="s">
        <v>55</v>
      </c>
      <c r="J26944">
        <v>0.16</v>
      </c>
      <c r="K26944">
        <v>2884.2000000000003</v>
      </c>
      <c r="L26944">
        <v>5.5474655016989113E-3</v>
      </c>
      <c r="M26944" t="s">
        <v>1072</v>
      </c>
      <c r="N26944">
        <v>2422.7280000000001</v>
      </c>
      <c r="O26944" t="s">
        <v>29</v>
      </c>
      <c r="P26944">
        <v>23.43</v>
      </c>
      <c r="Q26944" t="s">
        <v>68</v>
      </c>
      <c r="R26944" t="s">
        <v>31</v>
      </c>
      <c r="S26944" t="s">
        <v>23</v>
      </c>
      <c r="T26944" t="s">
        <v>53</v>
      </c>
      <c r="U26944" t="s">
        <v>25</v>
      </c>
      <c r="V26944" t="s">
        <v>44</v>
      </c>
    </row>
    <row r="26945" spans="1:22" x14ac:dyDescent="0.35">
      <c r="A26945">
        <v>990567</v>
      </c>
      <c r="B26945" t="s">
        <v>684</v>
      </c>
      <c r="C26945" t="s">
        <v>80</v>
      </c>
      <c r="D26945">
        <v>49</v>
      </c>
      <c r="E26945">
        <v>45010.208333333336</v>
      </c>
      <c r="F26945" t="s">
        <v>1080</v>
      </c>
      <c r="G26945">
        <v>74.91</v>
      </c>
      <c r="H26945">
        <v>74505</v>
      </c>
      <c r="I26945" t="s">
        <v>86</v>
      </c>
      <c r="J26945">
        <v>0.25</v>
      </c>
      <c r="K26945">
        <v>3670.5899999999997</v>
      </c>
      <c r="L26945">
        <v>6.8108941614290902E-3</v>
      </c>
      <c r="M26945" t="s">
        <v>1072</v>
      </c>
      <c r="N26945">
        <v>2752.9424999999997</v>
      </c>
      <c r="O26945" t="s">
        <v>29</v>
      </c>
      <c r="P26945">
        <v>6.28</v>
      </c>
      <c r="Q26945" t="s">
        <v>30</v>
      </c>
      <c r="R26945" t="s">
        <v>22</v>
      </c>
      <c r="S26945" t="s">
        <v>23</v>
      </c>
      <c r="T26945" t="s">
        <v>43</v>
      </c>
      <c r="U26945" t="s">
        <v>57</v>
      </c>
      <c r="V26945" t="s">
        <v>38</v>
      </c>
    </row>
    <row r="26946" spans="1:22" x14ac:dyDescent="0.35">
      <c r="A26946">
        <v>515563</v>
      </c>
      <c r="B26946" t="s">
        <v>69</v>
      </c>
      <c r="C26946" t="s">
        <v>76</v>
      </c>
      <c r="D26946">
        <v>36</v>
      </c>
      <c r="E26946">
        <v>45010.25</v>
      </c>
      <c r="F26946" t="s">
        <v>1080</v>
      </c>
      <c r="G26946">
        <v>87.76</v>
      </c>
      <c r="H26946">
        <v>54917</v>
      </c>
      <c r="I26946" t="s">
        <v>86</v>
      </c>
      <c r="J26946">
        <v>0.45</v>
      </c>
      <c r="K26946">
        <v>3159.36</v>
      </c>
      <c r="L26946">
        <v>1.4243391066545121E-2</v>
      </c>
      <c r="M26946" t="s">
        <v>1072</v>
      </c>
      <c r="N26946">
        <v>1737.6480000000001</v>
      </c>
      <c r="O26946" t="s">
        <v>52</v>
      </c>
      <c r="P26946">
        <v>19.21</v>
      </c>
      <c r="Q26946" t="s">
        <v>42</v>
      </c>
      <c r="R26946" t="s">
        <v>31</v>
      </c>
      <c r="S26946" t="s">
        <v>23</v>
      </c>
      <c r="T26946" t="s">
        <v>48</v>
      </c>
      <c r="U26946" t="s">
        <v>32</v>
      </c>
      <c r="V26946" t="s">
        <v>38</v>
      </c>
    </row>
    <row r="26947" spans="1:22" x14ac:dyDescent="0.35">
      <c r="A26947">
        <v>658350</v>
      </c>
      <c r="B26947" t="s">
        <v>566</v>
      </c>
      <c r="C26947" t="s">
        <v>80</v>
      </c>
      <c r="D26947">
        <v>21</v>
      </c>
      <c r="E26947">
        <v>45010.291666666664</v>
      </c>
      <c r="F26947" t="s">
        <v>1080</v>
      </c>
      <c r="G26947">
        <v>24.24</v>
      </c>
      <c r="H26947">
        <v>25826</v>
      </c>
      <c r="I26947" t="s">
        <v>28</v>
      </c>
      <c r="J26947">
        <v>0.06</v>
      </c>
      <c r="K26947">
        <v>509.03999999999996</v>
      </c>
      <c r="L26947">
        <v>1.1786892975011787E-2</v>
      </c>
      <c r="M26947" t="s">
        <v>1072</v>
      </c>
      <c r="N26947">
        <v>478.49759999999992</v>
      </c>
      <c r="O26947" t="s">
        <v>52</v>
      </c>
      <c r="P26947">
        <v>28.87</v>
      </c>
      <c r="Q26947" t="s">
        <v>21</v>
      </c>
      <c r="R26947" t="s">
        <v>31</v>
      </c>
      <c r="S26947" t="s">
        <v>23</v>
      </c>
      <c r="T26947" t="s">
        <v>43</v>
      </c>
      <c r="U26947" t="s">
        <v>32</v>
      </c>
      <c r="V26947" t="s">
        <v>26</v>
      </c>
    </row>
    <row r="26948" spans="1:22" x14ac:dyDescent="0.35">
      <c r="A26948">
        <v>941554</v>
      </c>
      <c r="B26948" t="s">
        <v>976</v>
      </c>
      <c r="C26948" t="s">
        <v>70</v>
      </c>
      <c r="D26948">
        <v>5</v>
      </c>
      <c r="E26948">
        <v>45010.333333333336</v>
      </c>
      <c r="F26948" t="s">
        <v>1080</v>
      </c>
      <c r="G26948">
        <v>60.65</v>
      </c>
      <c r="H26948">
        <v>21343</v>
      </c>
      <c r="I26948" t="s">
        <v>47</v>
      </c>
      <c r="J26948">
        <v>0.08</v>
      </c>
      <c r="K26948">
        <v>303.25</v>
      </c>
      <c r="L26948">
        <v>2.6380873866446827E-2</v>
      </c>
      <c r="M26948" t="s">
        <v>1072</v>
      </c>
      <c r="N26948">
        <v>278.99</v>
      </c>
      <c r="O26948" t="s">
        <v>52</v>
      </c>
      <c r="P26948">
        <v>27.23</v>
      </c>
      <c r="Q26948" t="s">
        <v>21</v>
      </c>
      <c r="R26948" t="s">
        <v>22</v>
      </c>
      <c r="S26948" t="s">
        <v>23</v>
      </c>
      <c r="T26948" t="s">
        <v>24</v>
      </c>
      <c r="U26948" t="s">
        <v>57</v>
      </c>
      <c r="V26948" t="s">
        <v>38</v>
      </c>
    </row>
    <row r="26949" spans="1:22" x14ac:dyDescent="0.35">
      <c r="A26949">
        <v>279503</v>
      </c>
      <c r="B26949" t="s">
        <v>900</v>
      </c>
      <c r="C26949" t="s">
        <v>80</v>
      </c>
      <c r="D26949">
        <v>20</v>
      </c>
      <c r="E26949">
        <v>45010.375</v>
      </c>
      <c r="F26949" t="s">
        <v>1080</v>
      </c>
      <c r="G26949">
        <v>25.71</v>
      </c>
      <c r="H26949">
        <v>66152</v>
      </c>
      <c r="I26949" t="s">
        <v>41</v>
      </c>
      <c r="J26949">
        <v>0.05</v>
      </c>
      <c r="K26949">
        <v>514.20000000000005</v>
      </c>
      <c r="L26949">
        <v>9.723842862699339E-3</v>
      </c>
      <c r="M26949" t="s">
        <v>1072</v>
      </c>
      <c r="N26949">
        <v>488.49</v>
      </c>
      <c r="O26949" t="s">
        <v>29</v>
      </c>
      <c r="P26949">
        <v>23.91</v>
      </c>
      <c r="Q26949" t="s">
        <v>21</v>
      </c>
      <c r="R26949" t="s">
        <v>22</v>
      </c>
      <c r="S26949" t="s">
        <v>23</v>
      </c>
      <c r="T26949" t="s">
        <v>24</v>
      </c>
      <c r="U26949" t="s">
        <v>25</v>
      </c>
      <c r="V26949" t="s">
        <v>44</v>
      </c>
    </row>
    <row r="26950" spans="1:22" x14ac:dyDescent="0.35">
      <c r="A26950">
        <v>173086</v>
      </c>
      <c r="B26950" t="s">
        <v>452</v>
      </c>
      <c r="C26950" t="s">
        <v>80</v>
      </c>
      <c r="D26950">
        <v>41</v>
      </c>
      <c r="E26950">
        <v>45010.416666666664</v>
      </c>
      <c r="F26950" t="s">
        <v>1080</v>
      </c>
      <c r="G26950">
        <v>90.07</v>
      </c>
      <c r="H26950">
        <v>52322</v>
      </c>
      <c r="I26950" t="s">
        <v>60</v>
      </c>
      <c r="J26950">
        <v>0.35</v>
      </c>
      <c r="K26950">
        <v>3692.87</v>
      </c>
      <c r="L26950">
        <v>9.4777232883908723E-3</v>
      </c>
      <c r="M26950" t="s">
        <v>1072</v>
      </c>
      <c r="N26950">
        <v>2400.3654999999999</v>
      </c>
      <c r="O26950" t="s">
        <v>29</v>
      </c>
      <c r="P26950">
        <v>27.68</v>
      </c>
      <c r="Q26950" t="s">
        <v>68</v>
      </c>
      <c r="R26950" t="s">
        <v>31</v>
      </c>
      <c r="S26950" t="s">
        <v>23</v>
      </c>
      <c r="T26950" t="s">
        <v>24</v>
      </c>
      <c r="U26950" t="s">
        <v>66</v>
      </c>
      <c r="V26950" t="s">
        <v>44</v>
      </c>
    </row>
    <row r="26951" spans="1:22" x14ac:dyDescent="0.35">
      <c r="A26951">
        <v>390349</v>
      </c>
      <c r="B26951" t="s">
        <v>456</v>
      </c>
      <c r="C26951" t="s">
        <v>73</v>
      </c>
      <c r="D26951">
        <v>22</v>
      </c>
      <c r="E26951">
        <v>45010.458333333336</v>
      </c>
      <c r="F26951" t="s">
        <v>1080</v>
      </c>
      <c r="G26951">
        <v>62.65</v>
      </c>
      <c r="H26951">
        <v>24756</v>
      </c>
      <c r="I26951" t="s">
        <v>47</v>
      </c>
      <c r="J26951">
        <v>0.13</v>
      </c>
      <c r="K26951">
        <v>1378.3</v>
      </c>
      <c r="L26951">
        <v>9.4319088732496559E-3</v>
      </c>
      <c r="M26951" t="s">
        <v>1072</v>
      </c>
      <c r="N26951">
        <v>1199.1209999999999</v>
      </c>
      <c r="O26951" t="s">
        <v>29</v>
      </c>
      <c r="P26951">
        <v>22.57</v>
      </c>
      <c r="Q26951" t="s">
        <v>42</v>
      </c>
      <c r="R26951" t="s">
        <v>31</v>
      </c>
      <c r="S26951" t="s">
        <v>23</v>
      </c>
      <c r="T26951" t="s">
        <v>24</v>
      </c>
      <c r="U26951" t="s">
        <v>25</v>
      </c>
      <c r="V26951" t="s">
        <v>38</v>
      </c>
    </row>
    <row r="26952" spans="1:22" x14ac:dyDescent="0.35">
      <c r="A26952">
        <v>904891</v>
      </c>
      <c r="B26952" t="s">
        <v>845</v>
      </c>
      <c r="C26952" t="s">
        <v>59</v>
      </c>
      <c r="D26952">
        <v>40</v>
      </c>
      <c r="E26952">
        <v>45010.5</v>
      </c>
      <c r="F26952" t="s">
        <v>1080</v>
      </c>
      <c r="G26952">
        <v>44.5</v>
      </c>
      <c r="H26952">
        <v>26643</v>
      </c>
      <c r="I26952" t="s">
        <v>35</v>
      </c>
      <c r="J26952">
        <v>0.39</v>
      </c>
      <c r="K26952">
        <v>1780</v>
      </c>
      <c r="L26952">
        <v>2.1910112359550562E-2</v>
      </c>
      <c r="M26952" t="s">
        <v>1072</v>
      </c>
      <c r="N26952">
        <v>1085.8</v>
      </c>
      <c r="O26952" t="s">
        <v>52</v>
      </c>
      <c r="P26952">
        <v>12.9</v>
      </c>
      <c r="Q26952" t="s">
        <v>30</v>
      </c>
      <c r="R26952" t="s">
        <v>31</v>
      </c>
      <c r="S26952" t="s">
        <v>23</v>
      </c>
      <c r="T26952" t="s">
        <v>24</v>
      </c>
      <c r="U26952" t="s">
        <v>66</v>
      </c>
      <c r="V26952" t="s">
        <v>26</v>
      </c>
    </row>
    <row r="26953" spans="1:22" x14ac:dyDescent="0.35">
      <c r="A26953">
        <v>867494</v>
      </c>
      <c r="B26953" t="s">
        <v>1022</v>
      </c>
      <c r="C26953" t="s">
        <v>70</v>
      </c>
      <c r="D26953">
        <v>23</v>
      </c>
      <c r="E26953">
        <v>45010.541666666664</v>
      </c>
      <c r="F26953" t="s">
        <v>1080</v>
      </c>
      <c r="G26953">
        <v>64.900000000000006</v>
      </c>
      <c r="H26953">
        <v>31546</v>
      </c>
      <c r="I26953" t="s">
        <v>86</v>
      </c>
      <c r="J26953">
        <v>0.49</v>
      </c>
      <c r="K26953">
        <v>1492.7</v>
      </c>
      <c r="L26953">
        <v>3.2826421920010715E-2</v>
      </c>
      <c r="M26953" t="s">
        <v>1072</v>
      </c>
      <c r="N26953">
        <v>761.27700000000004</v>
      </c>
      <c r="O26953" t="s">
        <v>29</v>
      </c>
      <c r="P26953">
        <v>11.71</v>
      </c>
      <c r="Q26953" t="s">
        <v>56</v>
      </c>
      <c r="R26953" t="s">
        <v>22</v>
      </c>
      <c r="S26953" t="s">
        <v>23</v>
      </c>
      <c r="T26953" t="s">
        <v>43</v>
      </c>
      <c r="U26953" t="s">
        <v>25</v>
      </c>
      <c r="V26953" t="s">
        <v>44</v>
      </c>
    </row>
    <row r="26954" spans="1:22" x14ac:dyDescent="0.35">
      <c r="A26954">
        <v>342407</v>
      </c>
      <c r="B26954" t="s">
        <v>829</v>
      </c>
      <c r="C26954" t="s">
        <v>34</v>
      </c>
      <c r="D26954">
        <v>1</v>
      </c>
      <c r="E26954">
        <v>45010.583333333336</v>
      </c>
      <c r="F26954" t="s">
        <v>1080</v>
      </c>
      <c r="G26954">
        <v>68.22</v>
      </c>
      <c r="H26954">
        <v>70556</v>
      </c>
      <c r="I26954" t="s">
        <v>47</v>
      </c>
      <c r="J26954">
        <v>0.36</v>
      </c>
      <c r="K26954">
        <v>68.22</v>
      </c>
      <c r="L26954">
        <v>0.52770448548812665</v>
      </c>
      <c r="M26954" t="s">
        <v>1072</v>
      </c>
      <c r="N26954">
        <v>43.660800000000002</v>
      </c>
      <c r="O26954" t="s">
        <v>29</v>
      </c>
      <c r="P26954">
        <v>23.72</v>
      </c>
      <c r="Q26954" t="s">
        <v>21</v>
      </c>
      <c r="R26954" t="s">
        <v>22</v>
      </c>
      <c r="S26954" t="s">
        <v>23</v>
      </c>
      <c r="T26954" t="s">
        <v>48</v>
      </c>
      <c r="U26954" t="s">
        <v>32</v>
      </c>
      <c r="V26954" t="s">
        <v>44</v>
      </c>
    </row>
    <row r="26955" spans="1:22" x14ac:dyDescent="0.35">
      <c r="A26955">
        <v>341245</v>
      </c>
      <c r="B26955" t="s">
        <v>1051</v>
      </c>
      <c r="C26955" t="s">
        <v>50</v>
      </c>
      <c r="D26955">
        <v>13</v>
      </c>
      <c r="E26955">
        <v>45010.625</v>
      </c>
      <c r="F26955" t="s">
        <v>1080</v>
      </c>
      <c r="G26955">
        <v>11.24</v>
      </c>
      <c r="H26955">
        <v>84400</v>
      </c>
      <c r="I26955" t="s">
        <v>19</v>
      </c>
      <c r="J26955">
        <v>0.28000000000000003</v>
      </c>
      <c r="K26955">
        <v>146.12</v>
      </c>
      <c r="L26955">
        <v>0.19162332329592116</v>
      </c>
      <c r="M26955" t="s">
        <v>1072</v>
      </c>
      <c r="N26955">
        <v>105.2064</v>
      </c>
      <c r="O26955" t="s">
        <v>20</v>
      </c>
      <c r="P26955">
        <v>10.61</v>
      </c>
      <c r="Q26955" t="s">
        <v>68</v>
      </c>
      <c r="R26955" t="s">
        <v>31</v>
      </c>
      <c r="S26955" t="s">
        <v>23</v>
      </c>
      <c r="T26955" t="s">
        <v>24</v>
      </c>
      <c r="U26955" t="s">
        <v>25</v>
      </c>
      <c r="V26955" t="s">
        <v>44</v>
      </c>
    </row>
    <row r="26956" spans="1:22" x14ac:dyDescent="0.35">
      <c r="A26956">
        <v>914161</v>
      </c>
      <c r="B26956" t="s">
        <v>229</v>
      </c>
      <c r="C26956" t="s">
        <v>73</v>
      </c>
      <c r="D26956">
        <v>24</v>
      </c>
      <c r="E26956">
        <v>45010.666666666664</v>
      </c>
      <c r="F26956" t="s">
        <v>1080</v>
      </c>
      <c r="G26956">
        <v>36</v>
      </c>
      <c r="H26956">
        <v>35673</v>
      </c>
      <c r="I26956" t="s">
        <v>19</v>
      </c>
      <c r="J26956">
        <v>0.46</v>
      </c>
      <c r="K26956">
        <v>864</v>
      </c>
      <c r="L26956">
        <v>5.3240740740740741E-2</v>
      </c>
      <c r="M26956" t="s">
        <v>1072</v>
      </c>
      <c r="N26956">
        <v>466.56000000000006</v>
      </c>
      <c r="O26956" t="s">
        <v>20</v>
      </c>
      <c r="P26956">
        <v>10.84</v>
      </c>
      <c r="Q26956" t="s">
        <v>56</v>
      </c>
      <c r="R26956" t="s">
        <v>22</v>
      </c>
      <c r="S26956" t="s">
        <v>23</v>
      </c>
      <c r="T26956" t="s">
        <v>24</v>
      </c>
      <c r="U26956" t="s">
        <v>37</v>
      </c>
      <c r="V26956" t="s">
        <v>38</v>
      </c>
    </row>
    <row r="26957" spans="1:22" x14ac:dyDescent="0.35">
      <c r="A26957">
        <v>925017</v>
      </c>
      <c r="B26957" t="s">
        <v>1033</v>
      </c>
      <c r="C26957" t="s">
        <v>40</v>
      </c>
      <c r="D26957">
        <v>43</v>
      </c>
      <c r="E26957">
        <v>45010.75</v>
      </c>
      <c r="F26957" t="s">
        <v>1080</v>
      </c>
      <c r="G26957">
        <v>78.42</v>
      </c>
      <c r="H26957">
        <v>88851</v>
      </c>
      <c r="I26957" t="s">
        <v>51</v>
      </c>
      <c r="J26957">
        <v>0.14000000000000001</v>
      </c>
      <c r="K26957">
        <v>3372.06</v>
      </c>
      <c r="L26957">
        <v>4.1517647965931808E-3</v>
      </c>
      <c r="M26957" t="s">
        <v>1072</v>
      </c>
      <c r="N26957">
        <v>2899.9715999999999</v>
      </c>
      <c r="O26957" t="s">
        <v>52</v>
      </c>
      <c r="P26957">
        <v>18.829999999999998</v>
      </c>
      <c r="Q26957" t="s">
        <v>56</v>
      </c>
      <c r="R26957" t="s">
        <v>22</v>
      </c>
      <c r="S26957" t="s">
        <v>23</v>
      </c>
      <c r="T26957" t="s">
        <v>24</v>
      </c>
      <c r="U26957" t="s">
        <v>32</v>
      </c>
      <c r="V26957" t="s">
        <v>44</v>
      </c>
    </row>
    <row r="26958" spans="1:22" x14ac:dyDescent="0.35">
      <c r="A26958">
        <v>183698</v>
      </c>
      <c r="B26958" t="s">
        <v>748</v>
      </c>
      <c r="C26958" t="s">
        <v>59</v>
      </c>
      <c r="D26958">
        <v>28</v>
      </c>
      <c r="E26958">
        <v>45010.791666666664</v>
      </c>
      <c r="F26958" t="s">
        <v>1080</v>
      </c>
      <c r="G26958">
        <v>25.58</v>
      </c>
      <c r="H26958">
        <v>94580</v>
      </c>
      <c r="I26958" t="s">
        <v>55</v>
      </c>
      <c r="J26958">
        <v>0.33</v>
      </c>
      <c r="K26958">
        <v>716.24</v>
      </c>
      <c r="L26958">
        <v>4.6073941695521051E-2</v>
      </c>
      <c r="M26958" t="s">
        <v>1072</v>
      </c>
      <c r="N26958">
        <v>479.88079999999997</v>
      </c>
      <c r="O26958" t="s">
        <v>29</v>
      </c>
      <c r="P26958">
        <v>21.7</v>
      </c>
      <c r="Q26958" t="s">
        <v>30</v>
      </c>
      <c r="R26958" t="s">
        <v>22</v>
      </c>
      <c r="S26958" t="s">
        <v>23</v>
      </c>
      <c r="T26958" t="s">
        <v>24</v>
      </c>
      <c r="U26958" t="s">
        <v>66</v>
      </c>
      <c r="V26958" t="s">
        <v>44</v>
      </c>
    </row>
    <row r="26959" spans="1:22" x14ac:dyDescent="0.35">
      <c r="A26959">
        <v>145635</v>
      </c>
      <c r="B26959" t="s">
        <v>780</v>
      </c>
      <c r="C26959" t="s">
        <v>50</v>
      </c>
      <c r="D26959">
        <v>4</v>
      </c>
      <c r="E26959">
        <v>45010.833333333336</v>
      </c>
      <c r="F26959" t="s">
        <v>1080</v>
      </c>
      <c r="G26959">
        <v>10.73</v>
      </c>
      <c r="H26959">
        <v>11341</v>
      </c>
      <c r="I26959" t="s">
        <v>35</v>
      </c>
      <c r="J26959">
        <v>0.31</v>
      </c>
      <c r="K26959">
        <v>42.92</v>
      </c>
      <c r="L26959">
        <v>0.72227399813606707</v>
      </c>
      <c r="M26959" t="s">
        <v>1072</v>
      </c>
      <c r="N26959">
        <v>29.614799999999999</v>
      </c>
      <c r="O26959" t="s">
        <v>52</v>
      </c>
      <c r="P26959">
        <v>6.89</v>
      </c>
      <c r="Q26959" t="s">
        <v>30</v>
      </c>
      <c r="R26959" t="s">
        <v>22</v>
      </c>
      <c r="S26959" t="s">
        <v>23</v>
      </c>
      <c r="T26959" t="s">
        <v>53</v>
      </c>
      <c r="U26959" t="s">
        <v>32</v>
      </c>
      <c r="V26959" t="s">
        <v>38</v>
      </c>
    </row>
    <row r="26960" spans="1:22" x14ac:dyDescent="0.35">
      <c r="A26960">
        <v>275926</v>
      </c>
      <c r="B26960" t="s">
        <v>380</v>
      </c>
      <c r="C26960" t="s">
        <v>80</v>
      </c>
      <c r="D26960">
        <v>23</v>
      </c>
      <c r="E26960">
        <v>45010.875</v>
      </c>
      <c r="F26960" t="s">
        <v>1080</v>
      </c>
      <c r="G26960">
        <v>80.42</v>
      </c>
      <c r="H26960">
        <v>90765</v>
      </c>
      <c r="I26960" t="s">
        <v>55</v>
      </c>
      <c r="J26960">
        <v>0.3</v>
      </c>
      <c r="K26960">
        <v>1849.66</v>
      </c>
      <c r="L26960">
        <v>1.621919704161846E-2</v>
      </c>
      <c r="M26960" t="s">
        <v>1072</v>
      </c>
      <c r="N26960">
        <v>1294.7619999999999</v>
      </c>
      <c r="O26960" t="s">
        <v>20</v>
      </c>
      <c r="P26960">
        <v>13.25</v>
      </c>
      <c r="Q26960" t="s">
        <v>42</v>
      </c>
      <c r="R26960" t="s">
        <v>31</v>
      </c>
      <c r="S26960" t="s">
        <v>23</v>
      </c>
      <c r="T26960" t="s">
        <v>48</v>
      </c>
      <c r="U26960" t="s">
        <v>37</v>
      </c>
      <c r="V26960" t="s">
        <v>26</v>
      </c>
    </row>
    <row r="26961" spans="1:22" x14ac:dyDescent="0.35">
      <c r="A26961">
        <v>831586</v>
      </c>
      <c r="B26961" t="s">
        <v>794</v>
      </c>
      <c r="C26961" t="s">
        <v>50</v>
      </c>
      <c r="D26961">
        <v>49</v>
      </c>
      <c r="E26961">
        <v>45010.916666666664</v>
      </c>
      <c r="F26961" t="s">
        <v>1080</v>
      </c>
      <c r="G26961">
        <v>84.5</v>
      </c>
      <c r="H26961">
        <v>30770</v>
      </c>
      <c r="I26961" t="s">
        <v>86</v>
      </c>
      <c r="J26961">
        <v>0.3</v>
      </c>
      <c r="K26961">
        <v>4140.5</v>
      </c>
      <c r="L26961">
        <v>7.2455017509962562E-3</v>
      </c>
      <c r="M26961" t="s">
        <v>1072</v>
      </c>
      <c r="N26961">
        <v>2898.35</v>
      </c>
      <c r="O26961" t="s">
        <v>20</v>
      </c>
      <c r="P26961">
        <v>28.67</v>
      </c>
      <c r="Q26961" t="s">
        <v>56</v>
      </c>
      <c r="R26961" t="s">
        <v>22</v>
      </c>
      <c r="S26961" t="s">
        <v>23</v>
      </c>
      <c r="T26961" t="s">
        <v>48</v>
      </c>
      <c r="U26961" t="s">
        <v>25</v>
      </c>
      <c r="V26961" t="s">
        <v>26</v>
      </c>
    </row>
    <row r="26962" spans="1:22" x14ac:dyDescent="0.35">
      <c r="A26962">
        <v>653392</v>
      </c>
      <c r="B26962" t="s">
        <v>916</v>
      </c>
      <c r="C26962" t="s">
        <v>50</v>
      </c>
      <c r="D26962">
        <v>4</v>
      </c>
      <c r="E26962">
        <v>45010.958333333336</v>
      </c>
      <c r="F26962" t="s">
        <v>1080</v>
      </c>
      <c r="G26962">
        <v>2.4</v>
      </c>
      <c r="H26962">
        <v>68990</v>
      </c>
      <c r="I26962" t="s">
        <v>19</v>
      </c>
      <c r="J26962">
        <v>0.2</v>
      </c>
      <c r="K26962">
        <v>9.6</v>
      </c>
      <c r="L26962">
        <v>2.0833333333333335</v>
      </c>
      <c r="M26962" t="s">
        <v>1072</v>
      </c>
      <c r="N26962">
        <v>7.68</v>
      </c>
      <c r="O26962" t="s">
        <v>20</v>
      </c>
      <c r="P26962">
        <v>21.18</v>
      </c>
      <c r="Q26962" t="s">
        <v>30</v>
      </c>
      <c r="R26962" t="s">
        <v>22</v>
      </c>
      <c r="S26962" t="s">
        <v>23</v>
      </c>
      <c r="T26962" t="s">
        <v>24</v>
      </c>
      <c r="U26962" t="s">
        <v>66</v>
      </c>
      <c r="V26962" t="s">
        <v>44</v>
      </c>
    </row>
    <row r="26963" spans="1:22" x14ac:dyDescent="0.35">
      <c r="A26963">
        <v>376914</v>
      </c>
      <c r="B26963" t="s">
        <v>899</v>
      </c>
      <c r="C26963" t="s">
        <v>73</v>
      </c>
      <c r="D26963">
        <v>40</v>
      </c>
      <c r="E26963">
        <v>45011</v>
      </c>
      <c r="F26963" t="s">
        <v>1080</v>
      </c>
      <c r="G26963">
        <v>30.71</v>
      </c>
      <c r="H26963">
        <v>71093</v>
      </c>
      <c r="I26963" t="s">
        <v>47</v>
      </c>
      <c r="J26963">
        <v>0</v>
      </c>
      <c r="K26963">
        <v>1228.4000000000001</v>
      </c>
      <c r="L26963">
        <v>0</v>
      </c>
      <c r="M26963" t="s">
        <v>1072</v>
      </c>
      <c r="N26963">
        <v>1228.4000000000001</v>
      </c>
      <c r="O26963" t="s">
        <v>52</v>
      </c>
      <c r="P26963">
        <v>17.36</v>
      </c>
      <c r="Q26963" t="s">
        <v>21</v>
      </c>
      <c r="R26963" t="s">
        <v>31</v>
      </c>
      <c r="S26963" t="s">
        <v>23</v>
      </c>
      <c r="T26963" t="s">
        <v>24</v>
      </c>
      <c r="U26963" t="s">
        <v>25</v>
      </c>
      <c r="V26963" t="s">
        <v>38</v>
      </c>
    </row>
    <row r="26964" spans="1:22" x14ac:dyDescent="0.35">
      <c r="A26964">
        <v>359258</v>
      </c>
      <c r="B26964" t="s">
        <v>403</v>
      </c>
      <c r="C26964" t="s">
        <v>59</v>
      </c>
      <c r="D26964">
        <v>34</v>
      </c>
      <c r="E26964">
        <v>45011.041666666664</v>
      </c>
      <c r="F26964" t="s">
        <v>1080</v>
      </c>
      <c r="G26964">
        <v>75.45</v>
      </c>
      <c r="H26964">
        <v>32725</v>
      </c>
      <c r="I26964" t="s">
        <v>47</v>
      </c>
      <c r="J26964">
        <v>0.43</v>
      </c>
      <c r="K26964">
        <v>2565.3000000000002</v>
      </c>
      <c r="L26964">
        <v>1.6762172065645342E-2</v>
      </c>
      <c r="M26964" t="s">
        <v>1072</v>
      </c>
      <c r="N26964">
        <v>1462.2210000000002</v>
      </c>
      <c r="O26964" t="s">
        <v>29</v>
      </c>
      <c r="P26964">
        <v>6.46</v>
      </c>
      <c r="Q26964" t="s">
        <v>56</v>
      </c>
      <c r="R26964" t="s">
        <v>31</v>
      </c>
      <c r="S26964" t="s">
        <v>23</v>
      </c>
      <c r="T26964" t="s">
        <v>53</v>
      </c>
      <c r="U26964" t="s">
        <v>37</v>
      </c>
      <c r="V26964" t="s">
        <v>44</v>
      </c>
    </row>
    <row r="26965" spans="1:22" x14ac:dyDescent="0.35">
      <c r="A26965">
        <v>867993</v>
      </c>
      <c r="B26965" t="s">
        <v>223</v>
      </c>
      <c r="C26965" t="s">
        <v>34</v>
      </c>
      <c r="D26965">
        <v>20</v>
      </c>
      <c r="E26965">
        <v>45011.083333333336</v>
      </c>
      <c r="F26965" t="s">
        <v>1080</v>
      </c>
      <c r="G26965">
        <v>86.24</v>
      </c>
      <c r="H26965">
        <v>48023</v>
      </c>
      <c r="I26965" t="s">
        <v>74</v>
      </c>
      <c r="J26965">
        <v>0.49</v>
      </c>
      <c r="K26965">
        <v>1724.8</v>
      </c>
      <c r="L26965">
        <v>2.8409090909090908E-2</v>
      </c>
      <c r="M26965" t="s">
        <v>1072</v>
      </c>
      <c r="N26965">
        <v>879.64800000000002</v>
      </c>
      <c r="O26965" t="s">
        <v>29</v>
      </c>
      <c r="P26965">
        <v>11.38</v>
      </c>
      <c r="Q26965" t="s">
        <v>21</v>
      </c>
      <c r="R26965" t="s">
        <v>31</v>
      </c>
      <c r="S26965" t="s">
        <v>23</v>
      </c>
      <c r="T26965" t="s">
        <v>24</v>
      </c>
      <c r="U26965" t="s">
        <v>25</v>
      </c>
      <c r="V26965" t="s">
        <v>44</v>
      </c>
    </row>
    <row r="26966" spans="1:22" x14ac:dyDescent="0.35">
      <c r="A26966">
        <v>569209</v>
      </c>
      <c r="B26966" t="s">
        <v>78</v>
      </c>
      <c r="C26966" t="s">
        <v>40</v>
      </c>
      <c r="D26966">
        <v>17</v>
      </c>
      <c r="E26966">
        <v>45011.125</v>
      </c>
      <c r="F26966" t="s">
        <v>1080</v>
      </c>
      <c r="G26966">
        <v>46.17</v>
      </c>
      <c r="H26966">
        <v>86813</v>
      </c>
      <c r="I26966" t="s">
        <v>51</v>
      </c>
      <c r="J26966">
        <v>0.38</v>
      </c>
      <c r="K26966">
        <v>784.89</v>
      </c>
      <c r="L26966">
        <v>4.841442749939482E-2</v>
      </c>
      <c r="M26966" t="s">
        <v>1072</v>
      </c>
      <c r="N26966">
        <v>486.6318</v>
      </c>
      <c r="O26966" t="s">
        <v>20</v>
      </c>
      <c r="P26966">
        <v>11.49</v>
      </c>
      <c r="Q26966" t="s">
        <v>21</v>
      </c>
      <c r="R26966" t="s">
        <v>31</v>
      </c>
      <c r="S26966" t="s">
        <v>23</v>
      </c>
      <c r="T26966" t="s">
        <v>43</v>
      </c>
      <c r="U26966" t="s">
        <v>32</v>
      </c>
      <c r="V26966" t="s">
        <v>44</v>
      </c>
    </row>
    <row r="26967" spans="1:22" x14ac:dyDescent="0.35">
      <c r="A26967">
        <v>601554</v>
      </c>
      <c r="B26967" t="s">
        <v>653</v>
      </c>
      <c r="C26967" t="s">
        <v>62</v>
      </c>
      <c r="D26967">
        <v>30</v>
      </c>
      <c r="E26967">
        <v>45011.166666666664</v>
      </c>
      <c r="F26967" t="s">
        <v>1080</v>
      </c>
      <c r="G26967">
        <v>92.59</v>
      </c>
      <c r="H26967">
        <v>38428</v>
      </c>
      <c r="I26967" t="s">
        <v>92</v>
      </c>
      <c r="J26967">
        <v>0.12</v>
      </c>
      <c r="K26967">
        <v>2777.7000000000003</v>
      </c>
      <c r="L26967">
        <v>4.3201209633869737E-3</v>
      </c>
      <c r="M26967" t="s">
        <v>1072</v>
      </c>
      <c r="N26967">
        <v>2444.3760000000002</v>
      </c>
      <c r="O26967" t="s">
        <v>52</v>
      </c>
      <c r="P26967">
        <v>23.99</v>
      </c>
      <c r="Q26967" t="s">
        <v>30</v>
      </c>
      <c r="R26967" t="s">
        <v>31</v>
      </c>
      <c r="S26967" t="s">
        <v>23</v>
      </c>
      <c r="T26967" t="s">
        <v>24</v>
      </c>
      <c r="U26967" t="s">
        <v>37</v>
      </c>
      <c r="V26967" t="s">
        <v>26</v>
      </c>
    </row>
    <row r="26968" spans="1:22" x14ac:dyDescent="0.35">
      <c r="A26968">
        <v>773317</v>
      </c>
      <c r="B26968" t="s">
        <v>590</v>
      </c>
      <c r="C26968" t="s">
        <v>80</v>
      </c>
      <c r="D26968">
        <v>28</v>
      </c>
      <c r="E26968">
        <v>45011.208333333336</v>
      </c>
      <c r="F26968" t="s">
        <v>1080</v>
      </c>
      <c r="G26968">
        <v>54.27</v>
      </c>
      <c r="H26968">
        <v>46102</v>
      </c>
      <c r="I26968" t="s">
        <v>51</v>
      </c>
      <c r="J26968">
        <v>0.45</v>
      </c>
      <c r="K26968">
        <v>1519.5600000000002</v>
      </c>
      <c r="L26968">
        <v>2.9613835583984834E-2</v>
      </c>
      <c r="M26968" t="s">
        <v>1072</v>
      </c>
      <c r="N26968">
        <v>835.75800000000015</v>
      </c>
      <c r="O26968" t="s">
        <v>52</v>
      </c>
      <c r="P26968">
        <v>12.86</v>
      </c>
      <c r="Q26968" t="s">
        <v>21</v>
      </c>
      <c r="R26968" t="s">
        <v>22</v>
      </c>
      <c r="S26968" t="s">
        <v>23</v>
      </c>
      <c r="T26968" t="s">
        <v>24</v>
      </c>
      <c r="U26968" t="s">
        <v>57</v>
      </c>
      <c r="V26968" t="s">
        <v>26</v>
      </c>
    </row>
    <row r="26969" spans="1:22" x14ac:dyDescent="0.35">
      <c r="A26969">
        <v>155178</v>
      </c>
      <c r="B26969" t="s">
        <v>249</v>
      </c>
      <c r="C26969" t="s">
        <v>73</v>
      </c>
      <c r="D26969">
        <v>24</v>
      </c>
      <c r="E26969">
        <v>45011.25</v>
      </c>
      <c r="F26969" t="s">
        <v>1080</v>
      </c>
      <c r="G26969">
        <v>59.08</v>
      </c>
      <c r="H26969">
        <v>26560</v>
      </c>
      <c r="I26969" t="s">
        <v>86</v>
      </c>
      <c r="J26969">
        <v>0.25</v>
      </c>
      <c r="K26969">
        <v>1417.92</v>
      </c>
      <c r="L26969">
        <v>1.7631460167005189E-2</v>
      </c>
      <c r="M26969" t="s">
        <v>1072</v>
      </c>
      <c r="N26969">
        <v>1063.44</v>
      </c>
      <c r="O26969" t="s">
        <v>52</v>
      </c>
      <c r="P26969">
        <v>18.3</v>
      </c>
      <c r="Q26969" t="s">
        <v>30</v>
      </c>
      <c r="R26969" t="s">
        <v>31</v>
      </c>
      <c r="S26969" t="s">
        <v>36</v>
      </c>
      <c r="T26969" t="s">
        <v>53</v>
      </c>
      <c r="U26969" t="s">
        <v>37</v>
      </c>
      <c r="V26969" t="s">
        <v>26</v>
      </c>
    </row>
    <row r="26970" spans="1:22" x14ac:dyDescent="0.35">
      <c r="A26970">
        <v>981587</v>
      </c>
      <c r="B26970" t="s">
        <v>1007</v>
      </c>
      <c r="C26970" t="s">
        <v>46</v>
      </c>
      <c r="D26970">
        <v>48</v>
      </c>
      <c r="E26970">
        <v>45011.291666666664</v>
      </c>
      <c r="F26970" t="s">
        <v>1080</v>
      </c>
      <c r="G26970">
        <v>20.260000000000002</v>
      </c>
      <c r="H26970">
        <v>49405</v>
      </c>
      <c r="I26970" t="s">
        <v>86</v>
      </c>
      <c r="J26970">
        <v>0.16</v>
      </c>
      <c r="K26970">
        <v>972.48</v>
      </c>
      <c r="L26970">
        <v>1.6452780519907863E-2</v>
      </c>
      <c r="M26970" t="s">
        <v>1072</v>
      </c>
      <c r="N26970">
        <v>816.88319999999999</v>
      </c>
      <c r="O26970" t="s">
        <v>52</v>
      </c>
      <c r="P26970">
        <v>17.05</v>
      </c>
      <c r="Q26970" t="s">
        <v>21</v>
      </c>
      <c r="R26970" t="s">
        <v>31</v>
      </c>
      <c r="S26970" t="s">
        <v>36</v>
      </c>
      <c r="T26970" t="s">
        <v>24</v>
      </c>
      <c r="U26970" t="s">
        <v>32</v>
      </c>
      <c r="V26970" t="s">
        <v>44</v>
      </c>
    </row>
    <row r="26971" spans="1:22" x14ac:dyDescent="0.35">
      <c r="A26971">
        <v>645116</v>
      </c>
      <c r="B26971" t="s">
        <v>500</v>
      </c>
      <c r="C26971" t="s">
        <v>80</v>
      </c>
      <c r="D26971">
        <v>31</v>
      </c>
      <c r="E26971">
        <v>45011.333333333336</v>
      </c>
      <c r="F26971" t="s">
        <v>1080</v>
      </c>
      <c r="G26971">
        <v>67.400000000000006</v>
      </c>
      <c r="H26971">
        <v>74355</v>
      </c>
      <c r="I26971" t="s">
        <v>47</v>
      </c>
      <c r="J26971">
        <v>0.13</v>
      </c>
      <c r="K26971">
        <v>2089.4</v>
      </c>
      <c r="L26971">
        <v>6.22188187996554E-3</v>
      </c>
      <c r="M26971" t="s">
        <v>1072</v>
      </c>
      <c r="N26971">
        <v>1817.778</v>
      </c>
      <c r="O26971" t="s">
        <v>20</v>
      </c>
      <c r="P26971">
        <v>22.58</v>
      </c>
      <c r="Q26971" t="s">
        <v>30</v>
      </c>
      <c r="R26971" t="s">
        <v>31</v>
      </c>
      <c r="S26971" t="s">
        <v>23</v>
      </c>
      <c r="T26971" t="s">
        <v>48</v>
      </c>
      <c r="U26971" t="s">
        <v>32</v>
      </c>
      <c r="V26971" t="s">
        <v>38</v>
      </c>
    </row>
    <row r="26972" spans="1:22" x14ac:dyDescent="0.35">
      <c r="A26972">
        <v>903603</v>
      </c>
      <c r="B26972" t="s">
        <v>805</v>
      </c>
      <c r="C26972" t="s">
        <v>34</v>
      </c>
      <c r="D26972">
        <v>32</v>
      </c>
      <c r="E26972">
        <v>45011.375</v>
      </c>
      <c r="F26972" t="s">
        <v>1080</v>
      </c>
      <c r="G26972">
        <v>26.95</v>
      </c>
      <c r="H26972">
        <v>99220</v>
      </c>
      <c r="I26972" t="s">
        <v>51</v>
      </c>
      <c r="J26972">
        <v>0.13</v>
      </c>
      <c r="K26972">
        <v>862.4</v>
      </c>
      <c r="L26972">
        <v>1.5074211502782932E-2</v>
      </c>
      <c r="M26972" t="s">
        <v>1072</v>
      </c>
      <c r="N26972">
        <v>750.28800000000001</v>
      </c>
      <c r="O26972" t="s">
        <v>29</v>
      </c>
      <c r="P26972">
        <v>10.3</v>
      </c>
      <c r="Q26972" t="s">
        <v>30</v>
      </c>
      <c r="R26972" t="s">
        <v>22</v>
      </c>
      <c r="S26972" t="s">
        <v>23</v>
      </c>
      <c r="T26972" t="s">
        <v>53</v>
      </c>
      <c r="U26972" t="s">
        <v>25</v>
      </c>
      <c r="V26972" t="s">
        <v>38</v>
      </c>
    </row>
    <row r="26973" spans="1:22" x14ac:dyDescent="0.35">
      <c r="A26973">
        <v>855209</v>
      </c>
      <c r="B26973" t="s">
        <v>288</v>
      </c>
      <c r="C26973" t="s">
        <v>18</v>
      </c>
      <c r="D26973">
        <v>38</v>
      </c>
      <c r="E26973">
        <v>45011.416666666664</v>
      </c>
      <c r="F26973" t="s">
        <v>1080</v>
      </c>
      <c r="G26973">
        <v>53.57</v>
      </c>
      <c r="H26973">
        <v>24602</v>
      </c>
      <c r="I26973" t="s">
        <v>41</v>
      </c>
      <c r="J26973">
        <v>0.42</v>
      </c>
      <c r="K26973">
        <v>2035.66</v>
      </c>
      <c r="L26973">
        <v>2.0632129137478753E-2</v>
      </c>
      <c r="M26973" t="s">
        <v>1072</v>
      </c>
      <c r="N26973">
        <v>1180.6828000000003</v>
      </c>
      <c r="O26973" t="s">
        <v>52</v>
      </c>
      <c r="P26973">
        <v>12.9</v>
      </c>
      <c r="Q26973" t="s">
        <v>21</v>
      </c>
      <c r="R26973" t="s">
        <v>22</v>
      </c>
      <c r="S26973" t="s">
        <v>23</v>
      </c>
      <c r="T26973" t="s">
        <v>24</v>
      </c>
      <c r="U26973" t="s">
        <v>66</v>
      </c>
      <c r="V26973" t="s">
        <v>38</v>
      </c>
    </row>
    <row r="26974" spans="1:22" x14ac:dyDescent="0.35">
      <c r="A26974">
        <v>554681</v>
      </c>
      <c r="B26974" t="s">
        <v>1036</v>
      </c>
      <c r="C26974" t="s">
        <v>18</v>
      </c>
      <c r="D26974">
        <v>29</v>
      </c>
      <c r="E26974">
        <v>45011.458333333336</v>
      </c>
      <c r="F26974" t="s">
        <v>1080</v>
      </c>
      <c r="G26974">
        <v>64.78</v>
      </c>
      <c r="H26974">
        <v>13359</v>
      </c>
      <c r="I26974" t="s">
        <v>74</v>
      </c>
      <c r="J26974">
        <v>0.34</v>
      </c>
      <c r="K26974">
        <v>1878.6200000000001</v>
      </c>
      <c r="L26974">
        <v>1.809839137239037E-2</v>
      </c>
      <c r="M26974" t="s">
        <v>1072</v>
      </c>
      <c r="N26974">
        <v>1239.8891999999998</v>
      </c>
      <c r="O26974" t="s">
        <v>29</v>
      </c>
      <c r="P26974">
        <v>5.34</v>
      </c>
      <c r="Q26974" t="s">
        <v>30</v>
      </c>
      <c r="R26974" t="s">
        <v>31</v>
      </c>
      <c r="S26974" t="s">
        <v>23</v>
      </c>
      <c r="T26974" t="s">
        <v>43</v>
      </c>
      <c r="U26974" t="s">
        <v>37</v>
      </c>
      <c r="V26974" t="s">
        <v>38</v>
      </c>
    </row>
    <row r="26975" spans="1:22" x14ac:dyDescent="0.35">
      <c r="A26975">
        <v>604879</v>
      </c>
      <c r="B26975" t="s">
        <v>934</v>
      </c>
      <c r="C26975" t="s">
        <v>62</v>
      </c>
      <c r="D26975">
        <v>7</v>
      </c>
      <c r="E26975">
        <v>45011.5</v>
      </c>
      <c r="F26975" t="s">
        <v>1080</v>
      </c>
      <c r="G26975">
        <v>36.049999999999997</v>
      </c>
      <c r="H26975">
        <v>31899</v>
      </c>
      <c r="I26975" t="s">
        <v>64</v>
      </c>
      <c r="J26975">
        <v>0.28999999999999998</v>
      </c>
      <c r="K26975">
        <v>252.34999999999997</v>
      </c>
      <c r="L26975">
        <v>0.11491975430949081</v>
      </c>
      <c r="M26975" t="s">
        <v>1072</v>
      </c>
      <c r="N26975">
        <v>179.16849999999997</v>
      </c>
      <c r="O26975" t="s">
        <v>20</v>
      </c>
      <c r="P26975">
        <v>17.27</v>
      </c>
      <c r="Q26975" t="s">
        <v>30</v>
      </c>
      <c r="R26975" t="s">
        <v>22</v>
      </c>
      <c r="S26975" t="s">
        <v>23</v>
      </c>
      <c r="T26975" t="s">
        <v>48</v>
      </c>
      <c r="U26975" t="s">
        <v>57</v>
      </c>
      <c r="V26975" t="s">
        <v>38</v>
      </c>
    </row>
    <row r="26976" spans="1:22" x14ac:dyDescent="0.35">
      <c r="A26976">
        <v>623277</v>
      </c>
      <c r="B26976" t="s">
        <v>866</v>
      </c>
      <c r="C26976" t="s">
        <v>50</v>
      </c>
      <c r="D26976">
        <v>15</v>
      </c>
      <c r="E26976">
        <v>45011.541666666664</v>
      </c>
      <c r="F26976" t="s">
        <v>1080</v>
      </c>
      <c r="G26976">
        <v>80.34</v>
      </c>
      <c r="H26976">
        <v>91701</v>
      </c>
      <c r="I26976" t="s">
        <v>47</v>
      </c>
      <c r="J26976">
        <v>0.11</v>
      </c>
      <c r="K26976">
        <v>1205.1000000000001</v>
      </c>
      <c r="L26976">
        <v>9.1278732055431067E-3</v>
      </c>
      <c r="M26976" t="s">
        <v>1072</v>
      </c>
      <c r="N26976">
        <v>1072.5390000000002</v>
      </c>
      <c r="O26976" t="s">
        <v>20</v>
      </c>
      <c r="P26976">
        <v>25.48</v>
      </c>
      <c r="Q26976" t="s">
        <v>21</v>
      </c>
      <c r="R26976" t="s">
        <v>22</v>
      </c>
      <c r="S26976" t="s">
        <v>23</v>
      </c>
      <c r="T26976" t="s">
        <v>43</v>
      </c>
      <c r="U26976" t="s">
        <v>25</v>
      </c>
      <c r="V26976" t="s">
        <v>44</v>
      </c>
    </row>
    <row r="26977" spans="1:22" x14ac:dyDescent="0.35">
      <c r="A26977">
        <v>621827</v>
      </c>
      <c r="B26977" t="s">
        <v>568</v>
      </c>
      <c r="C26977" t="s">
        <v>80</v>
      </c>
      <c r="D26977">
        <v>45</v>
      </c>
      <c r="E26977">
        <v>45011.583333333336</v>
      </c>
      <c r="F26977" t="s">
        <v>1080</v>
      </c>
      <c r="G26977">
        <v>66.58</v>
      </c>
      <c r="H26977">
        <v>68311</v>
      </c>
      <c r="I26977" t="s">
        <v>19</v>
      </c>
      <c r="J26977">
        <v>0.46</v>
      </c>
      <c r="K26977">
        <v>2996.1</v>
      </c>
      <c r="L26977">
        <v>1.5353292613731183E-2</v>
      </c>
      <c r="M26977" t="s">
        <v>1072</v>
      </c>
      <c r="N26977">
        <v>1617.894</v>
      </c>
      <c r="O26977" t="s">
        <v>20</v>
      </c>
      <c r="P26977">
        <v>27.47</v>
      </c>
      <c r="Q26977" t="s">
        <v>42</v>
      </c>
      <c r="R26977" t="s">
        <v>31</v>
      </c>
      <c r="S26977" t="s">
        <v>23</v>
      </c>
      <c r="T26977" t="s">
        <v>48</v>
      </c>
      <c r="U26977" t="s">
        <v>66</v>
      </c>
      <c r="V26977" t="s">
        <v>38</v>
      </c>
    </row>
    <row r="26978" spans="1:22" x14ac:dyDescent="0.35">
      <c r="A26978">
        <v>801626</v>
      </c>
      <c r="B26978" t="s">
        <v>1015</v>
      </c>
      <c r="C26978" t="s">
        <v>18</v>
      </c>
      <c r="D26978">
        <v>6</v>
      </c>
      <c r="E26978">
        <v>45011.625</v>
      </c>
      <c r="F26978" t="s">
        <v>1080</v>
      </c>
      <c r="G26978">
        <v>1.96</v>
      </c>
      <c r="H26978">
        <v>70817</v>
      </c>
      <c r="I26978" t="s">
        <v>19</v>
      </c>
      <c r="J26978">
        <v>0.15</v>
      </c>
      <c r="K26978">
        <v>11.76</v>
      </c>
      <c r="L26978">
        <v>1.2755102040816326</v>
      </c>
      <c r="M26978" t="s">
        <v>1072</v>
      </c>
      <c r="N26978">
        <v>9.9960000000000004</v>
      </c>
      <c r="O26978" t="s">
        <v>29</v>
      </c>
      <c r="P26978">
        <v>15.84</v>
      </c>
      <c r="Q26978" t="s">
        <v>30</v>
      </c>
      <c r="R26978" t="s">
        <v>31</v>
      </c>
      <c r="S26978" t="s">
        <v>36</v>
      </c>
      <c r="T26978" t="s">
        <v>43</v>
      </c>
      <c r="U26978" t="s">
        <v>66</v>
      </c>
      <c r="V26978" t="s">
        <v>26</v>
      </c>
    </row>
    <row r="26979" spans="1:22" x14ac:dyDescent="0.35">
      <c r="A26979">
        <v>359595</v>
      </c>
      <c r="B26979" t="s">
        <v>805</v>
      </c>
      <c r="C26979" t="s">
        <v>80</v>
      </c>
      <c r="D26979">
        <v>17</v>
      </c>
      <c r="E26979">
        <v>45011.666666666664</v>
      </c>
      <c r="F26979" t="s">
        <v>1080</v>
      </c>
      <c r="G26979">
        <v>57.33</v>
      </c>
      <c r="H26979">
        <v>73593</v>
      </c>
      <c r="I26979" t="s">
        <v>51</v>
      </c>
      <c r="J26979">
        <v>0.1</v>
      </c>
      <c r="K26979">
        <v>974.61</v>
      </c>
      <c r="L26979">
        <v>1.0260514462195135E-2</v>
      </c>
      <c r="M26979" t="s">
        <v>1072</v>
      </c>
      <c r="N26979">
        <v>877.149</v>
      </c>
      <c r="O26979" t="s">
        <v>20</v>
      </c>
      <c r="P26979">
        <v>27.42</v>
      </c>
      <c r="Q26979" t="s">
        <v>21</v>
      </c>
      <c r="R26979" t="s">
        <v>22</v>
      </c>
      <c r="S26979" t="s">
        <v>23</v>
      </c>
      <c r="T26979" t="s">
        <v>53</v>
      </c>
      <c r="U26979" t="s">
        <v>32</v>
      </c>
      <c r="V26979" t="s">
        <v>38</v>
      </c>
    </row>
    <row r="26980" spans="1:22" x14ac:dyDescent="0.35">
      <c r="A26980">
        <v>114202</v>
      </c>
      <c r="B26980" t="s">
        <v>811</v>
      </c>
      <c r="C26980" t="s">
        <v>70</v>
      </c>
      <c r="D26980">
        <v>44</v>
      </c>
      <c r="E26980">
        <v>45011.75</v>
      </c>
      <c r="F26980" t="s">
        <v>1080</v>
      </c>
      <c r="G26980">
        <v>30.98</v>
      </c>
      <c r="H26980">
        <v>78631</v>
      </c>
      <c r="I26980" t="s">
        <v>64</v>
      </c>
      <c r="J26980">
        <v>0.47</v>
      </c>
      <c r="K26980">
        <v>1363.1200000000001</v>
      </c>
      <c r="L26980">
        <v>3.4479722988438287E-2</v>
      </c>
      <c r="M26980" t="s">
        <v>1072</v>
      </c>
      <c r="N26980">
        <v>722.45360000000005</v>
      </c>
      <c r="O26980" t="s">
        <v>52</v>
      </c>
      <c r="P26980">
        <v>19.350000000000001</v>
      </c>
      <c r="Q26980" t="s">
        <v>68</v>
      </c>
      <c r="R26980" t="s">
        <v>31</v>
      </c>
      <c r="S26980" t="s">
        <v>23</v>
      </c>
      <c r="T26980" t="s">
        <v>53</v>
      </c>
      <c r="U26980" t="s">
        <v>25</v>
      </c>
      <c r="V26980" t="s">
        <v>38</v>
      </c>
    </row>
    <row r="26981" spans="1:22" x14ac:dyDescent="0.35">
      <c r="A26981">
        <v>792502</v>
      </c>
      <c r="B26981" t="s">
        <v>560</v>
      </c>
      <c r="C26981" t="s">
        <v>34</v>
      </c>
      <c r="D26981">
        <v>1</v>
      </c>
      <c r="E26981">
        <v>45011.791666666664</v>
      </c>
      <c r="F26981" t="s">
        <v>1080</v>
      </c>
      <c r="G26981">
        <v>67.63</v>
      </c>
      <c r="I26981" t="s">
        <v>28</v>
      </c>
      <c r="J26981">
        <v>0.46</v>
      </c>
      <c r="K26981">
        <v>67.63</v>
      </c>
      <c r="L26981">
        <v>0.68017152151412108</v>
      </c>
      <c r="M26981" t="s">
        <v>1072</v>
      </c>
      <c r="N26981">
        <v>36.520200000000003</v>
      </c>
      <c r="O26981" t="s">
        <v>20</v>
      </c>
      <c r="P26981">
        <v>19.29</v>
      </c>
      <c r="Q26981" t="s">
        <v>30</v>
      </c>
      <c r="R26981" t="s">
        <v>31</v>
      </c>
      <c r="S26981" t="s">
        <v>23</v>
      </c>
      <c r="T26981" t="s">
        <v>53</v>
      </c>
      <c r="V26981" t="s">
        <v>44</v>
      </c>
    </row>
    <row r="26982" spans="1:22" x14ac:dyDescent="0.35">
      <c r="A26982">
        <v>557044</v>
      </c>
      <c r="B26982" t="s">
        <v>349</v>
      </c>
      <c r="C26982" t="s">
        <v>70</v>
      </c>
      <c r="D26982">
        <v>3</v>
      </c>
      <c r="E26982">
        <v>45011.833333333336</v>
      </c>
      <c r="F26982" t="s">
        <v>1080</v>
      </c>
      <c r="G26982">
        <v>24.82</v>
      </c>
      <c r="H26982">
        <v>51204</v>
      </c>
      <c r="I26982" t="s">
        <v>74</v>
      </c>
      <c r="J26982">
        <v>0.18</v>
      </c>
      <c r="K26982">
        <v>74.460000000000008</v>
      </c>
      <c r="L26982">
        <v>0.24174053182916999</v>
      </c>
      <c r="M26982" t="s">
        <v>1072</v>
      </c>
      <c r="N26982">
        <v>61.057200000000009</v>
      </c>
      <c r="O26982" t="s">
        <v>29</v>
      </c>
      <c r="P26982">
        <v>12.9</v>
      </c>
      <c r="Q26982" t="s">
        <v>56</v>
      </c>
      <c r="R26982" t="s">
        <v>31</v>
      </c>
      <c r="S26982" t="s">
        <v>36</v>
      </c>
      <c r="T26982" t="s">
        <v>48</v>
      </c>
      <c r="U26982" t="s">
        <v>37</v>
      </c>
      <c r="V26982" t="s">
        <v>38</v>
      </c>
    </row>
    <row r="26983" spans="1:22" x14ac:dyDescent="0.35">
      <c r="A26983">
        <v>187367</v>
      </c>
      <c r="B26983" t="s">
        <v>429</v>
      </c>
      <c r="C26983" t="s">
        <v>76</v>
      </c>
      <c r="D26983">
        <v>13</v>
      </c>
      <c r="E26983">
        <v>45011.875</v>
      </c>
      <c r="F26983" t="s">
        <v>1080</v>
      </c>
      <c r="G26983">
        <v>11.42</v>
      </c>
      <c r="H26983">
        <v>10507</v>
      </c>
      <c r="I26983" t="s">
        <v>19</v>
      </c>
      <c r="J26983">
        <v>0.19</v>
      </c>
      <c r="K26983">
        <v>148.46</v>
      </c>
      <c r="L26983">
        <v>0.12798060083524179</v>
      </c>
      <c r="M26983" t="s">
        <v>1072</v>
      </c>
      <c r="N26983">
        <v>120.25260000000002</v>
      </c>
      <c r="O26983" t="s">
        <v>20</v>
      </c>
      <c r="P26983">
        <v>21.93</v>
      </c>
      <c r="Q26983" t="s">
        <v>68</v>
      </c>
      <c r="R26983" t="s">
        <v>31</v>
      </c>
      <c r="S26983" t="s">
        <v>23</v>
      </c>
      <c r="T26983" t="s">
        <v>53</v>
      </c>
      <c r="U26983" t="s">
        <v>32</v>
      </c>
      <c r="V26983" t="s">
        <v>26</v>
      </c>
    </row>
    <row r="26984" spans="1:22" x14ac:dyDescent="0.35">
      <c r="A26984">
        <v>683334</v>
      </c>
      <c r="B26984" t="s">
        <v>166</v>
      </c>
      <c r="C26984" t="s">
        <v>46</v>
      </c>
      <c r="D26984">
        <v>11</v>
      </c>
      <c r="E26984">
        <v>45011.916666666664</v>
      </c>
      <c r="F26984" t="s">
        <v>1080</v>
      </c>
      <c r="G26984">
        <v>37.520000000000003</v>
      </c>
      <c r="H26984">
        <v>95693</v>
      </c>
      <c r="I26984" t="s">
        <v>60</v>
      </c>
      <c r="J26984">
        <v>0.48</v>
      </c>
      <c r="K26984">
        <v>412.72</v>
      </c>
      <c r="L26984">
        <v>0.11630160883892227</v>
      </c>
      <c r="M26984" t="s">
        <v>1072</v>
      </c>
      <c r="N26984">
        <v>214.61440000000002</v>
      </c>
      <c r="O26984" t="s">
        <v>29</v>
      </c>
      <c r="P26984">
        <v>14.15</v>
      </c>
      <c r="Q26984" t="s">
        <v>30</v>
      </c>
      <c r="R26984" t="s">
        <v>31</v>
      </c>
      <c r="S26984" t="s">
        <v>23</v>
      </c>
      <c r="T26984" t="s">
        <v>53</v>
      </c>
      <c r="U26984" t="s">
        <v>57</v>
      </c>
      <c r="V26984" t="s">
        <v>44</v>
      </c>
    </row>
    <row r="26985" spans="1:22" x14ac:dyDescent="0.35">
      <c r="A26985">
        <v>371993</v>
      </c>
      <c r="B26985" t="s">
        <v>151</v>
      </c>
      <c r="C26985" t="s">
        <v>76</v>
      </c>
      <c r="D26985">
        <v>12</v>
      </c>
      <c r="E26985">
        <v>45011.958333333336</v>
      </c>
      <c r="F26985" t="s">
        <v>1080</v>
      </c>
      <c r="G26985">
        <v>36.659999999999997</v>
      </c>
      <c r="H26985">
        <v>78646</v>
      </c>
      <c r="I26985" t="s">
        <v>19</v>
      </c>
      <c r="J26985">
        <v>0.04</v>
      </c>
      <c r="K26985">
        <v>439.91999999999996</v>
      </c>
      <c r="L26985">
        <v>9.092562284051647E-3</v>
      </c>
      <c r="M26985" t="s">
        <v>1072</v>
      </c>
      <c r="N26985">
        <v>422.32319999999993</v>
      </c>
      <c r="O26985" t="s">
        <v>52</v>
      </c>
      <c r="P26985">
        <v>10.42</v>
      </c>
      <c r="Q26985" t="s">
        <v>68</v>
      </c>
      <c r="R26985" t="s">
        <v>22</v>
      </c>
      <c r="S26985" t="s">
        <v>23</v>
      </c>
      <c r="T26985" t="s">
        <v>43</v>
      </c>
      <c r="U26985" t="s">
        <v>66</v>
      </c>
      <c r="V26985" t="s">
        <v>38</v>
      </c>
    </row>
    <row r="26986" spans="1:22" x14ac:dyDescent="0.35">
      <c r="A26986">
        <v>552488</v>
      </c>
      <c r="B26986" t="s">
        <v>724</v>
      </c>
      <c r="C26986" t="s">
        <v>40</v>
      </c>
      <c r="D26986">
        <v>18</v>
      </c>
      <c r="E26986">
        <v>45012</v>
      </c>
      <c r="F26986" t="s">
        <v>1080</v>
      </c>
      <c r="G26986">
        <v>12.35</v>
      </c>
      <c r="H26986">
        <v>94014</v>
      </c>
      <c r="I26986" t="s">
        <v>86</v>
      </c>
      <c r="J26986">
        <v>0.42</v>
      </c>
      <c r="K26986">
        <v>222.29999999999998</v>
      </c>
      <c r="L26986">
        <v>0.18893387314439947</v>
      </c>
      <c r="M26986" t="s">
        <v>1072</v>
      </c>
      <c r="N26986">
        <v>128.934</v>
      </c>
      <c r="O26986" t="s">
        <v>20</v>
      </c>
      <c r="P26986">
        <v>17.43</v>
      </c>
      <c r="Q26986" t="s">
        <v>21</v>
      </c>
      <c r="R26986" t="s">
        <v>22</v>
      </c>
      <c r="S26986" t="s">
        <v>23</v>
      </c>
      <c r="T26986" t="s">
        <v>53</v>
      </c>
      <c r="U26986" t="s">
        <v>25</v>
      </c>
      <c r="V26986" t="s">
        <v>44</v>
      </c>
    </row>
    <row r="26987" spans="1:22" x14ac:dyDescent="0.35">
      <c r="A26987">
        <v>775799</v>
      </c>
      <c r="B26987" t="s">
        <v>846</v>
      </c>
      <c r="C26987" t="s">
        <v>62</v>
      </c>
      <c r="D26987">
        <v>40</v>
      </c>
      <c r="E26987">
        <v>45012.041666666664</v>
      </c>
      <c r="F26987" t="s">
        <v>1080</v>
      </c>
      <c r="G26987">
        <v>73</v>
      </c>
      <c r="H26987">
        <v>61331</v>
      </c>
      <c r="I26987" t="s">
        <v>55</v>
      </c>
      <c r="J26987">
        <v>0.19</v>
      </c>
      <c r="K26987">
        <v>2920</v>
      </c>
      <c r="L26987">
        <v>6.5068493150684924E-3</v>
      </c>
      <c r="M26987" t="s">
        <v>1072</v>
      </c>
      <c r="N26987">
        <v>2365.2000000000003</v>
      </c>
      <c r="O26987" t="s">
        <v>52</v>
      </c>
      <c r="P26987">
        <v>23.15</v>
      </c>
      <c r="Q26987" t="s">
        <v>68</v>
      </c>
      <c r="R26987" t="s">
        <v>31</v>
      </c>
      <c r="S26987" t="s">
        <v>23</v>
      </c>
      <c r="T26987" t="s">
        <v>53</v>
      </c>
      <c r="U26987" t="s">
        <v>57</v>
      </c>
      <c r="V26987" t="s">
        <v>26</v>
      </c>
    </row>
    <row r="26988" spans="1:22" x14ac:dyDescent="0.35">
      <c r="A26988">
        <v>837886</v>
      </c>
      <c r="B26988" t="s">
        <v>615</v>
      </c>
      <c r="C26988" t="s">
        <v>70</v>
      </c>
      <c r="D26988">
        <v>16</v>
      </c>
      <c r="E26988">
        <v>45012.083333333336</v>
      </c>
      <c r="F26988" t="s">
        <v>1080</v>
      </c>
      <c r="G26988">
        <v>12.75</v>
      </c>
      <c r="I26988" t="s">
        <v>47</v>
      </c>
      <c r="J26988">
        <v>0.1</v>
      </c>
      <c r="K26988">
        <v>204</v>
      </c>
      <c r="L26988">
        <v>4.9019607843137254E-2</v>
      </c>
      <c r="M26988" t="s">
        <v>1072</v>
      </c>
      <c r="N26988">
        <v>183.6</v>
      </c>
      <c r="O26988" t="s">
        <v>29</v>
      </c>
      <c r="P26988">
        <v>26.82</v>
      </c>
      <c r="Q26988" t="s">
        <v>56</v>
      </c>
      <c r="R26988" t="s">
        <v>31</v>
      </c>
      <c r="S26988" t="s">
        <v>23</v>
      </c>
      <c r="T26988" t="s">
        <v>24</v>
      </c>
      <c r="U26988" t="s">
        <v>25</v>
      </c>
      <c r="V26988" t="s">
        <v>26</v>
      </c>
    </row>
    <row r="26989" spans="1:22" x14ac:dyDescent="0.35">
      <c r="A26989">
        <v>441016</v>
      </c>
      <c r="B26989" t="s">
        <v>440</v>
      </c>
      <c r="C26989" t="s">
        <v>80</v>
      </c>
      <c r="D26989">
        <v>33</v>
      </c>
      <c r="E26989">
        <v>45012.125</v>
      </c>
      <c r="F26989" t="s">
        <v>1080</v>
      </c>
      <c r="G26989">
        <v>72.02</v>
      </c>
      <c r="H26989">
        <v>20972</v>
      </c>
      <c r="I26989" t="s">
        <v>60</v>
      </c>
      <c r="J26989">
        <v>0.45</v>
      </c>
      <c r="K26989">
        <v>2376.66</v>
      </c>
      <c r="L26989">
        <v>1.8934134457600164E-2</v>
      </c>
      <c r="M26989" t="s">
        <v>1072</v>
      </c>
      <c r="N26989">
        <v>1307.163</v>
      </c>
      <c r="O26989" t="s">
        <v>20</v>
      </c>
      <c r="P26989">
        <v>14.3</v>
      </c>
      <c r="Q26989" t="s">
        <v>42</v>
      </c>
      <c r="R26989" t="s">
        <v>22</v>
      </c>
      <c r="S26989" t="s">
        <v>23</v>
      </c>
      <c r="T26989" t="s">
        <v>53</v>
      </c>
      <c r="U26989" t="s">
        <v>37</v>
      </c>
      <c r="V26989" t="s">
        <v>26</v>
      </c>
    </row>
    <row r="26990" spans="1:22" x14ac:dyDescent="0.35">
      <c r="A26990">
        <v>659632</v>
      </c>
      <c r="B26990" t="s">
        <v>335</v>
      </c>
      <c r="C26990" t="s">
        <v>50</v>
      </c>
      <c r="D26990">
        <v>41</v>
      </c>
      <c r="E26990">
        <v>45012.166666666664</v>
      </c>
      <c r="F26990" t="s">
        <v>1080</v>
      </c>
      <c r="G26990">
        <v>61.02</v>
      </c>
      <c r="H26990">
        <v>93942</v>
      </c>
      <c r="I26990" t="s">
        <v>64</v>
      </c>
      <c r="J26990">
        <v>0.34</v>
      </c>
      <c r="K26990">
        <v>2501.8200000000002</v>
      </c>
      <c r="L26990">
        <v>1.3590106402538953E-2</v>
      </c>
      <c r="M26990" t="s">
        <v>1072</v>
      </c>
      <c r="N26990">
        <v>1651.2012</v>
      </c>
      <c r="O26990" t="s">
        <v>52</v>
      </c>
      <c r="P26990">
        <v>14.66</v>
      </c>
      <c r="Q26990" t="s">
        <v>21</v>
      </c>
      <c r="R26990" t="s">
        <v>22</v>
      </c>
      <c r="S26990" t="s">
        <v>36</v>
      </c>
      <c r="T26990" t="s">
        <v>53</v>
      </c>
      <c r="U26990" t="s">
        <v>32</v>
      </c>
      <c r="V26990" t="s">
        <v>26</v>
      </c>
    </row>
    <row r="26991" spans="1:22" x14ac:dyDescent="0.35">
      <c r="A26991">
        <v>284348</v>
      </c>
      <c r="B26991" t="s">
        <v>635</v>
      </c>
      <c r="C26991" t="s">
        <v>59</v>
      </c>
      <c r="D26991">
        <v>4</v>
      </c>
      <c r="E26991">
        <v>45012.208333333336</v>
      </c>
      <c r="F26991" t="s">
        <v>1080</v>
      </c>
      <c r="G26991">
        <v>72.790000000000006</v>
      </c>
      <c r="H26991">
        <v>74282</v>
      </c>
      <c r="I26991" t="s">
        <v>19</v>
      </c>
      <c r="J26991">
        <v>7.0000000000000007E-2</v>
      </c>
      <c r="K26991">
        <v>291.16000000000003</v>
      </c>
      <c r="L26991">
        <v>2.4041763978568484E-2</v>
      </c>
      <c r="M26991" t="s">
        <v>1072</v>
      </c>
      <c r="N26991">
        <v>270.77879999999999</v>
      </c>
      <c r="O26991" t="s">
        <v>20</v>
      </c>
      <c r="P26991">
        <v>6.77</v>
      </c>
      <c r="Q26991" t="s">
        <v>56</v>
      </c>
      <c r="R26991" t="s">
        <v>31</v>
      </c>
      <c r="S26991" t="s">
        <v>23</v>
      </c>
      <c r="T26991" t="s">
        <v>53</v>
      </c>
      <c r="U26991" t="s">
        <v>25</v>
      </c>
      <c r="V26991" t="s">
        <v>26</v>
      </c>
    </row>
    <row r="26992" spans="1:22" x14ac:dyDescent="0.35">
      <c r="A26992">
        <v>498267</v>
      </c>
      <c r="B26992" t="s">
        <v>834</v>
      </c>
      <c r="C26992" t="s">
        <v>34</v>
      </c>
      <c r="D26992">
        <v>24</v>
      </c>
      <c r="E26992">
        <v>45012.25</v>
      </c>
      <c r="F26992" t="s">
        <v>1080</v>
      </c>
      <c r="G26992">
        <v>38.46</v>
      </c>
      <c r="H26992">
        <v>27684</v>
      </c>
      <c r="I26992" t="s">
        <v>35</v>
      </c>
      <c r="J26992">
        <v>0.15</v>
      </c>
      <c r="K26992">
        <v>923.04</v>
      </c>
      <c r="L26992">
        <v>1.625065002600104E-2</v>
      </c>
      <c r="M26992" t="s">
        <v>1072</v>
      </c>
      <c r="N26992">
        <v>784.58399999999995</v>
      </c>
      <c r="O26992" t="s">
        <v>20</v>
      </c>
      <c r="P26992">
        <v>18.190000000000001</v>
      </c>
      <c r="Q26992" t="s">
        <v>68</v>
      </c>
      <c r="R26992" t="s">
        <v>31</v>
      </c>
      <c r="S26992" t="s">
        <v>23</v>
      </c>
      <c r="T26992" t="s">
        <v>53</v>
      </c>
      <c r="U26992" t="s">
        <v>32</v>
      </c>
      <c r="V26992" t="s">
        <v>38</v>
      </c>
    </row>
    <row r="26993" spans="1:22" x14ac:dyDescent="0.35">
      <c r="A26993">
        <v>175604</v>
      </c>
      <c r="B26993" t="s">
        <v>664</v>
      </c>
      <c r="C26993" t="s">
        <v>76</v>
      </c>
      <c r="D26993">
        <v>36</v>
      </c>
      <c r="E26993">
        <v>45012.291666666664</v>
      </c>
      <c r="F26993" t="s">
        <v>1080</v>
      </c>
      <c r="G26993">
        <v>70.33</v>
      </c>
      <c r="H26993">
        <v>26710</v>
      </c>
      <c r="I26993" t="s">
        <v>51</v>
      </c>
      <c r="J26993">
        <v>0.15</v>
      </c>
      <c r="K26993">
        <v>2531.88</v>
      </c>
      <c r="L26993">
        <v>5.9244513958007488E-3</v>
      </c>
      <c r="M26993" t="s">
        <v>1072</v>
      </c>
      <c r="N26993">
        <v>2152.098</v>
      </c>
      <c r="O26993" t="s">
        <v>52</v>
      </c>
      <c r="P26993">
        <v>6.35</v>
      </c>
      <c r="Q26993" t="s">
        <v>21</v>
      </c>
      <c r="R26993" t="s">
        <v>31</v>
      </c>
      <c r="S26993" t="s">
        <v>23</v>
      </c>
      <c r="T26993" t="s">
        <v>24</v>
      </c>
      <c r="U26993" t="s">
        <v>32</v>
      </c>
      <c r="V26993" t="s">
        <v>38</v>
      </c>
    </row>
    <row r="26994" spans="1:22" x14ac:dyDescent="0.35">
      <c r="A26994">
        <v>360408</v>
      </c>
      <c r="B26994" t="s">
        <v>625</v>
      </c>
      <c r="C26994" t="s">
        <v>46</v>
      </c>
      <c r="D26994">
        <v>47</v>
      </c>
      <c r="E26994">
        <v>45012.333333333336</v>
      </c>
      <c r="F26994" t="s">
        <v>1080</v>
      </c>
      <c r="G26994">
        <v>39.299999999999997</v>
      </c>
      <c r="H26994">
        <v>49624</v>
      </c>
      <c r="I26994" t="s">
        <v>51</v>
      </c>
      <c r="J26994">
        <v>0.05</v>
      </c>
      <c r="K26994">
        <v>1847.1</v>
      </c>
      <c r="L26994">
        <v>2.7069460234962917E-3</v>
      </c>
      <c r="M26994" t="s">
        <v>1072</v>
      </c>
      <c r="N26994">
        <v>1754.7449999999999</v>
      </c>
      <c r="O26994" t="s">
        <v>52</v>
      </c>
      <c r="P26994">
        <v>27.14</v>
      </c>
      <c r="Q26994" t="s">
        <v>30</v>
      </c>
      <c r="R26994" t="s">
        <v>31</v>
      </c>
      <c r="S26994" t="s">
        <v>23</v>
      </c>
      <c r="T26994" t="s">
        <v>53</v>
      </c>
      <c r="U26994" t="s">
        <v>66</v>
      </c>
      <c r="V26994" t="s">
        <v>26</v>
      </c>
    </row>
    <row r="26995" spans="1:22" x14ac:dyDescent="0.35">
      <c r="A26995">
        <v>864665</v>
      </c>
      <c r="B26995" t="s">
        <v>675</v>
      </c>
      <c r="C26995" t="s">
        <v>73</v>
      </c>
      <c r="D26995">
        <v>46</v>
      </c>
      <c r="E26995">
        <v>45012.375</v>
      </c>
      <c r="F26995" t="s">
        <v>1080</v>
      </c>
      <c r="G26995">
        <v>73.28</v>
      </c>
      <c r="H26995">
        <v>10269</v>
      </c>
      <c r="I26995" t="s">
        <v>41</v>
      </c>
      <c r="J26995">
        <v>0.11</v>
      </c>
      <c r="K26995">
        <v>3370.88</v>
      </c>
      <c r="L26995">
        <v>3.2632428327321055E-3</v>
      </c>
      <c r="M26995" t="s">
        <v>1072</v>
      </c>
      <c r="N26995">
        <v>3000.0832</v>
      </c>
      <c r="O26995" t="s">
        <v>20</v>
      </c>
      <c r="P26995">
        <v>5.18</v>
      </c>
      <c r="Q26995" t="s">
        <v>30</v>
      </c>
      <c r="R26995" t="s">
        <v>31</v>
      </c>
      <c r="S26995" t="s">
        <v>23</v>
      </c>
      <c r="T26995" t="s">
        <v>53</v>
      </c>
      <c r="U26995" t="s">
        <v>25</v>
      </c>
      <c r="V26995" t="s">
        <v>44</v>
      </c>
    </row>
    <row r="26996" spans="1:22" x14ac:dyDescent="0.35">
      <c r="A26996">
        <v>982982</v>
      </c>
      <c r="B26996" t="s">
        <v>854</v>
      </c>
      <c r="C26996" t="s">
        <v>46</v>
      </c>
      <c r="D26996">
        <v>44</v>
      </c>
      <c r="E26996">
        <v>45012.416666666664</v>
      </c>
      <c r="F26996" t="s">
        <v>1080</v>
      </c>
      <c r="G26996">
        <v>72.3</v>
      </c>
      <c r="H26996">
        <v>65631</v>
      </c>
      <c r="I26996" t="s">
        <v>28</v>
      </c>
      <c r="J26996">
        <v>0.44</v>
      </c>
      <c r="K26996">
        <v>3181.2</v>
      </c>
      <c r="L26996">
        <v>1.3831258644536652E-2</v>
      </c>
      <c r="M26996" t="s">
        <v>1072</v>
      </c>
      <c r="N26996">
        <v>1781.472</v>
      </c>
      <c r="O26996" t="s">
        <v>29</v>
      </c>
      <c r="P26996">
        <v>20.239999999999998</v>
      </c>
      <c r="Q26996" t="s">
        <v>42</v>
      </c>
      <c r="R26996" t="s">
        <v>22</v>
      </c>
      <c r="S26996" t="s">
        <v>23</v>
      </c>
      <c r="T26996" t="s">
        <v>53</v>
      </c>
      <c r="U26996" t="s">
        <v>32</v>
      </c>
      <c r="V26996" t="s">
        <v>38</v>
      </c>
    </row>
    <row r="26997" spans="1:22" x14ac:dyDescent="0.35">
      <c r="A26997">
        <v>698671</v>
      </c>
      <c r="B26997" t="s">
        <v>293</v>
      </c>
      <c r="C26997" t="s">
        <v>76</v>
      </c>
      <c r="D26997">
        <v>7</v>
      </c>
      <c r="E26997">
        <v>45012.458333333336</v>
      </c>
      <c r="F26997" t="s">
        <v>1080</v>
      </c>
      <c r="G26997">
        <v>5.09</v>
      </c>
      <c r="H26997">
        <v>89266</v>
      </c>
      <c r="I26997" t="s">
        <v>47</v>
      </c>
      <c r="J26997">
        <v>0.3</v>
      </c>
      <c r="K26997">
        <v>35.629999999999995</v>
      </c>
      <c r="L26997">
        <v>0.84198708953129398</v>
      </c>
      <c r="M26997" t="s">
        <v>1072</v>
      </c>
      <c r="N26997">
        <v>24.940999999999995</v>
      </c>
      <c r="O26997" t="s">
        <v>29</v>
      </c>
      <c r="P26997">
        <v>24.39</v>
      </c>
      <c r="Q26997" t="s">
        <v>42</v>
      </c>
      <c r="R26997" t="s">
        <v>22</v>
      </c>
      <c r="S26997" t="s">
        <v>23</v>
      </c>
      <c r="T26997" t="s">
        <v>24</v>
      </c>
      <c r="U26997" t="s">
        <v>37</v>
      </c>
      <c r="V26997" t="s">
        <v>38</v>
      </c>
    </row>
    <row r="26998" spans="1:22" x14ac:dyDescent="0.35">
      <c r="A26998">
        <v>301489</v>
      </c>
      <c r="B26998" t="s">
        <v>703</v>
      </c>
      <c r="C26998" t="s">
        <v>18</v>
      </c>
      <c r="D26998">
        <v>9</v>
      </c>
      <c r="E26998">
        <v>45012.5</v>
      </c>
      <c r="F26998" t="s">
        <v>1080</v>
      </c>
      <c r="G26998">
        <v>21.45</v>
      </c>
      <c r="H26998">
        <v>59870</v>
      </c>
      <c r="I26998" t="s">
        <v>74</v>
      </c>
      <c r="J26998">
        <v>0.39</v>
      </c>
      <c r="K26998">
        <v>193.04999999999998</v>
      </c>
      <c r="L26998">
        <v>0.20202020202020207</v>
      </c>
      <c r="M26998" t="s">
        <v>1072</v>
      </c>
      <c r="N26998">
        <v>117.76049999999999</v>
      </c>
      <c r="O26998" t="s">
        <v>20</v>
      </c>
      <c r="P26998">
        <v>8.6999999999999993</v>
      </c>
      <c r="Q26998" t="s">
        <v>56</v>
      </c>
      <c r="R26998" t="s">
        <v>31</v>
      </c>
      <c r="S26998" t="s">
        <v>23</v>
      </c>
      <c r="T26998" t="s">
        <v>48</v>
      </c>
      <c r="U26998" t="s">
        <v>66</v>
      </c>
      <c r="V26998" t="s">
        <v>38</v>
      </c>
    </row>
    <row r="26999" spans="1:22" x14ac:dyDescent="0.35">
      <c r="A26999">
        <v>141182</v>
      </c>
      <c r="B26999" t="s">
        <v>310</v>
      </c>
      <c r="C26999" t="s">
        <v>46</v>
      </c>
      <c r="D26999">
        <v>37</v>
      </c>
      <c r="E26999">
        <v>45012.541666666664</v>
      </c>
      <c r="F26999" t="s">
        <v>1080</v>
      </c>
      <c r="G26999">
        <v>17.97</v>
      </c>
      <c r="H26999">
        <v>34450</v>
      </c>
      <c r="I26999" t="s">
        <v>51</v>
      </c>
      <c r="J26999">
        <v>0.5</v>
      </c>
      <c r="K26999">
        <v>664.89</v>
      </c>
      <c r="L26999">
        <v>7.5200409090225448E-2</v>
      </c>
      <c r="M26999" t="s">
        <v>1072</v>
      </c>
      <c r="N26999">
        <v>332.44499999999999</v>
      </c>
      <c r="O26999" t="s">
        <v>20</v>
      </c>
      <c r="P26999">
        <v>10.220000000000001</v>
      </c>
      <c r="Q26999" t="s">
        <v>68</v>
      </c>
      <c r="R26999" t="s">
        <v>22</v>
      </c>
      <c r="S26999" t="s">
        <v>23</v>
      </c>
      <c r="T26999" t="s">
        <v>24</v>
      </c>
      <c r="U26999" t="s">
        <v>25</v>
      </c>
      <c r="V26999" t="s">
        <v>44</v>
      </c>
    </row>
    <row r="27000" spans="1:22" x14ac:dyDescent="0.35">
      <c r="A27000">
        <v>478954</v>
      </c>
      <c r="B27000" t="s">
        <v>647</v>
      </c>
      <c r="C27000" t="s">
        <v>40</v>
      </c>
      <c r="D27000">
        <v>19</v>
      </c>
      <c r="E27000">
        <v>45012.583333333336</v>
      </c>
      <c r="F27000" t="s">
        <v>1080</v>
      </c>
      <c r="G27000">
        <v>15.51</v>
      </c>
      <c r="H27000">
        <v>58598</v>
      </c>
      <c r="I27000" t="s">
        <v>55</v>
      </c>
      <c r="J27000">
        <v>0.35</v>
      </c>
      <c r="K27000">
        <v>294.69</v>
      </c>
      <c r="L27000">
        <v>0.11876887576775595</v>
      </c>
      <c r="M27000" t="s">
        <v>1072</v>
      </c>
      <c r="N27000">
        <v>191.54850000000002</v>
      </c>
      <c r="O27000" t="s">
        <v>20</v>
      </c>
      <c r="P27000">
        <v>19.670000000000002</v>
      </c>
      <c r="Q27000" t="s">
        <v>21</v>
      </c>
      <c r="R27000" t="s">
        <v>22</v>
      </c>
      <c r="S27000" t="s">
        <v>23</v>
      </c>
      <c r="T27000" t="s">
        <v>24</v>
      </c>
      <c r="U27000" t="s">
        <v>57</v>
      </c>
      <c r="V27000" t="s">
        <v>38</v>
      </c>
    </row>
    <row r="27001" spans="1:22" x14ac:dyDescent="0.35">
      <c r="A27001">
        <v>294661</v>
      </c>
      <c r="B27001" t="s">
        <v>484</v>
      </c>
      <c r="C27001" t="s">
        <v>62</v>
      </c>
      <c r="D27001">
        <v>29</v>
      </c>
      <c r="E27001">
        <v>45012.625</v>
      </c>
      <c r="F27001" t="s">
        <v>1080</v>
      </c>
      <c r="G27001">
        <v>83.58</v>
      </c>
      <c r="H27001">
        <v>20113</v>
      </c>
      <c r="I27001" t="s">
        <v>51</v>
      </c>
      <c r="J27001">
        <v>0.23</v>
      </c>
      <c r="K27001">
        <v>2423.8200000000002</v>
      </c>
      <c r="L27001">
        <v>9.4891534849947598E-3</v>
      </c>
      <c r="M27001" t="s">
        <v>1072</v>
      </c>
      <c r="N27001">
        <v>1866.3414000000002</v>
      </c>
      <c r="O27001" t="s">
        <v>20</v>
      </c>
      <c r="P27001">
        <v>17.010000000000002</v>
      </c>
      <c r="Q27001" t="s">
        <v>21</v>
      </c>
      <c r="R27001" t="s">
        <v>31</v>
      </c>
      <c r="S27001" t="s">
        <v>23</v>
      </c>
      <c r="T27001" t="s">
        <v>24</v>
      </c>
      <c r="U27001" t="s">
        <v>37</v>
      </c>
      <c r="V27001" t="s">
        <v>44</v>
      </c>
    </row>
    <row r="27002" spans="1:22" x14ac:dyDescent="0.35">
      <c r="A27002">
        <v>124180</v>
      </c>
      <c r="B27002" t="s">
        <v>543</v>
      </c>
      <c r="C27002" t="s">
        <v>46</v>
      </c>
      <c r="D27002">
        <v>6</v>
      </c>
      <c r="E27002">
        <v>45012.666666666664</v>
      </c>
      <c r="F27002" t="s">
        <v>1080</v>
      </c>
      <c r="G27002">
        <v>55.77</v>
      </c>
      <c r="H27002">
        <v>25136</v>
      </c>
      <c r="I27002" t="s">
        <v>41</v>
      </c>
      <c r="J27002">
        <v>0.35</v>
      </c>
      <c r="K27002">
        <v>334.62</v>
      </c>
      <c r="L27002">
        <v>0.10459625844241227</v>
      </c>
      <c r="M27002" t="s">
        <v>1072</v>
      </c>
      <c r="N27002">
        <v>217.50300000000001</v>
      </c>
      <c r="O27002" t="s">
        <v>29</v>
      </c>
      <c r="P27002">
        <v>13.37</v>
      </c>
      <c r="Q27002" t="s">
        <v>30</v>
      </c>
      <c r="R27002" t="s">
        <v>22</v>
      </c>
      <c r="S27002" t="s">
        <v>23</v>
      </c>
      <c r="T27002" t="s">
        <v>48</v>
      </c>
      <c r="U27002" t="s">
        <v>32</v>
      </c>
      <c r="V27002" t="s">
        <v>26</v>
      </c>
    </row>
    <row r="27003" spans="1:22" x14ac:dyDescent="0.35">
      <c r="A27003">
        <v>869709</v>
      </c>
      <c r="B27003" t="s">
        <v>126</v>
      </c>
      <c r="C27003" t="s">
        <v>40</v>
      </c>
      <c r="D27003">
        <v>36</v>
      </c>
      <c r="E27003">
        <v>45012.708333333336</v>
      </c>
      <c r="F27003" t="s">
        <v>1080</v>
      </c>
      <c r="G27003">
        <v>38.57</v>
      </c>
      <c r="H27003">
        <v>74430</v>
      </c>
      <c r="I27003" t="s">
        <v>64</v>
      </c>
      <c r="J27003">
        <v>0.47</v>
      </c>
      <c r="K27003">
        <v>1388.52</v>
      </c>
      <c r="L27003">
        <v>3.3848990291821507E-2</v>
      </c>
      <c r="M27003" t="s">
        <v>1072</v>
      </c>
      <c r="N27003">
        <v>735.91560000000004</v>
      </c>
      <c r="O27003" t="s">
        <v>20</v>
      </c>
      <c r="P27003">
        <v>28.94</v>
      </c>
      <c r="Q27003" t="s">
        <v>68</v>
      </c>
      <c r="R27003" t="s">
        <v>31</v>
      </c>
      <c r="S27003" t="s">
        <v>23</v>
      </c>
      <c r="T27003" t="s">
        <v>24</v>
      </c>
      <c r="U27003" t="s">
        <v>57</v>
      </c>
      <c r="V27003" t="s">
        <v>26</v>
      </c>
    </row>
    <row r="27004" spans="1:22" x14ac:dyDescent="0.35">
      <c r="A27004">
        <v>557588</v>
      </c>
      <c r="B27004" t="s">
        <v>1049</v>
      </c>
      <c r="C27004" t="s">
        <v>62</v>
      </c>
      <c r="D27004">
        <v>22</v>
      </c>
      <c r="E27004">
        <v>45012.75</v>
      </c>
      <c r="F27004" t="s">
        <v>1080</v>
      </c>
      <c r="G27004">
        <v>21.96</v>
      </c>
      <c r="H27004">
        <v>78626</v>
      </c>
      <c r="I27004" t="s">
        <v>28</v>
      </c>
      <c r="J27004">
        <v>0.36</v>
      </c>
      <c r="K27004">
        <v>483.12</v>
      </c>
      <c r="L27004">
        <v>7.4515648286140088E-2</v>
      </c>
      <c r="M27004" t="s">
        <v>1072</v>
      </c>
      <c r="N27004">
        <v>309.1968</v>
      </c>
      <c r="O27004" t="s">
        <v>29</v>
      </c>
      <c r="P27004">
        <v>11.55</v>
      </c>
      <c r="Q27004" t="s">
        <v>56</v>
      </c>
      <c r="R27004" t="s">
        <v>31</v>
      </c>
      <c r="S27004" t="s">
        <v>23</v>
      </c>
      <c r="T27004" t="s">
        <v>24</v>
      </c>
      <c r="U27004" t="s">
        <v>37</v>
      </c>
      <c r="V27004" t="s">
        <v>38</v>
      </c>
    </row>
    <row r="27005" spans="1:22" x14ac:dyDescent="0.35">
      <c r="A27005">
        <v>151372</v>
      </c>
      <c r="B27005" t="s">
        <v>829</v>
      </c>
      <c r="C27005" t="s">
        <v>59</v>
      </c>
      <c r="D27005">
        <v>22</v>
      </c>
      <c r="E27005">
        <v>45012.791666666664</v>
      </c>
      <c r="F27005" t="s">
        <v>1080</v>
      </c>
      <c r="G27005">
        <v>47.14</v>
      </c>
      <c r="H27005">
        <v>33944</v>
      </c>
      <c r="I27005" t="s">
        <v>74</v>
      </c>
      <c r="J27005">
        <v>0.08</v>
      </c>
      <c r="K27005">
        <v>1037.08</v>
      </c>
      <c r="L27005">
        <v>7.7139661356886652E-3</v>
      </c>
      <c r="M27005" t="s">
        <v>1072</v>
      </c>
      <c r="N27005">
        <v>954.11360000000002</v>
      </c>
      <c r="O27005" t="s">
        <v>52</v>
      </c>
      <c r="P27005">
        <v>12.86</v>
      </c>
      <c r="Q27005" t="s">
        <v>21</v>
      </c>
      <c r="R27005" t="s">
        <v>31</v>
      </c>
      <c r="S27005" t="s">
        <v>23</v>
      </c>
      <c r="T27005" t="s">
        <v>24</v>
      </c>
      <c r="U27005" t="s">
        <v>25</v>
      </c>
      <c r="V27005" t="s">
        <v>26</v>
      </c>
    </row>
    <row r="27006" spans="1:22" x14ac:dyDescent="0.35">
      <c r="A27006">
        <v>203427</v>
      </c>
      <c r="B27006" t="s">
        <v>65</v>
      </c>
      <c r="C27006" t="s">
        <v>46</v>
      </c>
      <c r="D27006">
        <v>38</v>
      </c>
      <c r="E27006">
        <v>45012.833333333336</v>
      </c>
      <c r="F27006" t="s">
        <v>1080</v>
      </c>
      <c r="G27006">
        <v>78.989999999999995</v>
      </c>
      <c r="I27006" t="s">
        <v>51</v>
      </c>
      <c r="J27006">
        <v>7.0000000000000007E-2</v>
      </c>
      <c r="K27006">
        <v>3001.62</v>
      </c>
      <c r="L27006">
        <v>2.3320740133661159E-3</v>
      </c>
      <c r="M27006" t="s">
        <v>1072</v>
      </c>
      <c r="N27006">
        <v>2791.5065999999997</v>
      </c>
      <c r="O27006" t="s">
        <v>20</v>
      </c>
      <c r="P27006">
        <v>24.96</v>
      </c>
      <c r="Q27006" t="s">
        <v>30</v>
      </c>
      <c r="R27006" t="s">
        <v>31</v>
      </c>
      <c r="S27006" t="s">
        <v>23</v>
      </c>
      <c r="T27006" t="s">
        <v>53</v>
      </c>
      <c r="V27006" t="s">
        <v>44</v>
      </c>
    </row>
    <row r="27007" spans="1:22" x14ac:dyDescent="0.35">
      <c r="A27007">
        <v>607731</v>
      </c>
      <c r="B27007" t="s">
        <v>113</v>
      </c>
      <c r="C27007" t="s">
        <v>70</v>
      </c>
      <c r="D27007">
        <v>43</v>
      </c>
      <c r="E27007">
        <v>45012.875</v>
      </c>
      <c r="F27007" t="s">
        <v>1080</v>
      </c>
      <c r="G27007">
        <v>65.489999999999995</v>
      </c>
      <c r="H27007">
        <v>86915</v>
      </c>
      <c r="I27007" t="s">
        <v>60</v>
      </c>
      <c r="J27007">
        <v>0.2</v>
      </c>
      <c r="K27007">
        <v>2816.0699999999997</v>
      </c>
      <c r="L27007">
        <v>7.1020961836886177E-3</v>
      </c>
      <c r="M27007" t="s">
        <v>1072</v>
      </c>
      <c r="N27007">
        <v>2252.8559999999998</v>
      </c>
      <c r="O27007" t="s">
        <v>20</v>
      </c>
      <c r="P27007">
        <v>7.79</v>
      </c>
      <c r="Q27007" t="s">
        <v>56</v>
      </c>
      <c r="R27007" t="s">
        <v>31</v>
      </c>
      <c r="S27007" t="s">
        <v>23</v>
      </c>
      <c r="T27007" t="s">
        <v>53</v>
      </c>
      <c r="U27007" t="s">
        <v>37</v>
      </c>
      <c r="V27007" t="s">
        <v>38</v>
      </c>
    </row>
    <row r="27008" spans="1:22" x14ac:dyDescent="0.35">
      <c r="A27008">
        <v>693374</v>
      </c>
      <c r="B27008" t="s">
        <v>138</v>
      </c>
      <c r="C27008" t="s">
        <v>40</v>
      </c>
      <c r="D27008">
        <v>3</v>
      </c>
      <c r="E27008">
        <v>45012.916666666664</v>
      </c>
      <c r="F27008" t="s">
        <v>1080</v>
      </c>
      <c r="G27008">
        <v>53.26</v>
      </c>
      <c r="H27008">
        <v>96892</v>
      </c>
      <c r="I27008" t="s">
        <v>64</v>
      </c>
      <c r="J27008">
        <v>7.0000000000000007E-2</v>
      </c>
      <c r="K27008">
        <v>159.78</v>
      </c>
      <c r="L27008">
        <v>4.3810239078733264E-2</v>
      </c>
      <c r="M27008" t="s">
        <v>1072</v>
      </c>
      <c r="N27008">
        <v>148.59539999999998</v>
      </c>
      <c r="O27008" t="s">
        <v>52</v>
      </c>
      <c r="P27008">
        <v>5.64</v>
      </c>
      <c r="Q27008" t="s">
        <v>21</v>
      </c>
      <c r="R27008" t="s">
        <v>22</v>
      </c>
      <c r="S27008" t="s">
        <v>23</v>
      </c>
      <c r="T27008" t="s">
        <v>43</v>
      </c>
      <c r="U27008" t="s">
        <v>66</v>
      </c>
      <c r="V27008" t="s">
        <v>38</v>
      </c>
    </row>
    <row r="27009" spans="1:22" x14ac:dyDescent="0.35">
      <c r="A27009">
        <v>384307</v>
      </c>
      <c r="B27009" t="s">
        <v>772</v>
      </c>
      <c r="C27009" t="s">
        <v>62</v>
      </c>
      <c r="D27009">
        <v>25</v>
      </c>
      <c r="E27009">
        <v>45012.958333333336</v>
      </c>
      <c r="F27009" t="s">
        <v>1080</v>
      </c>
      <c r="G27009">
        <v>94.83</v>
      </c>
      <c r="H27009">
        <v>82121</v>
      </c>
      <c r="I27009" t="s">
        <v>64</v>
      </c>
      <c r="J27009">
        <v>0.06</v>
      </c>
      <c r="K27009">
        <v>2370.75</v>
      </c>
      <c r="L27009">
        <v>2.530844669408415E-3</v>
      </c>
      <c r="M27009" t="s">
        <v>1072</v>
      </c>
      <c r="N27009">
        <v>2228.5049999999997</v>
      </c>
      <c r="O27009" t="s">
        <v>29</v>
      </c>
      <c r="P27009">
        <v>9</v>
      </c>
      <c r="Q27009" t="s">
        <v>56</v>
      </c>
      <c r="R27009" t="s">
        <v>22</v>
      </c>
      <c r="S27009" t="s">
        <v>23</v>
      </c>
      <c r="T27009" t="s">
        <v>48</v>
      </c>
      <c r="U27009" t="s">
        <v>57</v>
      </c>
      <c r="V27009" t="s">
        <v>38</v>
      </c>
    </row>
    <row r="27010" spans="1:22" x14ac:dyDescent="0.35">
      <c r="A27010">
        <v>864298</v>
      </c>
      <c r="B27010" t="s">
        <v>432</v>
      </c>
      <c r="C27010" t="s">
        <v>73</v>
      </c>
      <c r="D27010">
        <v>14</v>
      </c>
      <c r="E27010">
        <v>45013</v>
      </c>
      <c r="F27010" t="s">
        <v>1080</v>
      </c>
      <c r="G27010">
        <v>65.37</v>
      </c>
      <c r="H27010">
        <v>69194</v>
      </c>
      <c r="I27010" t="s">
        <v>35</v>
      </c>
      <c r="J27010">
        <v>0.09</v>
      </c>
      <c r="K27010">
        <v>915.18000000000006</v>
      </c>
      <c r="L27010">
        <v>9.834130990624794E-3</v>
      </c>
      <c r="M27010" t="s">
        <v>1072</v>
      </c>
      <c r="N27010">
        <v>832.81380000000013</v>
      </c>
      <c r="O27010" t="s">
        <v>29</v>
      </c>
      <c r="P27010">
        <v>28.92</v>
      </c>
      <c r="Q27010" t="s">
        <v>68</v>
      </c>
      <c r="R27010" t="s">
        <v>22</v>
      </c>
      <c r="S27010" t="s">
        <v>23</v>
      </c>
      <c r="T27010" t="s">
        <v>24</v>
      </c>
      <c r="U27010" t="s">
        <v>57</v>
      </c>
      <c r="V27010" t="s">
        <v>44</v>
      </c>
    </row>
    <row r="27011" spans="1:22" x14ac:dyDescent="0.35">
      <c r="A27011">
        <v>818449</v>
      </c>
      <c r="B27011" t="s">
        <v>342</v>
      </c>
      <c r="C27011" t="s">
        <v>62</v>
      </c>
      <c r="D27011">
        <v>5</v>
      </c>
      <c r="E27011">
        <v>45013.041666666664</v>
      </c>
      <c r="F27011" t="s">
        <v>1080</v>
      </c>
      <c r="G27011">
        <v>13.55</v>
      </c>
      <c r="H27011">
        <v>74603</v>
      </c>
      <c r="I27011" t="s">
        <v>64</v>
      </c>
      <c r="J27011">
        <v>0.37</v>
      </c>
      <c r="K27011">
        <v>67.75</v>
      </c>
      <c r="L27011">
        <v>0.54612546125461259</v>
      </c>
      <c r="M27011" t="s">
        <v>1072</v>
      </c>
      <c r="N27011">
        <v>42.682499999999997</v>
      </c>
      <c r="O27011" t="s">
        <v>20</v>
      </c>
      <c r="P27011">
        <v>6.38</v>
      </c>
      <c r="Q27011" t="s">
        <v>68</v>
      </c>
      <c r="R27011" t="s">
        <v>31</v>
      </c>
      <c r="S27011" t="s">
        <v>23</v>
      </c>
      <c r="T27011" t="s">
        <v>43</v>
      </c>
      <c r="U27011" t="s">
        <v>37</v>
      </c>
      <c r="V27011" t="s">
        <v>44</v>
      </c>
    </row>
    <row r="27012" spans="1:22" x14ac:dyDescent="0.35">
      <c r="A27012">
        <v>481760</v>
      </c>
      <c r="B27012" t="s">
        <v>168</v>
      </c>
      <c r="C27012" t="s">
        <v>40</v>
      </c>
      <c r="D27012">
        <v>18</v>
      </c>
      <c r="E27012">
        <v>45013.083333333336</v>
      </c>
      <c r="F27012" t="s">
        <v>1080</v>
      </c>
      <c r="G27012">
        <v>62.98</v>
      </c>
      <c r="H27012">
        <v>51309</v>
      </c>
      <c r="I27012" t="s">
        <v>60</v>
      </c>
      <c r="J27012">
        <v>0.03</v>
      </c>
      <c r="K27012">
        <v>1133.6399999999999</v>
      </c>
      <c r="L27012">
        <v>2.646342754313539E-3</v>
      </c>
      <c r="M27012" t="s">
        <v>1072</v>
      </c>
      <c r="N27012">
        <v>1099.6307999999999</v>
      </c>
      <c r="O27012" t="s">
        <v>52</v>
      </c>
      <c r="P27012">
        <v>19.86</v>
      </c>
      <c r="Q27012" t="s">
        <v>56</v>
      </c>
      <c r="R27012" t="s">
        <v>31</v>
      </c>
      <c r="S27012" t="s">
        <v>23</v>
      </c>
      <c r="T27012" t="s">
        <v>48</v>
      </c>
      <c r="U27012" t="s">
        <v>66</v>
      </c>
      <c r="V27012" t="s">
        <v>44</v>
      </c>
    </row>
    <row r="27013" spans="1:22" x14ac:dyDescent="0.35">
      <c r="A27013">
        <v>326283</v>
      </c>
      <c r="B27013" t="s">
        <v>82</v>
      </c>
      <c r="C27013" t="s">
        <v>70</v>
      </c>
      <c r="D27013">
        <v>28</v>
      </c>
      <c r="E27013">
        <v>45013.125</v>
      </c>
      <c r="F27013" t="s">
        <v>1080</v>
      </c>
      <c r="G27013">
        <v>61.05</v>
      </c>
      <c r="H27013">
        <v>99740</v>
      </c>
      <c r="I27013" t="s">
        <v>74</v>
      </c>
      <c r="J27013">
        <v>0.15</v>
      </c>
      <c r="K27013">
        <v>1709.3999999999999</v>
      </c>
      <c r="L27013">
        <v>8.7750087750087767E-3</v>
      </c>
      <c r="M27013" t="s">
        <v>1072</v>
      </c>
      <c r="N27013">
        <v>1452.9899999999998</v>
      </c>
      <c r="O27013" t="s">
        <v>52</v>
      </c>
      <c r="P27013">
        <v>22.3</v>
      </c>
      <c r="Q27013" t="s">
        <v>68</v>
      </c>
      <c r="R27013" t="s">
        <v>31</v>
      </c>
      <c r="S27013" t="s">
        <v>23</v>
      </c>
      <c r="T27013" t="s">
        <v>53</v>
      </c>
      <c r="U27013" t="s">
        <v>37</v>
      </c>
      <c r="V27013" t="s">
        <v>26</v>
      </c>
    </row>
    <row r="27014" spans="1:22" x14ac:dyDescent="0.35">
      <c r="A27014">
        <v>341553</v>
      </c>
      <c r="B27014" t="s">
        <v>492</v>
      </c>
      <c r="C27014" t="s">
        <v>18</v>
      </c>
      <c r="D27014">
        <v>30</v>
      </c>
      <c r="E27014">
        <v>45013.166666666664</v>
      </c>
      <c r="F27014" t="s">
        <v>1080</v>
      </c>
      <c r="G27014">
        <v>91.74</v>
      </c>
      <c r="H27014">
        <v>59947</v>
      </c>
      <c r="I27014" t="s">
        <v>51</v>
      </c>
      <c r="J27014">
        <v>0.24</v>
      </c>
      <c r="K27014">
        <v>2752.2</v>
      </c>
      <c r="L27014">
        <v>8.7202964900806625E-3</v>
      </c>
      <c r="M27014" t="s">
        <v>1072</v>
      </c>
      <c r="N27014">
        <v>2091.672</v>
      </c>
      <c r="O27014" t="s">
        <v>52</v>
      </c>
      <c r="P27014">
        <v>21.91</v>
      </c>
      <c r="Q27014" t="s">
        <v>21</v>
      </c>
      <c r="R27014" t="s">
        <v>22</v>
      </c>
      <c r="S27014" t="s">
        <v>23</v>
      </c>
      <c r="T27014" t="s">
        <v>43</v>
      </c>
      <c r="U27014" t="s">
        <v>25</v>
      </c>
      <c r="V27014" t="s">
        <v>44</v>
      </c>
    </row>
    <row r="27015" spans="1:22" x14ac:dyDescent="0.35">
      <c r="A27015">
        <v>132934</v>
      </c>
      <c r="B27015" t="s">
        <v>112</v>
      </c>
      <c r="C27015" t="s">
        <v>73</v>
      </c>
      <c r="D27015">
        <v>36</v>
      </c>
      <c r="E27015">
        <v>45013.208333333336</v>
      </c>
      <c r="F27015" t="s">
        <v>1080</v>
      </c>
      <c r="G27015">
        <v>58.84</v>
      </c>
      <c r="H27015">
        <v>17901</v>
      </c>
      <c r="I27015" t="s">
        <v>19</v>
      </c>
      <c r="J27015">
        <v>0.39</v>
      </c>
      <c r="K27015">
        <v>2118.2400000000002</v>
      </c>
      <c r="L27015">
        <v>1.8411511443462498E-2</v>
      </c>
      <c r="M27015" t="s">
        <v>1072</v>
      </c>
      <c r="N27015">
        <v>1292.1264000000001</v>
      </c>
      <c r="O27015" t="s">
        <v>29</v>
      </c>
      <c r="P27015">
        <v>12.77</v>
      </c>
      <c r="Q27015" t="s">
        <v>56</v>
      </c>
      <c r="R27015" t="s">
        <v>31</v>
      </c>
      <c r="S27015" t="s">
        <v>23</v>
      </c>
      <c r="T27015" t="s">
        <v>48</v>
      </c>
      <c r="U27015" t="s">
        <v>25</v>
      </c>
      <c r="V27015" t="s">
        <v>38</v>
      </c>
    </row>
    <row r="27016" spans="1:22" x14ac:dyDescent="0.35">
      <c r="A27016">
        <v>679883</v>
      </c>
      <c r="B27016" t="s">
        <v>177</v>
      </c>
      <c r="C27016" t="s">
        <v>62</v>
      </c>
      <c r="D27016">
        <v>6</v>
      </c>
      <c r="E27016">
        <v>45013.25</v>
      </c>
      <c r="F27016" t="s">
        <v>1080</v>
      </c>
      <c r="G27016">
        <v>75.52</v>
      </c>
      <c r="I27016" t="s">
        <v>92</v>
      </c>
      <c r="J27016">
        <v>0.38</v>
      </c>
      <c r="K27016">
        <v>453.12</v>
      </c>
      <c r="L27016">
        <v>8.386299435028248E-2</v>
      </c>
      <c r="M27016" t="s">
        <v>1072</v>
      </c>
      <c r="N27016">
        <v>280.93439999999998</v>
      </c>
      <c r="O27016" t="s">
        <v>52</v>
      </c>
      <c r="P27016">
        <v>16.98</v>
      </c>
      <c r="Q27016" t="s">
        <v>42</v>
      </c>
      <c r="R27016" t="s">
        <v>31</v>
      </c>
      <c r="S27016" t="s">
        <v>23</v>
      </c>
      <c r="T27016" t="s">
        <v>43</v>
      </c>
      <c r="V27016" t="s">
        <v>44</v>
      </c>
    </row>
    <row r="27017" spans="1:22" x14ac:dyDescent="0.35">
      <c r="A27017">
        <v>650880</v>
      </c>
      <c r="B27017" t="s">
        <v>440</v>
      </c>
      <c r="C27017" t="s">
        <v>18</v>
      </c>
      <c r="D27017">
        <v>31</v>
      </c>
      <c r="E27017">
        <v>45013.291666666664</v>
      </c>
      <c r="F27017" t="s">
        <v>1080</v>
      </c>
      <c r="G27017">
        <v>86.39</v>
      </c>
      <c r="H27017">
        <v>16198</v>
      </c>
      <c r="I27017" t="s">
        <v>19</v>
      </c>
      <c r="J27017">
        <v>0.05</v>
      </c>
      <c r="K27017">
        <v>2678.09</v>
      </c>
      <c r="L27017">
        <v>1.8670022292006615E-3</v>
      </c>
      <c r="M27017" t="s">
        <v>1072</v>
      </c>
      <c r="N27017">
        <v>2544.1855</v>
      </c>
      <c r="O27017" t="s">
        <v>29</v>
      </c>
      <c r="P27017">
        <v>6.29</v>
      </c>
      <c r="Q27017" t="s">
        <v>42</v>
      </c>
      <c r="R27017" t="s">
        <v>31</v>
      </c>
      <c r="S27017" t="s">
        <v>23</v>
      </c>
      <c r="T27017" t="s">
        <v>53</v>
      </c>
      <c r="U27017" t="s">
        <v>32</v>
      </c>
      <c r="V27017" t="s">
        <v>38</v>
      </c>
    </row>
    <row r="27018" spans="1:22" x14ac:dyDescent="0.35">
      <c r="A27018">
        <v>337685</v>
      </c>
      <c r="B27018" t="s">
        <v>893</v>
      </c>
      <c r="C27018" t="s">
        <v>18</v>
      </c>
      <c r="D27018">
        <v>18</v>
      </c>
      <c r="E27018">
        <v>45013.333333333336</v>
      </c>
      <c r="F27018" t="s">
        <v>1080</v>
      </c>
      <c r="G27018">
        <v>80</v>
      </c>
      <c r="H27018">
        <v>21666</v>
      </c>
      <c r="I27018" t="s">
        <v>41</v>
      </c>
      <c r="J27018">
        <v>0.31</v>
      </c>
      <c r="K27018">
        <v>1440</v>
      </c>
      <c r="L27018">
        <v>2.1527777777777778E-2</v>
      </c>
      <c r="M27018" t="s">
        <v>1072</v>
      </c>
      <c r="N27018">
        <v>993.59999999999991</v>
      </c>
      <c r="O27018" t="s">
        <v>20</v>
      </c>
      <c r="P27018">
        <v>29.9</v>
      </c>
      <c r="Q27018" t="s">
        <v>42</v>
      </c>
      <c r="R27018" t="s">
        <v>22</v>
      </c>
      <c r="S27018" t="s">
        <v>23</v>
      </c>
      <c r="T27018" t="s">
        <v>48</v>
      </c>
      <c r="U27018" t="s">
        <v>32</v>
      </c>
      <c r="V27018" t="s">
        <v>26</v>
      </c>
    </row>
    <row r="27019" spans="1:22" x14ac:dyDescent="0.35">
      <c r="A27019">
        <v>647327</v>
      </c>
      <c r="B27019" t="s">
        <v>27</v>
      </c>
      <c r="C27019" t="s">
        <v>62</v>
      </c>
      <c r="D27019">
        <v>25</v>
      </c>
      <c r="E27019">
        <v>45013.375</v>
      </c>
      <c r="F27019" t="s">
        <v>1080</v>
      </c>
      <c r="G27019">
        <v>46.3</v>
      </c>
      <c r="H27019">
        <v>69312</v>
      </c>
      <c r="I27019" t="s">
        <v>28</v>
      </c>
      <c r="J27019">
        <v>0.13</v>
      </c>
      <c r="K27019">
        <v>1157.5</v>
      </c>
      <c r="L27019">
        <v>1.123110151187905E-2</v>
      </c>
      <c r="M27019" t="s">
        <v>1072</v>
      </c>
      <c r="N27019">
        <v>1007.025</v>
      </c>
      <c r="O27019" t="s">
        <v>52</v>
      </c>
      <c r="P27019">
        <v>16.73</v>
      </c>
      <c r="Q27019" t="s">
        <v>42</v>
      </c>
      <c r="R27019" t="s">
        <v>31</v>
      </c>
      <c r="S27019" t="s">
        <v>23</v>
      </c>
      <c r="T27019" t="s">
        <v>48</v>
      </c>
      <c r="U27019" t="s">
        <v>32</v>
      </c>
      <c r="V27019" t="s">
        <v>38</v>
      </c>
    </row>
    <row r="27020" spans="1:22" x14ac:dyDescent="0.35">
      <c r="A27020">
        <v>994737</v>
      </c>
      <c r="B27020" t="s">
        <v>715</v>
      </c>
      <c r="C27020" t="s">
        <v>18</v>
      </c>
      <c r="D27020">
        <v>34</v>
      </c>
      <c r="E27020">
        <v>45013.416666666664</v>
      </c>
      <c r="F27020" t="s">
        <v>1080</v>
      </c>
      <c r="G27020">
        <v>12.08</v>
      </c>
      <c r="H27020">
        <v>86662</v>
      </c>
      <c r="I27020" t="s">
        <v>64</v>
      </c>
      <c r="J27020">
        <v>0.05</v>
      </c>
      <c r="K27020">
        <v>410.72</v>
      </c>
      <c r="L27020">
        <v>1.2173743669653292E-2</v>
      </c>
      <c r="M27020" t="s">
        <v>1072</v>
      </c>
      <c r="N27020">
        <v>390.18400000000003</v>
      </c>
      <c r="O27020" t="s">
        <v>52</v>
      </c>
      <c r="P27020">
        <v>5.42</v>
      </c>
      <c r="Q27020" t="s">
        <v>21</v>
      </c>
      <c r="R27020" t="s">
        <v>22</v>
      </c>
      <c r="S27020" t="s">
        <v>23</v>
      </c>
      <c r="T27020" t="s">
        <v>48</v>
      </c>
      <c r="U27020" t="s">
        <v>37</v>
      </c>
      <c r="V27020" t="s">
        <v>38</v>
      </c>
    </row>
    <row r="27021" spans="1:22" x14ac:dyDescent="0.35">
      <c r="A27021">
        <v>451406</v>
      </c>
      <c r="B27021" t="s">
        <v>382</v>
      </c>
      <c r="C27021" t="s">
        <v>70</v>
      </c>
      <c r="D27021">
        <v>8</v>
      </c>
      <c r="E27021">
        <v>45013.458333333336</v>
      </c>
      <c r="F27021" t="s">
        <v>1080</v>
      </c>
      <c r="G27021">
        <v>27.34</v>
      </c>
      <c r="H27021">
        <v>95634</v>
      </c>
      <c r="I27021" t="s">
        <v>74</v>
      </c>
      <c r="J27021">
        <v>0.38</v>
      </c>
      <c r="K27021">
        <v>218.72</v>
      </c>
      <c r="L27021">
        <v>0.17373811265544989</v>
      </c>
      <c r="M27021" t="s">
        <v>1072</v>
      </c>
      <c r="N27021">
        <v>135.60640000000001</v>
      </c>
      <c r="O27021" t="s">
        <v>52</v>
      </c>
      <c r="P27021">
        <v>16.38</v>
      </c>
      <c r="Q27021" t="s">
        <v>56</v>
      </c>
      <c r="R27021" t="s">
        <v>22</v>
      </c>
      <c r="S27021" t="s">
        <v>23</v>
      </c>
      <c r="T27021" t="s">
        <v>43</v>
      </c>
      <c r="U27021" t="s">
        <v>37</v>
      </c>
      <c r="V27021" t="s">
        <v>26</v>
      </c>
    </row>
    <row r="27022" spans="1:22" x14ac:dyDescent="0.35">
      <c r="A27022">
        <v>855870</v>
      </c>
      <c r="B27022" t="s">
        <v>484</v>
      </c>
      <c r="C27022" t="s">
        <v>18</v>
      </c>
      <c r="D27022">
        <v>28</v>
      </c>
      <c r="E27022">
        <v>45013.5</v>
      </c>
      <c r="F27022" t="s">
        <v>1080</v>
      </c>
      <c r="G27022">
        <v>16.36</v>
      </c>
      <c r="H27022">
        <v>77603</v>
      </c>
      <c r="I27022" t="s">
        <v>35</v>
      </c>
      <c r="J27022">
        <v>0.21</v>
      </c>
      <c r="K27022">
        <v>458.08</v>
      </c>
      <c r="L27022">
        <v>4.5843520782396091E-2</v>
      </c>
      <c r="M27022" t="s">
        <v>1072</v>
      </c>
      <c r="N27022">
        <v>361.88319999999999</v>
      </c>
      <c r="O27022" t="s">
        <v>20</v>
      </c>
      <c r="P27022">
        <v>7.72</v>
      </c>
      <c r="Q27022" t="s">
        <v>42</v>
      </c>
      <c r="R27022" t="s">
        <v>31</v>
      </c>
      <c r="S27022" t="s">
        <v>23</v>
      </c>
      <c r="T27022" t="s">
        <v>24</v>
      </c>
      <c r="U27022" t="s">
        <v>37</v>
      </c>
      <c r="V27022" t="s">
        <v>26</v>
      </c>
    </row>
    <row r="27023" spans="1:22" x14ac:dyDescent="0.35">
      <c r="A27023">
        <v>134018</v>
      </c>
      <c r="B27023" t="s">
        <v>915</v>
      </c>
      <c r="C27023" t="s">
        <v>34</v>
      </c>
      <c r="D27023">
        <v>7</v>
      </c>
      <c r="E27023">
        <v>45013.541666666664</v>
      </c>
      <c r="F27023" t="s">
        <v>1080</v>
      </c>
      <c r="G27023">
        <v>47.56</v>
      </c>
      <c r="I27023" t="s">
        <v>28</v>
      </c>
      <c r="J27023">
        <v>0.19</v>
      </c>
      <c r="K27023">
        <v>332.92</v>
      </c>
      <c r="L27023">
        <v>5.7070767752012488E-2</v>
      </c>
      <c r="M27023" t="s">
        <v>1072</v>
      </c>
      <c r="N27023">
        <v>269.66520000000003</v>
      </c>
      <c r="O27023" t="s">
        <v>20</v>
      </c>
      <c r="P27023">
        <v>15.02</v>
      </c>
      <c r="Q27023" t="s">
        <v>68</v>
      </c>
      <c r="R27023" t="s">
        <v>22</v>
      </c>
      <c r="S27023" t="s">
        <v>23</v>
      </c>
      <c r="T27023" t="s">
        <v>43</v>
      </c>
      <c r="U27023" t="s">
        <v>66</v>
      </c>
      <c r="V27023" t="s">
        <v>26</v>
      </c>
    </row>
    <row r="27024" spans="1:22" x14ac:dyDescent="0.35">
      <c r="A27024">
        <v>415302</v>
      </c>
      <c r="B27024" t="s">
        <v>747</v>
      </c>
      <c r="C27024" t="s">
        <v>76</v>
      </c>
      <c r="D27024">
        <v>34</v>
      </c>
      <c r="E27024">
        <v>45013.583333333336</v>
      </c>
      <c r="F27024" t="s">
        <v>1080</v>
      </c>
      <c r="G27024">
        <v>71.92</v>
      </c>
      <c r="H27024">
        <v>22408</v>
      </c>
      <c r="I27024" t="s">
        <v>92</v>
      </c>
      <c r="J27024">
        <v>0.35</v>
      </c>
      <c r="K27024">
        <v>2445.2800000000002</v>
      </c>
      <c r="L27024">
        <v>1.4313289275665771E-2</v>
      </c>
      <c r="M27024" t="s">
        <v>1072</v>
      </c>
      <c r="N27024">
        <v>1589.4320000000002</v>
      </c>
      <c r="O27024" t="s">
        <v>29</v>
      </c>
      <c r="P27024">
        <v>19.07</v>
      </c>
      <c r="Q27024" t="s">
        <v>56</v>
      </c>
      <c r="R27024" t="s">
        <v>22</v>
      </c>
      <c r="S27024" t="s">
        <v>23</v>
      </c>
      <c r="T27024" t="s">
        <v>48</v>
      </c>
      <c r="U27024" t="s">
        <v>66</v>
      </c>
      <c r="V27024" t="s">
        <v>38</v>
      </c>
    </row>
    <row r="27025" spans="1:22" x14ac:dyDescent="0.35">
      <c r="A27025">
        <v>357061</v>
      </c>
      <c r="B27025" t="s">
        <v>945</v>
      </c>
      <c r="C27025" t="s">
        <v>76</v>
      </c>
      <c r="D27025">
        <v>25</v>
      </c>
      <c r="E27025">
        <v>45013.625</v>
      </c>
      <c r="F27025" t="s">
        <v>1080</v>
      </c>
      <c r="G27025">
        <v>2.2599999999999998</v>
      </c>
      <c r="H27025">
        <v>99153</v>
      </c>
      <c r="I27025" t="s">
        <v>92</v>
      </c>
      <c r="J27025">
        <v>0.1</v>
      </c>
      <c r="K27025">
        <v>56.499999999999993</v>
      </c>
      <c r="L27025">
        <v>0.17699115044247793</v>
      </c>
      <c r="M27025" t="s">
        <v>1072</v>
      </c>
      <c r="N27025">
        <v>50.849999999999994</v>
      </c>
      <c r="O27025" t="s">
        <v>52</v>
      </c>
      <c r="P27025">
        <v>12.77</v>
      </c>
      <c r="Q27025" t="s">
        <v>68</v>
      </c>
      <c r="R27025" t="s">
        <v>22</v>
      </c>
      <c r="S27025" t="s">
        <v>23</v>
      </c>
      <c r="T27025" t="s">
        <v>53</v>
      </c>
      <c r="U27025" t="s">
        <v>57</v>
      </c>
      <c r="V27025" t="s">
        <v>26</v>
      </c>
    </row>
    <row r="27026" spans="1:22" x14ac:dyDescent="0.35">
      <c r="A27026">
        <v>497774</v>
      </c>
      <c r="B27026" t="s">
        <v>374</v>
      </c>
      <c r="C27026" t="s">
        <v>76</v>
      </c>
      <c r="D27026">
        <v>1</v>
      </c>
      <c r="E27026">
        <v>45013.666666666664</v>
      </c>
      <c r="F27026" t="s">
        <v>1080</v>
      </c>
      <c r="G27026">
        <v>56.36</v>
      </c>
      <c r="I27026" t="s">
        <v>51</v>
      </c>
      <c r="J27026">
        <v>0.49</v>
      </c>
      <c r="K27026">
        <v>56.36</v>
      </c>
      <c r="L27026">
        <v>0.86941092973740253</v>
      </c>
      <c r="M27026" t="s">
        <v>1072</v>
      </c>
      <c r="N27026">
        <v>28.743600000000001</v>
      </c>
      <c r="O27026" t="s">
        <v>20</v>
      </c>
      <c r="P27026">
        <v>8.07</v>
      </c>
      <c r="Q27026" t="s">
        <v>30</v>
      </c>
      <c r="R27026" t="s">
        <v>22</v>
      </c>
      <c r="S27026" t="s">
        <v>23</v>
      </c>
      <c r="T27026" t="s">
        <v>24</v>
      </c>
      <c r="U27026" t="s">
        <v>37</v>
      </c>
      <c r="V27026" t="s">
        <v>44</v>
      </c>
    </row>
    <row r="27027" spans="1:22" x14ac:dyDescent="0.35">
      <c r="A27027">
        <v>394318</v>
      </c>
      <c r="B27027" t="s">
        <v>82</v>
      </c>
      <c r="C27027" t="s">
        <v>40</v>
      </c>
      <c r="D27027">
        <v>43</v>
      </c>
      <c r="E27027">
        <v>45013.708333333336</v>
      </c>
      <c r="F27027" t="s">
        <v>1080</v>
      </c>
      <c r="G27027">
        <v>14.14</v>
      </c>
      <c r="H27027">
        <v>96806</v>
      </c>
      <c r="I27027" t="s">
        <v>47</v>
      </c>
      <c r="J27027">
        <v>0.26</v>
      </c>
      <c r="K27027">
        <v>608.02</v>
      </c>
      <c r="L27027">
        <v>4.2761751258182303E-2</v>
      </c>
      <c r="M27027" t="s">
        <v>1072</v>
      </c>
      <c r="N27027">
        <v>449.9348</v>
      </c>
      <c r="O27027" t="s">
        <v>20</v>
      </c>
      <c r="P27027">
        <v>22.84</v>
      </c>
      <c r="Q27027" t="s">
        <v>21</v>
      </c>
      <c r="R27027" t="s">
        <v>22</v>
      </c>
      <c r="S27027" t="s">
        <v>36</v>
      </c>
      <c r="T27027" t="s">
        <v>24</v>
      </c>
      <c r="U27027" t="s">
        <v>37</v>
      </c>
      <c r="V27027" t="s">
        <v>26</v>
      </c>
    </row>
    <row r="27028" spans="1:22" x14ac:dyDescent="0.35">
      <c r="A27028">
        <v>982373</v>
      </c>
      <c r="B27028" t="s">
        <v>676</v>
      </c>
      <c r="C27028" t="s">
        <v>50</v>
      </c>
      <c r="D27028">
        <v>2</v>
      </c>
      <c r="E27028">
        <v>45013.75</v>
      </c>
      <c r="F27028" t="s">
        <v>1080</v>
      </c>
      <c r="G27028">
        <v>49.62</v>
      </c>
      <c r="H27028">
        <v>62915</v>
      </c>
      <c r="I27028" t="s">
        <v>92</v>
      </c>
      <c r="J27028">
        <v>0.21</v>
      </c>
      <c r="K27028">
        <v>99.24</v>
      </c>
      <c r="L27028">
        <v>0.21160822249093109</v>
      </c>
      <c r="M27028" t="s">
        <v>1072</v>
      </c>
      <c r="N27028">
        <v>78.399599999999992</v>
      </c>
      <c r="O27028" t="s">
        <v>29</v>
      </c>
      <c r="P27028">
        <v>28.7</v>
      </c>
      <c r="Q27028" t="s">
        <v>21</v>
      </c>
      <c r="R27028" t="s">
        <v>31</v>
      </c>
      <c r="S27028" t="s">
        <v>23</v>
      </c>
      <c r="T27028" t="s">
        <v>48</v>
      </c>
      <c r="U27028" t="s">
        <v>37</v>
      </c>
      <c r="V27028" t="s">
        <v>26</v>
      </c>
    </row>
    <row r="27029" spans="1:22" x14ac:dyDescent="0.35">
      <c r="A27029">
        <v>273703</v>
      </c>
      <c r="B27029" t="s">
        <v>178</v>
      </c>
      <c r="C27029" t="s">
        <v>46</v>
      </c>
      <c r="D27029">
        <v>34</v>
      </c>
      <c r="E27029">
        <v>45013.791666666664</v>
      </c>
      <c r="F27029" t="s">
        <v>1080</v>
      </c>
      <c r="G27029">
        <v>74.61</v>
      </c>
      <c r="H27029">
        <v>20791</v>
      </c>
      <c r="I27029" t="s">
        <v>41</v>
      </c>
      <c r="J27029">
        <v>0.35</v>
      </c>
      <c r="K27029">
        <v>2536.7399999999998</v>
      </c>
      <c r="L27029">
        <v>1.3797235822354675E-2</v>
      </c>
      <c r="M27029" t="s">
        <v>1072</v>
      </c>
      <c r="N27029">
        <v>1648.8809999999999</v>
      </c>
      <c r="O27029" t="s">
        <v>20</v>
      </c>
      <c r="P27029">
        <v>18.86</v>
      </c>
      <c r="Q27029" t="s">
        <v>21</v>
      </c>
      <c r="R27029" t="s">
        <v>22</v>
      </c>
      <c r="S27029" t="s">
        <v>23</v>
      </c>
      <c r="T27029" t="s">
        <v>48</v>
      </c>
      <c r="U27029" t="s">
        <v>25</v>
      </c>
      <c r="V27029" t="s">
        <v>38</v>
      </c>
    </row>
    <row r="27030" spans="1:22" x14ac:dyDescent="0.35">
      <c r="A27030">
        <v>989813</v>
      </c>
      <c r="B27030" t="s">
        <v>762</v>
      </c>
      <c r="C27030" t="s">
        <v>40</v>
      </c>
      <c r="D27030">
        <v>32</v>
      </c>
      <c r="E27030">
        <v>45013.833333333336</v>
      </c>
      <c r="F27030" t="s">
        <v>1080</v>
      </c>
      <c r="G27030">
        <v>53.28</v>
      </c>
      <c r="H27030">
        <v>86067</v>
      </c>
      <c r="I27030" t="s">
        <v>74</v>
      </c>
      <c r="J27030">
        <v>0.32</v>
      </c>
      <c r="K27030">
        <v>1704.96</v>
      </c>
      <c r="L27030">
        <v>1.8768768768768769E-2</v>
      </c>
      <c r="M27030" t="s">
        <v>1072</v>
      </c>
      <c r="N27030">
        <v>1159.3727999999999</v>
      </c>
      <c r="O27030" t="s">
        <v>20</v>
      </c>
      <c r="P27030">
        <v>25.13</v>
      </c>
      <c r="Q27030" t="s">
        <v>30</v>
      </c>
      <c r="R27030" t="s">
        <v>22</v>
      </c>
      <c r="S27030" t="s">
        <v>23</v>
      </c>
      <c r="T27030" t="s">
        <v>24</v>
      </c>
      <c r="U27030" t="s">
        <v>32</v>
      </c>
      <c r="V27030" t="s">
        <v>44</v>
      </c>
    </row>
    <row r="27031" spans="1:22" x14ac:dyDescent="0.35">
      <c r="A27031">
        <v>770912</v>
      </c>
      <c r="B27031" t="s">
        <v>602</v>
      </c>
      <c r="C27031" t="s">
        <v>73</v>
      </c>
      <c r="D27031">
        <v>12</v>
      </c>
      <c r="E27031">
        <v>45013.875</v>
      </c>
      <c r="F27031" t="s">
        <v>1080</v>
      </c>
      <c r="G27031">
        <v>4.57</v>
      </c>
      <c r="H27031">
        <v>80271</v>
      </c>
      <c r="I27031" t="s">
        <v>41</v>
      </c>
      <c r="J27031">
        <v>0.16</v>
      </c>
      <c r="K27031">
        <v>54.84</v>
      </c>
      <c r="L27031">
        <v>0.29175784099197666</v>
      </c>
      <c r="M27031" t="s">
        <v>1072</v>
      </c>
      <c r="N27031">
        <v>46.065600000000003</v>
      </c>
      <c r="O27031" t="s">
        <v>29</v>
      </c>
      <c r="P27031">
        <v>9.26</v>
      </c>
      <c r="Q27031" t="s">
        <v>42</v>
      </c>
      <c r="R27031" t="s">
        <v>22</v>
      </c>
      <c r="S27031" t="s">
        <v>23</v>
      </c>
      <c r="T27031" t="s">
        <v>24</v>
      </c>
      <c r="U27031" t="s">
        <v>32</v>
      </c>
      <c r="V27031" t="s">
        <v>38</v>
      </c>
    </row>
    <row r="27032" spans="1:22" x14ac:dyDescent="0.35">
      <c r="A27032">
        <v>731820</v>
      </c>
      <c r="B27032" t="s">
        <v>969</v>
      </c>
      <c r="C27032" t="s">
        <v>70</v>
      </c>
      <c r="D27032">
        <v>44</v>
      </c>
      <c r="E27032">
        <v>45013.916666666664</v>
      </c>
      <c r="F27032" t="s">
        <v>1080</v>
      </c>
      <c r="G27032">
        <v>90.9</v>
      </c>
      <c r="H27032">
        <v>61244</v>
      </c>
      <c r="I27032" t="s">
        <v>86</v>
      </c>
      <c r="J27032">
        <v>0.48</v>
      </c>
      <c r="K27032">
        <v>3999.6000000000004</v>
      </c>
      <c r="L27032">
        <v>1.2001200120012E-2</v>
      </c>
      <c r="M27032" t="s">
        <v>1072</v>
      </c>
      <c r="N27032">
        <v>2079.7920000000004</v>
      </c>
      <c r="O27032" t="s">
        <v>52</v>
      </c>
      <c r="P27032">
        <v>24.11</v>
      </c>
      <c r="Q27032" t="s">
        <v>30</v>
      </c>
      <c r="R27032" t="s">
        <v>31</v>
      </c>
      <c r="S27032" t="s">
        <v>23</v>
      </c>
      <c r="T27032" t="s">
        <v>53</v>
      </c>
      <c r="U27032" t="s">
        <v>57</v>
      </c>
      <c r="V27032" t="s">
        <v>26</v>
      </c>
    </row>
    <row r="27033" spans="1:22" x14ac:dyDescent="0.35">
      <c r="A27033">
        <v>921079</v>
      </c>
      <c r="B27033" t="s">
        <v>454</v>
      </c>
      <c r="C27033" t="s">
        <v>80</v>
      </c>
      <c r="D27033">
        <v>26</v>
      </c>
      <c r="E27033">
        <v>45013.958333333336</v>
      </c>
      <c r="F27033" t="s">
        <v>1080</v>
      </c>
      <c r="G27033">
        <v>48.28</v>
      </c>
      <c r="H27033">
        <v>14001</v>
      </c>
      <c r="I27033" t="s">
        <v>64</v>
      </c>
      <c r="J27033">
        <v>0.01</v>
      </c>
      <c r="K27033">
        <v>1255.28</v>
      </c>
      <c r="L27033">
        <v>7.9663501370212219E-4</v>
      </c>
      <c r="M27033" t="s">
        <v>1072</v>
      </c>
      <c r="N27033">
        <v>1242.7272</v>
      </c>
      <c r="O27033" t="s">
        <v>52</v>
      </c>
      <c r="P27033">
        <v>5.15</v>
      </c>
      <c r="Q27033" t="s">
        <v>21</v>
      </c>
      <c r="R27033" t="s">
        <v>22</v>
      </c>
      <c r="S27033" t="s">
        <v>23</v>
      </c>
      <c r="T27033" t="s">
        <v>43</v>
      </c>
      <c r="U27033" t="s">
        <v>66</v>
      </c>
      <c r="V27033" t="s">
        <v>26</v>
      </c>
    </row>
    <row r="27034" spans="1:22" x14ac:dyDescent="0.35">
      <c r="A27034">
        <v>157940</v>
      </c>
      <c r="B27034" t="s">
        <v>346</v>
      </c>
      <c r="C27034" t="s">
        <v>80</v>
      </c>
      <c r="D27034">
        <v>22</v>
      </c>
      <c r="E27034">
        <v>45014</v>
      </c>
      <c r="F27034" t="s">
        <v>1080</v>
      </c>
      <c r="G27034">
        <v>86.53</v>
      </c>
      <c r="H27034">
        <v>41277</v>
      </c>
      <c r="I27034" t="s">
        <v>92</v>
      </c>
      <c r="J27034">
        <v>0.38</v>
      </c>
      <c r="K27034">
        <v>1903.66</v>
      </c>
      <c r="L27034">
        <v>1.9961547755376483E-2</v>
      </c>
      <c r="M27034" t="s">
        <v>1072</v>
      </c>
      <c r="N27034">
        <v>1180.2692</v>
      </c>
      <c r="O27034" t="s">
        <v>52</v>
      </c>
      <c r="P27034">
        <v>28.28</v>
      </c>
      <c r="Q27034" t="s">
        <v>56</v>
      </c>
      <c r="R27034" t="s">
        <v>31</v>
      </c>
      <c r="S27034" t="s">
        <v>23</v>
      </c>
      <c r="T27034" t="s">
        <v>43</v>
      </c>
      <c r="U27034" t="s">
        <v>25</v>
      </c>
      <c r="V27034" t="s">
        <v>26</v>
      </c>
    </row>
    <row r="27035" spans="1:22" x14ac:dyDescent="0.35">
      <c r="A27035">
        <v>231692</v>
      </c>
      <c r="B27035" t="s">
        <v>821</v>
      </c>
      <c r="C27035" t="s">
        <v>50</v>
      </c>
      <c r="D27035">
        <v>43</v>
      </c>
      <c r="E27035">
        <v>45014.041666666664</v>
      </c>
      <c r="F27035" t="s">
        <v>1080</v>
      </c>
      <c r="G27035">
        <v>93.42</v>
      </c>
      <c r="H27035">
        <v>60237</v>
      </c>
      <c r="I27035" t="s">
        <v>55</v>
      </c>
      <c r="J27035">
        <v>0.26</v>
      </c>
      <c r="K27035">
        <v>4017.06</v>
      </c>
      <c r="L27035">
        <v>6.4723952343256012E-3</v>
      </c>
      <c r="M27035" t="s">
        <v>1072</v>
      </c>
      <c r="N27035">
        <v>2972.6244000000002</v>
      </c>
      <c r="O27035" t="s">
        <v>20</v>
      </c>
      <c r="P27035">
        <v>12.48</v>
      </c>
      <c r="Q27035" t="s">
        <v>30</v>
      </c>
      <c r="R27035" t="s">
        <v>31</v>
      </c>
      <c r="S27035" t="s">
        <v>23</v>
      </c>
      <c r="T27035" t="s">
        <v>24</v>
      </c>
      <c r="U27035" t="s">
        <v>25</v>
      </c>
      <c r="V27035" t="s">
        <v>38</v>
      </c>
    </row>
    <row r="27036" spans="1:22" x14ac:dyDescent="0.35">
      <c r="A27036">
        <v>778442</v>
      </c>
      <c r="B27036" t="s">
        <v>736</v>
      </c>
      <c r="C27036" t="s">
        <v>76</v>
      </c>
      <c r="D27036">
        <v>31</v>
      </c>
      <c r="E27036">
        <v>45014.083333333336</v>
      </c>
      <c r="F27036" t="s">
        <v>1080</v>
      </c>
      <c r="G27036">
        <v>71.06</v>
      </c>
      <c r="H27036">
        <v>63039</v>
      </c>
      <c r="I27036" t="s">
        <v>55</v>
      </c>
      <c r="J27036">
        <v>0.28999999999999998</v>
      </c>
      <c r="K27036">
        <v>2202.86</v>
      </c>
      <c r="L27036">
        <v>1.3164704066531687E-2</v>
      </c>
      <c r="M27036" t="s">
        <v>1072</v>
      </c>
      <c r="N27036">
        <v>1564.0306</v>
      </c>
      <c r="O27036" t="s">
        <v>52</v>
      </c>
      <c r="P27036">
        <v>19.64</v>
      </c>
      <c r="Q27036" t="s">
        <v>56</v>
      </c>
      <c r="R27036" t="s">
        <v>31</v>
      </c>
      <c r="S27036" t="s">
        <v>36</v>
      </c>
      <c r="T27036" t="s">
        <v>43</v>
      </c>
      <c r="U27036" t="s">
        <v>37</v>
      </c>
      <c r="V27036" t="s">
        <v>26</v>
      </c>
    </row>
    <row r="27037" spans="1:22" x14ac:dyDescent="0.35">
      <c r="A27037">
        <v>777251</v>
      </c>
      <c r="B27037" t="s">
        <v>542</v>
      </c>
      <c r="C27037" t="s">
        <v>59</v>
      </c>
      <c r="D27037">
        <v>33</v>
      </c>
      <c r="E27037">
        <v>45014.125</v>
      </c>
      <c r="F27037" t="s">
        <v>1080</v>
      </c>
      <c r="G27037">
        <v>8.99</v>
      </c>
      <c r="H27037">
        <v>18063</v>
      </c>
      <c r="I27037" t="s">
        <v>64</v>
      </c>
      <c r="J27037">
        <v>0.02</v>
      </c>
      <c r="K27037">
        <v>296.67</v>
      </c>
      <c r="L27037">
        <v>6.7414972865473422E-3</v>
      </c>
      <c r="M27037" t="s">
        <v>1072</v>
      </c>
      <c r="N27037">
        <v>290.73660000000001</v>
      </c>
      <c r="O27037" t="s">
        <v>20</v>
      </c>
      <c r="P27037">
        <v>21.56</v>
      </c>
      <c r="Q27037" t="s">
        <v>56</v>
      </c>
      <c r="R27037" t="s">
        <v>22</v>
      </c>
      <c r="S27037" t="s">
        <v>23</v>
      </c>
      <c r="T27037" t="s">
        <v>53</v>
      </c>
      <c r="U27037" t="s">
        <v>32</v>
      </c>
      <c r="V27037" t="s">
        <v>44</v>
      </c>
    </row>
    <row r="27038" spans="1:22" x14ac:dyDescent="0.35">
      <c r="A27038">
        <v>206566</v>
      </c>
      <c r="B27038" t="s">
        <v>691</v>
      </c>
      <c r="C27038" t="s">
        <v>73</v>
      </c>
      <c r="D27038">
        <v>22</v>
      </c>
      <c r="E27038">
        <v>45014.166666666664</v>
      </c>
      <c r="F27038" t="s">
        <v>1080</v>
      </c>
      <c r="G27038">
        <v>92.66</v>
      </c>
      <c r="H27038">
        <v>29431</v>
      </c>
      <c r="I27038" t="s">
        <v>74</v>
      </c>
      <c r="J27038">
        <v>0.26</v>
      </c>
      <c r="K27038">
        <v>2038.52</v>
      </c>
      <c r="L27038">
        <v>1.2754351195965703E-2</v>
      </c>
      <c r="M27038" t="s">
        <v>1072</v>
      </c>
      <c r="N27038">
        <v>1508.5047999999999</v>
      </c>
      <c r="O27038" t="s">
        <v>29</v>
      </c>
      <c r="P27038">
        <v>24.33</v>
      </c>
      <c r="Q27038" t="s">
        <v>56</v>
      </c>
      <c r="R27038" t="s">
        <v>31</v>
      </c>
      <c r="S27038" t="s">
        <v>23</v>
      </c>
      <c r="T27038" t="s">
        <v>24</v>
      </c>
      <c r="U27038" t="s">
        <v>66</v>
      </c>
      <c r="V27038" t="s">
        <v>38</v>
      </c>
    </row>
    <row r="27039" spans="1:22" x14ac:dyDescent="0.35">
      <c r="A27039">
        <v>948827</v>
      </c>
      <c r="B27039" t="s">
        <v>358</v>
      </c>
      <c r="C27039" t="s">
        <v>46</v>
      </c>
      <c r="D27039">
        <v>48</v>
      </c>
      <c r="E27039">
        <v>45014.208333333336</v>
      </c>
      <c r="F27039" t="s">
        <v>1080</v>
      </c>
      <c r="G27039">
        <v>83.37</v>
      </c>
      <c r="H27039">
        <v>94708</v>
      </c>
      <c r="I27039" t="s">
        <v>55</v>
      </c>
      <c r="J27039">
        <v>0.31</v>
      </c>
      <c r="K27039">
        <v>4001.76</v>
      </c>
      <c r="L27039">
        <v>7.7465914997401136E-3</v>
      </c>
      <c r="M27039" t="s">
        <v>1072</v>
      </c>
      <c r="N27039">
        <v>2761.2143999999998</v>
      </c>
      <c r="O27039" t="s">
        <v>29</v>
      </c>
      <c r="P27039">
        <v>29.33</v>
      </c>
      <c r="Q27039" t="s">
        <v>30</v>
      </c>
      <c r="R27039" t="s">
        <v>31</v>
      </c>
      <c r="S27039" t="s">
        <v>23</v>
      </c>
      <c r="T27039" t="s">
        <v>48</v>
      </c>
      <c r="U27039" t="s">
        <v>37</v>
      </c>
      <c r="V27039" t="s">
        <v>38</v>
      </c>
    </row>
    <row r="27040" spans="1:22" x14ac:dyDescent="0.35">
      <c r="A27040">
        <v>150955</v>
      </c>
      <c r="B27040" t="s">
        <v>957</v>
      </c>
      <c r="C27040" t="s">
        <v>62</v>
      </c>
      <c r="D27040">
        <v>8</v>
      </c>
      <c r="E27040">
        <v>45014.25</v>
      </c>
      <c r="F27040" t="s">
        <v>1080</v>
      </c>
      <c r="G27040">
        <v>77.569999999999993</v>
      </c>
      <c r="H27040">
        <v>61901</v>
      </c>
      <c r="I27040" t="s">
        <v>41</v>
      </c>
      <c r="J27040">
        <v>0.48</v>
      </c>
      <c r="K27040">
        <v>620.55999999999995</v>
      </c>
      <c r="L27040">
        <v>7.7349490782519029E-2</v>
      </c>
      <c r="M27040" t="s">
        <v>1072</v>
      </c>
      <c r="N27040">
        <v>322.69119999999998</v>
      </c>
      <c r="O27040" t="s">
        <v>52</v>
      </c>
      <c r="P27040">
        <v>28.77</v>
      </c>
      <c r="Q27040" t="s">
        <v>42</v>
      </c>
      <c r="R27040" t="s">
        <v>31</v>
      </c>
      <c r="S27040" t="s">
        <v>23</v>
      </c>
      <c r="T27040" t="s">
        <v>53</v>
      </c>
      <c r="U27040" t="s">
        <v>66</v>
      </c>
      <c r="V27040" t="s">
        <v>26</v>
      </c>
    </row>
    <row r="27041" spans="1:22" x14ac:dyDescent="0.35">
      <c r="A27041">
        <v>394458</v>
      </c>
      <c r="B27041" t="s">
        <v>1030</v>
      </c>
      <c r="C27041" t="s">
        <v>18</v>
      </c>
      <c r="D27041">
        <v>16</v>
      </c>
      <c r="E27041">
        <v>45014.291666666664</v>
      </c>
      <c r="F27041" t="s">
        <v>1080</v>
      </c>
      <c r="G27041">
        <v>15.85</v>
      </c>
      <c r="H27041">
        <v>30671</v>
      </c>
      <c r="I27041" t="s">
        <v>74</v>
      </c>
      <c r="J27041">
        <v>0.44</v>
      </c>
      <c r="K27041">
        <v>253.6</v>
      </c>
      <c r="L27041">
        <v>0.17350157728706625</v>
      </c>
      <c r="M27041" t="s">
        <v>1072</v>
      </c>
      <c r="N27041">
        <v>142.01600000000002</v>
      </c>
      <c r="O27041" t="s">
        <v>29</v>
      </c>
      <c r="P27041">
        <v>21.62</v>
      </c>
      <c r="Q27041" t="s">
        <v>30</v>
      </c>
      <c r="R27041" t="s">
        <v>31</v>
      </c>
      <c r="S27041" t="s">
        <v>23</v>
      </c>
      <c r="T27041" t="s">
        <v>24</v>
      </c>
      <c r="U27041" t="s">
        <v>25</v>
      </c>
      <c r="V27041" t="s">
        <v>26</v>
      </c>
    </row>
    <row r="27042" spans="1:22" x14ac:dyDescent="0.35">
      <c r="A27042">
        <v>516716</v>
      </c>
      <c r="B27042" t="s">
        <v>720</v>
      </c>
      <c r="C27042" t="s">
        <v>62</v>
      </c>
      <c r="D27042">
        <v>28</v>
      </c>
      <c r="E27042">
        <v>45014.333333333336</v>
      </c>
      <c r="F27042" t="s">
        <v>1080</v>
      </c>
      <c r="G27042">
        <v>39.130000000000003</v>
      </c>
      <c r="H27042">
        <v>14785</v>
      </c>
      <c r="I27042" t="s">
        <v>64</v>
      </c>
      <c r="J27042">
        <v>0.25</v>
      </c>
      <c r="K27042">
        <v>1095.6400000000001</v>
      </c>
      <c r="L27042">
        <v>2.2817713847614177E-2</v>
      </c>
      <c r="M27042" t="s">
        <v>1072</v>
      </c>
      <c r="N27042">
        <v>821.73</v>
      </c>
      <c r="O27042" t="s">
        <v>29</v>
      </c>
      <c r="P27042">
        <v>28.13</v>
      </c>
      <c r="Q27042" t="s">
        <v>68</v>
      </c>
      <c r="R27042" t="s">
        <v>31</v>
      </c>
      <c r="S27042" t="s">
        <v>23</v>
      </c>
      <c r="T27042" t="s">
        <v>53</v>
      </c>
      <c r="U27042" t="s">
        <v>37</v>
      </c>
      <c r="V27042" t="s">
        <v>26</v>
      </c>
    </row>
    <row r="27043" spans="1:22" x14ac:dyDescent="0.35">
      <c r="A27043">
        <v>153685</v>
      </c>
      <c r="B27043" t="s">
        <v>878</v>
      </c>
      <c r="C27043" t="s">
        <v>40</v>
      </c>
      <c r="D27043">
        <v>14</v>
      </c>
      <c r="E27043">
        <v>45014.375</v>
      </c>
      <c r="F27043" t="s">
        <v>1080</v>
      </c>
      <c r="G27043">
        <v>4.4800000000000004</v>
      </c>
      <c r="H27043">
        <v>42020</v>
      </c>
      <c r="I27043" t="s">
        <v>51</v>
      </c>
      <c r="J27043">
        <v>0.38</v>
      </c>
      <c r="K27043">
        <v>62.720000000000006</v>
      </c>
      <c r="L27043">
        <v>0.60586734693877553</v>
      </c>
      <c r="M27043" t="s">
        <v>1072</v>
      </c>
      <c r="N27043">
        <v>38.886400000000002</v>
      </c>
      <c r="O27043" t="s">
        <v>52</v>
      </c>
      <c r="P27043">
        <v>5.14</v>
      </c>
      <c r="Q27043" t="s">
        <v>56</v>
      </c>
      <c r="R27043" t="s">
        <v>31</v>
      </c>
      <c r="S27043" t="s">
        <v>23</v>
      </c>
      <c r="T27043" t="s">
        <v>53</v>
      </c>
      <c r="U27043" t="s">
        <v>57</v>
      </c>
      <c r="V27043" t="s">
        <v>44</v>
      </c>
    </row>
    <row r="27044" spans="1:22" x14ac:dyDescent="0.35">
      <c r="A27044">
        <v>748235</v>
      </c>
      <c r="B27044" t="s">
        <v>290</v>
      </c>
      <c r="C27044" t="s">
        <v>18</v>
      </c>
      <c r="D27044">
        <v>4</v>
      </c>
      <c r="E27044">
        <v>45014.416666666664</v>
      </c>
      <c r="F27044" t="s">
        <v>1080</v>
      </c>
      <c r="G27044">
        <v>65.41</v>
      </c>
      <c r="H27044">
        <v>87706</v>
      </c>
      <c r="I27044" t="s">
        <v>35</v>
      </c>
      <c r="J27044">
        <v>0.44</v>
      </c>
      <c r="K27044">
        <v>261.64</v>
      </c>
      <c r="L27044">
        <v>0.16817000458645467</v>
      </c>
      <c r="M27044" t="s">
        <v>1072</v>
      </c>
      <c r="N27044">
        <v>146.51840000000001</v>
      </c>
      <c r="O27044" t="s">
        <v>29</v>
      </c>
      <c r="P27044">
        <v>7.61</v>
      </c>
      <c r="Q27044" t="s">
        <v>56</v>
      </c>
      <c r="R27044" t="s">
        <v>22</v>
      </c>
      <c r="S27044" t="s">
        <v>23</v>
      </c>
      <c r="T27044" t="s">
        <v>48</v>
      </c>
      <c r="U27044" t="s">
        <v>32</v>
      </c>
      <c r="V27044" t="s">
        <v>44</v>
      </c>
    </row>
    <row r="27045" spans="1:22" x14ac:dyDescent="0.35">
      <c r="A27045">
        <v>951215</v>
      </c>
      <c r="B27045" t="s">
        <v>251</v>
      </c>
      <c r="C27045" t="s">
        <v>62</v>
      </c>
      <c r="D27045">
        <v>24</v>
      </c>
      <c r="E27045">
        <v>45014.458333333336</v>
      </c>
      <c r="F27045" t="s">
        <v>1080</v>
      </c>
      <c r="G27045">
        <v>87.82</v>
      </c>
      <c r="H27045">
        <v>19990</v>
      </c>
      <c r="I27045" t="s">
        <v>86</v>
      </c>
      <c r="J27045">
        <v>0.05</v>
      </c>
      <c r="K27045">
        <v>2107.6799999999998</v>
      </c>
      <c r="L27045">
        <v>2.3722766264328552E-3</v>
      </c>
      <c r="M27045" t="s">
        <v>1072</v>
      </c>
      <c r="N27045">
        <v>2002.2959999999998</v>
      </c>
      <c r="O27045" t="s">
        <v>20</v>
      </c>
      <c r="P27045">
        <v>28.47</v>
      </c>
      <c r="Q27045" t="s">
        <v>21</v>
      </c>
      <c r="R27045" t="s">
        <v>31</v>
      </c>
      <c r="S27045" t="s">
        <v>23</v>
      </c>
      <c r="T27045" t="s">
        <v>48</v>
      </c>
      <c r="U27045" t="s">
        <v>57</v>
      </c>
      <c r="V27045" t="s">
        <v>38</v>
      </c>
    </row>
    <row r="27046" spans="1:22" x14ac:dyDescent="0.35">
      <c r="A27046">
        <v>200229</v>
      </c>
      <c r="B27046" t="s">
        <v>982</v>
      </c>
      <c r="C27046" t="s">
        <v>59</v>
      </c>
      <c r="D27046">
        <v>19</v>
      </c>
      <c r="E27046">
        <v>45014.5</v>
      </c>
      <c r="F27046" t="s">
        <v>1080</v>
      </c>
      <c r="G27046">
        <v>64.55</v>
      </c>
      <c r="H27046">
        <v>27701</v>
      </c>
      <c r="I27046" t="s">
        <v>86</v>
      </c>
      <c r="J27046">
        <v>0.04</v>
      </c>
      <c r="K27046">
        <v>1226.45</v>
      </c>
      <c r="L27046">
        <v>3.2614456357780586E-3</v>
      </c>
      <c r="M27046" t="s">
        <v>1072</v>
      </c>
      <c r="N27046">
        <v>1177.3920000000001</v>
      </c>
      <c r="O27046" t="s">
        <v>20</v>
      </c>
      <c r="P27046">
        <v>10.6</v>
      </c>
      <c r="Q27046" t="s">
        <v>21</v>
      </c>
      <c r="R27046" t="s">
        <v>22</v>
      </c>
      <c r="S27046" t="s">
        <v>36</v>
      </c>
      <c r="T27046" t="s">
        <v>43</v>
      </c>
      <c r="U27046" t="s">
        <v>66</v>
      </c>
      <c r="V27046" t="s">
        <v>38</v>
      </c>
    </row>
    <row r="27047" spans="1:22" x14ac:dyDescent="0.35">
      <c r="A27047">
        <v>936621</v>
      </c>
      <c r="B27047" t="s">
        <v>737</v>
      </c>
      <c r="C27047" t="s">
        <v>80</v>
      </c>
      <c r="D27047">
        <v>25</v>
      </c>
      <c r="E27047">
        <v>45014.541666666664</v>
      </c>
      <c r="F27047" t="s">
        <v>1080</v>
      </c>
      <c r="G27047">
        <v>50.33</v>
      </c>
      <c r="H27047">
        <v>27315</v>
      </c>
      <c r="I27047" t="s">
        <v>74</v>
      </c>
      <c r="J27047">
        <v>0.45</v>
      </c>
      <c r="K27047">
        <v>1258.25</v>
      </c>
      <c r="L27047">
        <v>3.5763957878005168E-2</v>
      </c>
      <c r="M27047" t="s">
        <v>1072</v>
      </c>
      <c r="N27047">
        <v>692.03750000000002</v>
      </c>
      <c r="O27047" t="s">
        <v>52</v>
      </c>
      <c r="P27047">
        <v>19.62</v>
      </c>
      <c r="Q27047" t="s">
        <v>30</v>
      </c>
      <c r="R27047" t="s">
        <v>22</v>
      </c>
      <c r="S27047" t="s">
        <v>23</v>
      </c>
      <c r="T27047" t="s">
        <v>43</v>
      </c>
      <c r="U27047" t="s">
        <v>66</v>
      </c>
      <c r="V27047" t="s">
        <v>26</v>
      </c>
    </row>
    <row r="27048" spans="1:22" x14ac:dyDescent="0.35">
      <c r="A27048">
        <v>455698</v>
      </c>
      <c r="B27048" t="s">
        <v>654</v>
      </c>
      <c r="C27048" t="s">
        <v>59</v>
      </c>
      <c r="D27048">
        <v>47</v>
      </c>
      <c r="E27048">
        <v>45014.583333333336</v>
      </c>
      <c r="F27048" t="s">
        <v>1080</v>
      </c>
      <c r="G27048">
        <v>83.81</v>
      </c>
      <c r="H27048">
        <v>42805</v>
      </c>
      <c r="I27048" t="s">
        <v>19</v>
      </c>
      <c r="J27048">
        <v>0.28999999999999998</v>
      </c>
      <c r="K27048">
        <v>3939.07</v>
      </c>
      <c r="L27048">
        <v>7.3621438562909503E-3</v>
      </c>
      <c r="M27048" t="s">
        <v>1072</v>
      </c>
      <c r="N27048">
        <v>2796.7397000000001</v>
      </c>
      <c r="O27048" t="s">
        <v>29</v>
      </c>
      <c r="P27048">
        <v>24.18</v>
      </c>
      <c r="Q27048" t="s">
        <v>42</v>
      </c>
      <c r="R27048" t="s">
        <v>22</v>
      </c>
      <c r="S27048" t="s">
        <v>23</v>
      </c>
      <c r="T27048" t="s">
        <v>43</v>
      </c>
      <c r="U27048" t="s">
        <v>32</v>
      </c>
      <c r="V27048" t="s">
        <v>26</v>
      </c>
    </row>
    <row r="27049" spans="1:22" x14ac:dyDescent="0.35">
      <c r="A27049">
        <v>519194</v>
      </c>
      <c r="B27049" t="s">
        <v>617</v>
      </c>
      <c r="C27049" t="s">
        <v>34</v>
      </c>
      <c r="D27049">
        <v>17</v>
      </c>
      <c r="E27049">
        <v>45014.666666666664</v>
      </c>
      <c r="F27049" t="s">
        <v>1080</v>
      </c>
      <c r="G27049">
        <v>26.67</v>
      </c>
      <c r="H27049">
        <v>28633</v>
      </c>
      <c r="I27049" t="s">
        <v>74</v>
      </c>
      <c r="J27049">
        <v>0.36</v>
      </c>
      <c r="K27049">
        <v>453.39000000000004</v>
      </c>
      <c r="L27049">
        <v>7.9401839475947852E-2</v>
      </c>
      <c r="M27049" t="s">
        <v>1072</v>
      </c>
      <c r="N27049">
        <v>290.16960000000006</v>
      </c>
      <c r="O27049" t="s">
        <v>29</v>
      </c>
      <c r="P27049">
        <v>16.93</v>
      </c>
      <c r="Q27049" t="s">
        <v>42</v>
      </c>
      <c r="R27049" t="s">
        <v>31</v>
      </c>
      <c r="S27049" t="s">
        <v>23</v>
      </c>
      <c r="T27049" t="s">
        <v>24</v>
      </c>
      <c r="U27049" t="s">
        <v>66</v>
      </c>
      <c r="V27049" t="s">
        <v>44</v>
      </c>
    </row>
    <row r="27050" spans="1:22" x14ac:dyDescent="0.35">
      <c r="A27050">
        <v>438233</v>
      </c>
      <c r="B27050" t="s">
        <v>588</v>
      </c>
      <c r="C27050" t="s">
        <v>18</v>
      </c>
      <c r="D27050">
        <v>36</v>
      </c>
      <c r="E27050">
        <v>45014.708333333336</v>
      </c>
      <c r="F27050" t="s">
        <v>1080</v>
      </c>
      <c r="G27050">
        <v>59.83</v>
      </c>
      <c r="H27050">
        <v>38745</v>
      </c>
      <c r="I27050" t="s">
        <v>92</v>
      </c>
      <c r="J27050">
        <v>0.04</v>
      </c>
      <c r="K27050">
        <v>2153.88</v>
      </c>
      <c r="L27050">
        <v>1.857113673927981E-3</v>
      </c>
      <c r="M27050" t="s">
        <v>1072</v>
      </c>
      <c r="N27050">
        <v>2067.7248</v>
      </c>
      <c r="O27050" t="s">
        <v>20</v>
      </c>
      <c r="P27050">
        <v>22.66</v>
      </c>
      <c r="Q27050" t="s">
        <v>42</v>
      </c>
      <c r="R27050" t="s">
        <v>31</v>
      </c>
      <c r="S27050" t="s">
        <v>23</v>
      </c>
      <c r="T27050" t="s">
        <v>53</v>
      </c>
      <c r="U27050" t="s">
        <v>37</v>
      </c>
      <c r="V27050" t="s">
        <v>44</v>
      </c>
    </row>
    <row r="27051" spans="1:22" x14ac:dyDescent="0.35">
      <c r="A27051">
        <v>764990</v>
      </c>
      <c r="B27051" t="s">
        <v>500</v>
      </c>
      <c r="C27051" t="s">
        <v>73</v>
      </c>
      <c r="D27051">
        <v>2</v>
      </c>
      <c r="E27051">
        <v>45014.75</v>
      </c>
      <c r="F27051" t="s">
        <v>1080</v>
      </c>
      <c r="G27051">
        <v>96.95</v>
      </c>
      <c r="H27051">
        <v>75058</v>
      </c>
      <c r="I27051" t="s">
        <v>86</v>
      </c>
      <c r="J27051">
        <v>0.21</v>
      </c>
      <c r="K27051">
        <v>193.9</v>
      </c>
      <c r="L27051">
        <v>0.10830324909747292</v>
      </c>
      <c r="M27051" t="s">
        <v>1072</v>
      </c>
      <c r="N27051">
        <v>153.18100000000001</v>
      </c>
      <c r="O27051" t="s">
        <v>52</v>
      </c>
      <c r="P27051">
        <v>15.45</v>
      </c>
      <c r="Q27051" t="s">
        <v>42</v>
      </c>
      <c r="R27051" t="s">
        <v>31</v>
      </c>
      <c r="S27051" t="s">
        <v>23</v>
      </c>
      <c r="T27051" t="s">
        <v>43</v>
      </c>
      <c r="U27051" t="s">
        <v>25</v>
      </c>
      <c r="V27051" t="s">
        <v>38</v>
      </c>
    </row>
    <row r="27052" spans="1:22" x14ac:dyDescent="0.35">
      <c r="A27052">
        <v>505219</v>
      </c>
      <c r="B27052" t="s">
        <v>377</v>
      </c>
      <c r="C27052" t="s">
        <v>73</v>
      </c>
      <c r="D27052">
        <v>45</v>
      </c>
      <c r="E27052">
        <v>45014.791666666664</v>
      </c>
      <c r="F27052" t="s">
        <v>1080</v>
      </c>
      <c r="G27052">
        <v>49.24</v>
      </c>
      <c r="H27052">
        <v>84123</v>
      </c>
      <c r="I27052" t="s">
        <v>55</v>
      </c>
      <c r="J27052">
        <v>0.15</v>
      </c>
      <c r="K27052">
        <v>2215.8000000000002</v>
      </c>
      <c r="L27052">
        <v>6.769564040075819E-3</v>
      </c>
      <c r="M27052" t="s">
        <v>1072</v>
      </c>
      <c r="N27052">
        <v>1883.43</v>
      </c>
      <c r="O27052" t="s">
        <v>20</v>
      </c>
      <c r="P27052">
        <v>11.07</v>
      </c>
      <c r="Q27052" t="s">
        <v>56</v>
      </c>
      <c r="R27052" t="s">
        <v>31</v>
      </c>
      <c r="S27052" t="s">
        <v>23</v>
      </c>
      <c r="T27052" t="s">
        <v>48</v>
      </c>
      <c r="U27052" t="s">
        <v>66</v>
      </c>
      <c r="V27052" t="s">
        <v>44</v>
      </c>
    </row>
    <row r="27053" spans="1:22" x14ac:dyDescent="0.35">
      <c r="A27053">
        <v>403588</v>
      </c>
      <c r="B27053" t="s">
        <v>561</v>
      </c>
      <c r="C27053" t="s">
        <v>80</v>
      </c>
      <c r="D27053">
        <v>27</v>
      </c>
      <c r="E27053">
        <v>45014.833333333336</v>
      </c>
      <c r="F27053" t="s">
        <v>1080</v>
      </c>
      <c r="G27053">
        <v>40.69</v>
      </c>
      <c r="H27053">
        <v>89072</v>
      </c>
      <c r="I27053" t="s">
        <v>60</v>
      </c>
      <c r="J27053">
        <v>0.2</v>
      </c>
      <c r="K27053">
        <v>1098.6299999999999</v>
      </c>
      <c r="L27053">
        <v>1.8204491047941529E-2</v>
      </c>
      <c r="M27053" t="s">
        <v>1072</v>
      </c>
      <c r="N27053">
        <v>878.904</v>
      </c>
      <c r="O27053" t="s">
        <v>29</v>
      </c>
      <c r="P27053">
        <v>17.920000000000002</v>
      </c>
      <c r="Q27053" t="s">
        <v>68</v>
      </c>
      <c r="R27053" t="s">
        <v>22</v>
      </c>
      <c r="S27053" t="s">
        <v>23</v>
      </c>
      <c r="T27053" t="s">
        <v>24</v>
      </c>
      <c r="U27053" t="s">
        <v>66</v>
      </c>
      <c r="V27053" t="s">
        <v>38</v>
      </c>
    </row>
    <row r="27054" spans="1:22" x14ac:dyDescent="0.35">
      <c r="A27054">
        <v>186184</v>
      </c>
      <c r="B27054" t="s">
        <v>454</v>
      </c>
      <c r="C27054" t="s">
        <v>76</v>
      </c>
      <c r="D27054">
        <v>42</v>
      </c>
      <c r="E27054">
        <v>45014.875</v>
      </c>
      <c r="F27054" t="s">
        <v>1080</v>
      </c>
      <c r="G27054">
        <v>45.75</v>
      </c>
      <c r="H27054">
        <v>11310</v>
      </c>
      <c r="I27054" t="s">
        <v>19</v>
      </c>
      <c r="J27054">
        <v>0.09</v>
      </c>
      <c r="K27054">
        <v>1921.5</v>
      </c>
      <c r="L27054">
        <v>4.6838407494145199E-3</v>
      </c>
      <c r="M27054" t="s">
        <v>1072</v>
      </c>
      <c r="N27054">
        <v>1748.5650000000001</v>
      </c>
      <c r="O27054" t="s">
        <v>20</v>
      </c>
      <c r="P27054">
        <v>21.3</v>
      </c>
      <c r="Q27054" t="s">
        <v>42</v>
      </c>
      <c r="R27054" t="s">
        <v>22</v>
      </c>
      <c r="S27054" t="s">
        <v>23</v>
      </c>
      <c r="T27054" t="s">
        <v>48</v>
      </c>
      <c r="U27054" t="s">
        <v>66</v>
      </c>
      <c r="V27054" t="s">
        <v>26</v>
      </c>
    </row>
    <row r="27055" spans="1:22" x14ac:dyDescent="0.35">
      <c r="A27055">
        <v>786967</v>
      </c>
      <c r="B27055" t="s">
        <v>346</v>
      </c>
      <c r="C27055" t="s">
        <v>40</v>
      </c>
      <c r="D27055">
        <v>8</v>
      </c>
      <c r="E27055">
        <v>45014.916666666664</v>
      </c>
      <c r="F27055" t="s">
        <v>1080</v>
      </c>
      <c r="G27055">
        <v>3.29</v>
      </c>
      <c r="H27055">
        <v>15153</v>
      </c>
      <c r="I27055" t="s">
        <v>55</v>
      </c>
      <c r="J27055">
        <v>0.43</v>
      </c>
      <c r="K27055">
        <v>26.32</v>
      </c>
      <c r="L27055">
        <v>1.6337386018237081</v>
      </c>
      <c r="M27055" t="s">
        <v>1072</v>
      </c>
      <c r="N27055">
        <v>15.002400000000002</v>
      </c>
      <c r="O27055" t="s">
        <v>29</v>
      </c>
      <c r="P27055">
        <v>12.78</v>
      </c>
      <c r="Q27055" t="s">
        <v>21</v>
      </c>
      <c r="R27055" t="s">
        <v>31</v>
      </c>
      <c r="S27055" t="s">
        <v>36</v>
      </c>
      <c r="T27055" t="s">
        <v>43</v>
      </c>
      <c r="U27055" t="s">
        <v>57</v>
      </c>
      <c r="V27055" t="s">
        <v>44</v>
      </c>
    </row>
    <row r="27056" spans="1:22" x14ac:dyDescent="0.35">
      <c r="A27056">
        <v>386965</v>
      </c>
      <c r="B27056" t="s">
        <v>170</v>
      </c>
      <c r="C27056" t="s">
        <v>40</v>
      </c>
      <c r="D27056">
        <v>37</v>
      </c>
      <c r="E27056">
        <v>45014.958333333336</v>
      </c>
      <c r="F27056" t="s">
        <v>1080</v>
      </c>
      <c r="G27056">
        <v>41.55</v>
      </c>
      <c r="H27056">
        <v>58175</v>
      </c>
      <c r="I27056" t="s">
        <v>41</v>
      </c>
      <c r="J27056">
        <v>0.28999999999999998</v>
      </c>
      <c r="K27056">
        <v>1537.35</v>
      </c>
      <c r="L27056">
        <v>1.8863628971932223E-2</v>
      </c>
      <c r="M27056" t="s">
        <v>1072</v>
      </c>
      <c r="N27056">
        <v>1091.5184999999999</v>
      </c>
      <c r="O27056" t="s">
        <v>52</v>
      </c>
      <c r="P27056">
        <v>28.73</v>
      </c>
      <c r="Q27056" t="s">
        <v>42</v>
      </c>
      <c r="R27056" t="s">
        <v>31</v>
      </c>
      <c r="S27056" t="s">
        <v>23</v>
      </c>
      <c r="T27056" t="s">
        <v>43</v>
      </c>
      <c r="U27056" t="s">
        <v>57</v>
      </c>
      <c r="V27056" t="s">
        <v>26</v>
      </c>
    </row>
    <row r="27057" spans="1:22" x14ac:dyDescent="0.35">
      <c r="A27057">
        <v>638889</v>
      </c>
      <c r="B27057" t="s">
        <v>67</v>
      </c>
      <c r="C27057" t="s">
        <v>76</v>
      </c>
      <c r="D27057">
        <v>5</v>
      </c>
      <c r="E27057">
        <v>45015</v>
      </c>
      <c r="F27057" t="s">
        <v>1080</v>
      </c>
      <c r="G27057">
        <v>54.69</v>
      </c>
      <c r="H27057">
        <v>53050</v>
      </c>
      <c r="I27057" t="s">
        <v>60</v>
      </c>
      <c r="J27057">
        <v>0.26</v>
      </c>
      <c r="K27057">
        <v>273.45</v>
      </c>
      <c r="L27057">
        <v>9.508136770890474E-2</v>
      </c>
      <c r="M27057" t="s">
        <v>1072</v>
      </c>
      <c r="N27057">
        <v>202.35299999999998</v>
      </c>
      <c r="O27057" t="s">
        <v>52</v>
      </c>
      <c r="P27057">
        <v>21.2</v>
      </c>
      <c r="Q27057" t="s">
        <v>42</v>
      </c>
      <c r="R27057" t="s">
        <v>31</v>
      </c>
      <c r="S27057" t="s">
        <v>23</v>
      </c>
      <c r="T27057" t="s">
        <v>43</v>
      </c>
      <c r="U27057" t="s">
        <v>25</v>
      </c>
      <c r="V27057" t="s">
        <v>44</v>
      </c>
    </row>
    <row r="27058" spans="1:22" x14ac:dyDescent="0.35">
      <c r="A27058">
        <v>801264</v>
      </c>
      <c r="B27058" t="s">
        <v>870</v>
      </c>
      <c r="C27058" t="s">
        <v>46</v>
      </c>
      <c r="D27058">
        <v>46</v>
      </c>
      <c r="E27058">
        <v>45015.041666666664</v>
      </c>
      <c r="F27058" t="s">
        <v>1080</v>
      </c>
      <c r="G27058">
        <v>40.79</v>
      </c>
      <c r="H27058">
        <v>25940</v>
      </c>
      <c r="I27058" t="s">
        <v>41</v>
      </c>
      <c r="J27058">
        <v>0.34</v>
      </c>
      <c r="K27058">
        <v>1876.34</v>
      </c>
      <c r="L27058">
        <v>1.8120383299402028E-2</v>
      </c>
      <c r="M27058" t="s">
        <v>1072</v>
      </c>
      <c r="N27058">
        <v>1238.3843999999997</v>
      </c>
      <c r="O27058" t="s">
        <v>52</v>
      </c>
      <c r="P27058">
        <v>26.63</v>
      </c>
      <c r="Q27058" t="s">
        <v>30</v>
      </c>
      <c r="R27058" t="s">
        <v>22</v>
      </c>
      <c r="S27058" t="s">
        <v>23</v>
      </c>
      <c r="T27058" t="s">
        <v>48</v>
      </c>
      <c r="U27058" t="s">
        <v>32</v>
      </c>
      <c r="V27058" t="s">
        <v>38</v>
      </c>
    </row>
    <row r="27059" spans="1:22" x14ac:dyDescent="0.35">
      <c r="A27059">
        <v>212882</v>
      </c>
      <c r="B27059" t="s">
        <v>707</v>
      </c>
      <c r="C27059" t="s">
        <v>18</v>
      </c>
      <c r="D27059">
        <v>4</v>
      </c>
      <c r="E27059">
        <v>45015.083333333336</v>
      </c>
      <c r="F27059" t="s">
        <v>1080</v>
      </c>
      <c r="G27059">
        <v>16.559999999999999</v>
      </c>
      <c r="H27059">
        <v>35157</v>
      </c>
      <c r="I27059" t="s">
        <v>60</v>
      </c>
      <c r="J27059">
        <v>0.43</v>
      </c>
      <c r="K27059">
        <v>66.239999999999995</v>
      </c>
      <c r="L27059">
        <v>0.64915458937198067</v>
      </c>
      <c r="M27059" t="s">
        <v>1072</v>
      </c>
      <c r="N27059">
        <v>37.756799999999998</v>
      </c>
      <c r="O27059" t="s">
        <v>20</v>
      </c>
      <c r="P27059">
        <v>12.11</v>
      </c>
      <c r="Q27059" t="s">
        <v>56</v>
      </c>
      <c r="R27059" t="s">
        <v>22</v>
      </c>
      <c r="S27059" t="s">
        <v>36</v>
      </c>
      <c r="T27059" t="s">
        <v>43</v>
      </c>
      <c r="U27059" t="s">
        <v>66</v>
      </c>
      <c r="V27059" t="s">
        <v>38</v>
      </c>
    </row>
    <row r="27060" spans="1:22" x14ac:dyDescent="0.35">
      <c r="A27060">
        <v>958089</v>
      </c>
      <c r="B27060" t="s">
        <v>652</v>
      </c>
      <c r="C27060" t="s">
        <v>59</v>
      </c>
      <c r="D27060">
        <v>6</v>
      </c>
      <c r="E27060">
        <v>45015.125</v>
      </c>
      <c r="F27060" t="s">
        <v>1080</v>
      </c>
      <c r="G27060">
        <v>72.27</v>
      </c>
      <c r="H27060">
        <v>85847</v>
      </c>
      <c r="I27060" t="s">
        <v>41</v>
      </c>
      <c r="J27060">
        <v>0.05</v>
      </c>
      <c r="K27060">
        <v>433.62</v>
      </c>
      <c r="L27060">
        <v>1.1530833448641668E-2</v>
      </c>
      <c r="M27060" t="s">
        <v>1072</v>
      </c>
      <c r="N27060">
        <v>411.93899999999996</v>
      </c>
      <c r="O27060" t="s">
        <v>52</v>
      </c>
      <c r="P27060">
        <v>10.02</v>
      </c>
      <c r="Q27060" t="s">
        <v>56</v>
      </c>
      <c r="R27060" t="s">
        <v>22</v>
      </c>
      <c r="S27060" t="s">
        <v>23</v>
      </c>
      <c r="T27060" t="s">
        <v>24</v>
      </c>
      <c r="U27060" t="s">
        <v>25</v>
      </c>
      <c r="V27060" t="s">
        <v>26</v>
      </c>
    </row>
    <row r="27061" spans="1:22" x14ac:dyDescent="0.35">
      <c r="A27061">
        <v>793917</v>
      </c>
      <c r="B27061" t="s">
        <v>100</v>
      </c>
      <c r="C27061" t="s">
        <v>80</v>
      </c>
      <c r="D27061">
        <v>29</v>
      </c>
      <c r="E27061">
        <v>45015.166666666664</v>
      </c>
      <c r="F27061" t="s">
        <v>1080</v>
      </c>
      <c r="G27061">
        <v>9.35</v>
      </c>
      <c r="H27061">
        <v>18400</v>
      </c>
      <c r="I27061" t="s">
        <v>55</v>
      </c>
      <c r="J27061">
        <v>0.12</v>
      </c>
      <c r="K27061">
        <v>271.14999999999998</v>
      </c>
      <c r="L27061">
        <v>4.4255946892863732E-2</v>
      </c>
      <c r="M27061" t="s">
        <v>1072</v>
      </c>
      <c r="N27061">
        <v>238.61199999999999</v>
      </c>
      <c r="O27061" t="s">
        <v>52</v>
      </c>
      <c r="P27061">
        <v>9.74</v>
      </c>
      <c r="Q27061" t="s">
        <v>42</v>
      </c>
      <c r="R27061" t="s">
        <v>31</v>
      </c>
      <c r="S27061" t="s">
        <v>23</v>
      </c>
      <c r="T27061" t="s">
        <v>48</v>
      </c>
      <c r="U27061" t="s">
        <v>57</v>
      </c>
      <c r="V27061" t="s">
        <v>26</v>
      </c>
    </row>
    <row r="27062" spans="1:22" x14ac:dyDescent="0.35">
      <c r="A27062">
        <v>807883</v>
      </c>
      <c r="B27062" t="s">
        <v>178</v>
      </c>
      <c r="C27062" t="s">
        <v>70</v>
      </c>
      <c r="D27062">
        <v>8</v>
      </c>
      <c r="E27062">
        <v>45015.208333333336</v>
      </c>
      <c r="F27062" t="s">
        <v>1080</v>
      </c>
      <c r="G27062">
        <v>78.58</v>
      </c>
      <c r="H27062">
        <v>83493</v>
      </c>
      <c r="I27062" t="s">
        <v>51</v>
      </c>
      <c r="J27062">
        <v>0.09</v>
      </c>
      <c r="K27062">
        <v>628.64</v>
      </c>
      <c r="L27062">
        <v>1.4316620005090354E-2</v>
      </c>
      <c r="M27062" t="s">
        <v>1072</v>
      </c>
      <c r="N27062">
        <v>572.06240000000003</v>
      </c>
      <c r="O27062" t="s">
        <v>20</v>
      </c>
      <c r="P27062">
        <v>24.2</v>
      </c>
      <c r="Q27062" t="s">
        <v>21</v>
      </c>
      <c r="R27062" t="s">
        <v>31</v>
      </c>
      <c r="S27062" t="s">
        <v>23</v>
      </c>
      <c r="T27062" t="s">
        <v>43</v>
      </c>
      <c r="U27062" t="s">
        <v>37</v>
      </c>
      <c r="V27062" t="s">
        <v>44</v>
      </c>
    </row>
    <row r="27063" spans="1:22" x14ac:dyDescent="0.35">
      <c r="A27063">
        <v>443990</v>
      </c>
      <c r="B27063" t="s">
        <v>1002</v>
      </c>
      <c r="C27063" t="s">
        <v>80</v>
      </c>
      <c r="D27063">
        <v>48</v>
      </c>
      <c r="E27063">
        <v>45015.25</v>
      </c>
      <c r="F27063" t="s">
        <v>1080</v>
      </c>
      <c r="G27063">
        <v>9.0500000000000007</v>
      </c>
      <c r="H27063">
        <v>47526</v>
      </c>
      <c r="I27063" t="s">
        <v>92</v>
      </c>
      <c r="J27063">
        <v>0</v>
      </c>
      <c r="K27063">
        <v>434.40000000000003</v>
      </c>
      <c r="L27063">
        <v>0</v>
      </c>
      <c r="M27063" t="s">
        <v>1072</v>
      </c>
      <c r="N27063">
        <v>434.40000000000003</v>
      </c>
      <c r="O27063" t="s">
        <v>29</v>
      </c>
      <c r="P27063">
        <v>19.59</v>
      </c>
      <c r="Q27063" t="s">
        <v>42</v>
      </c>
      <c r="R27063" t="s">
        <v>31</v>
      </c>
      <c r="S27063" t="s">
        <v>23</v>
      </c>
      <c r="T27063" t="s">
        <v>53</v>
      </c>
      <c r="U27063" t="s">
        <v>32</v>
      </c>
      <c r="V27063" t="s">
        <v>26</v>
      </c>
    </row>
    <row r="27064" spans="1:22" x14ac:dyDescent="0.35">
      <c r="A27064">
        <v>223409</v>
      </c>
      <c r="B27064" t="s">
        <v>727</v>
      </c>
      <c r="C27064" t="s">
        <v>76</v>
      </c>
      <c r="D27064">
        <v>35</v>
      </c>
      <c r="E27064">
        <v>45015.333333333336</v>
      </c>
      <c r="F27064" t="s">
        <v>1080</v>
      </c>
      <c r="G27064">
        <v>97.74</v>
      </c>
      <c r="H27064">
        <v>97485</v>
      </c>
      <c r="I27064" t="s">
        <v>35</v>
      </c>
      <c r="J27064">
        <v>0.28999999999999998</v>
      </c>
      <c r="K27064">
        <v>3420.8999999999996</v>
      </c>
      <c r="L27064">
        <v>8.4773012949808536E-3</v>
      </c>
      <c r="M27064" t="s">
        <v>1072</v>
      </c>
      <c r="N27064">
        <v>2428.8389999999995</v>
      </c>
      <c r="O27064" t="s">
        <v>29</v>
      </c>
      <c r="P27064">
        <v>13.74</v>
      </c>
      <c r="Q27064" t="s">
        <v>21</v>
      </c>
      <c r="R27064" t="s">
        <v>22</v>
      </c>
      <c r="S27064" t="s">
        <v>23</v>
      </c>
      <c r="T27064" t="s">
        <v>48</v>
      </c>
      <c r="U27064" t="s">
        <v>66</v>
      </c>
      <c r="V27064" t="s">
        <v>44</v>
      </c>
    </row>
    <row r="27065" spans="1:22" x14ac:dyDescent="0.35">
      <c r="A27065">
        <v>122098</v>
      </c>
      <c r="B27065" t="s">
        <v>617</v>
      </c>
      <c r="C27065" t="s">
        <v>50</v>
      </c>
      <c r="D27065">
        <v>10</v>
      </c>
      <c r="E27065">
        <v>45015.375</v>
      </c>
      <c r="F27065" t="s">
        <v>1080</v>
      </c>
      <c r="G27065">
        <v>32.83</v>
      </c>
      <c r="H27065">
        <v>56197</v>
      </c>
      <c r="I27065" t="s">
        <v>51</v>
      </c>
      <c r="J27065">
        <v>0.24</v>
      </c>
      <c r="K27065">
        <v>328.29999999999995</v>
      </c>
      <c r="L27065">
        <v>7.3103868413036857E-2</v>
      </c>
      <c r="M27065" t="s">
        <v>1072</v>
      </c>
      <c r="N27065">
        <v>249.50799999999998</v>
      </c>
      <c r="O27065" t="s">
        <v>29</v>
      </c>
      <c r="P27065">
        <v>28.47</v>
      </c>
      <c r="Q27065" t="s">
        <v>42</v>
      </c>
      <c r="R27065" t="s">
        <v>22</v>
      </c>
      <c r="S27065" t="s">
        <v>23</v>
      </c>
      <c r="T27065" t="s">
        <v>48</v>
      </c>
      <c r="U27065" t="s">
        <v>32</v>
      </c>
      <c r="V27065" t="s">
        <v>38</v>
      </c>
    </row>
    <row r="27066" spans="1:22" x14ac:dyDescent="0.35">
      <c r="A27066">
        <v>276974</v>
      </c>
      <c r="B27066" t="s">
        <v>514</v>
      </c>
      <c r="C27066" t="s">
        <v>80</v>
      </c>
      <c r="D27066">
        <v>46</v>
      </c>
      <c r="E27066">
        <v>45015.416666666664</v>
      </c>
      <c r="F27066" t="s">
        <v>1080</v>
      </c>
      <c r="G27066">
        <v>68.650000000000006</v>
      </c>
      <c r="H27066">
        <v>25790</v>
      </c>
      <c r="I27066" t="s">
        <v>28</v>
      </c>
      <c r="J27066">
        <v>0.43</v>
      </c>
      <c r="K27066">
        <v>3157.9</v>
      </c>
      <c r="L27066">
        <v>1.3616643972260046E-2</v>
      </c>
      <c r="M27066" t="s">
        <v>1072</v>
      </c>
      <c r="N27066">
        <v>1800.0030000000002</v>
      </c>
      <c r="O27066" t="s">
        <v>20</v>
      </c>
      <c r="P27066">
        <v>20.170000000000002</v>
      </c>
      <c r="Q27066" t="s">
        <v>21</v>
      </c>
      <c r="R27066" t="s">
        <v>31</v>
      </c>
      <c r="S27066" t="s">
        <v>23</v>
      </c>
      <c r="T27066" t="s">
        <v>48</v>
      </c>
      <c r="U27066" t="s">
        <v>57</v>
      </c>
      <c r="V27066" t="s">
        <v>44</v>
      </c>
    </row>
    <row r="27067" spans="1:22" x14ac:dyDescent="0.35">
      <c r="A27067">
        <v>218502</v>
      </c>
      <c r="B27067" t="s">
        <v>331</v>
      </c>
      <c r="C27067" t="s">
        <v>80</v>
      </c>
      <c r="D27067">
        <v>16</v>
      </c>
      <c r="E27067">
        <v>45015.458333333336</v>
      </c>
      <c r="F27067" t="s">
        <v>1080</v>
      </c>
      <c r="G27067">
        <v>84.47</v>
      </c>
      <c r="H27067">
        <v>56398</v>
      </c>
      <c r="I27067" t="s">
        <v>51</v>
      </c>
      <c r="J27067">
        <v>0.35</v>
      </c>
      <c r="K27067">
        <v>1351.52</v>
      </c>
      <c r="L27067">
        <v>2.5896768083343197E-2</v>
      </c>
      <c r="M27067" t="s">
        <v>1072</v>
      </c>
      <c r="N27067">
        <v>878.48800000000006</v>
      </c>
      <c r="O27067" t="s">
        <v>29</v>
      </c>
      <c r="P27067">
        <v>26.69</v>
      </c>
      <c r="Q27067" t="s">
        <v>42</v>
      </c>
      <c r="R27067" t="s">
        <v>22</v>
      </c>
      <c r="S27067" t="s">
        <v>23</v>
      </c>
      <c r="T27067" t="s">
        <v>48</v>
      </c>
      <c r="U27067" t="s">
        <v>32</v>
      </c>
      <c r="V27067" t="s">
        <v>38</v>
      </c>
    </row>
    <row r="27068" spans="1:22" x14ac:dyDescent="0.35">
      <c r="A27068">
        <v>844427</v>
      </c>
      <c r="B27068" t="s">
        <v>227</v>
      </c>
      <c r="C27068" t="s">
        <v>76</v>
      </c>
      <c r="D27068">
        <v>12</v>
      </c>
      <c r="E27068">
        <v>45015.5</v>
      </c>
      <c r="F27068" t="s">
        <v>1080</v>
      </c>
      <c r="G27068">
        <v>53.45</v>
      </c>
      <c r="H27068">
        <v>96602</v>
      </c>
      <c r="I27068" t="s">
        <v>64</v>
      </c>
      <c r="J27068">
        <v>0.22</v>
      </c>
      <c r="K27068">
        <v>641.40000000000009</v>
      </c>
      <c r="L27068">
        <v>3.4299968818210159E-2</v>
      </c>
      <c r="M27068" t="s">
        <v>1072</v>
      </c>
      <c r="N27068">
        <v>500.29200000000009</v>
      </c>
      <c r="O27068" t="s">
        <v>20</v>
      </c>
      <c r="P27068">
        <v>6.01</v>
      </c>
      <c r="Q27068" t="s">
        <v>42</v>
      </c>
      <c r="R27068" t="s">
        <v>22</v>
      </c>
      <c r="S27068" t="s">
        <v>23</v>
      </c>
      <c r="T27068" t="s">
        <v>24</v>
      </c>
      <c r="U27068" t="s">
        <v>37</v>
      </c>
      <c r="V27068" t="s">
        <v>38</v>
      </c>
    </row>
    <row r="27069" spans="1:22" x14ac:dyDescent="0.35">
      <c r="A27069">
        <v>794613</v>
      </c>
      <c r="B27069" t="s">
        <v>45</v>
      </c>
      <c r="C27069" t="s">
        <v>70</v>
      </c>
      <c r="D27069">
        <v>25</v>
      </c>
      <c r="E27069">
        <v>45015.541666666664</v>
      </c>
      <c r="F27069" t="s">
        <v>1080</v>
      </c>
      <c r="G27069">
        <v>47.84</v>
      </c>
      <c r="H27069">
        <v>69052</v>
      </c>
      <c r="I27069" t="s">
        <v>92</v>
      </c>
      <c r="J27069">
        <v>0.09</v>
      </c>
      <c r="K27069">
        <v>1196</v>
      </c>
      <c r="L27069">
        <v>7.525083612040134E-3</v>
      </c>
      <c r="M27069" t="s">
        <v>1072</v>
      </c>
      <c r="N27069">
        <v>1088.3600000000001</v>
      </c>
      <c r="O27069" t="s">
        <v>20</v>
      </c>
      <c r="P27069">
        <v>14.69</v>
      </c>
      <c r="Q27069" t="s">
        <v>30</v>
      </c>
      <c r="R27069" t="s">
        <v>22</v>
      </c>
      <c r="S27069" t="s">
        <v>23</v>
      </c>
      <c r="T27069" t="s">
        <v>53</v>
      </c>
      <c r="U27069" t="s">
        <v>37</v>
      </c>
      <c r="V27069" t="s">
        <v>26</v>
      </c>
    </row>
    <row r="27070" spans="1:22" x14ac:dyDescent="0.35">
      <c r="A27070">
        <v>437660</v>
      </c>
      <c r="B27070" t="s">
        <v>342</v>
      </c>
      <c r="C27070" t="s">
        <v>80</v>
      </c>
      <c r="D27070">
        <v>15</v>
      </c>
      <c r="E27070">
        <v>45015.583333333336</v>
      </c>
      <c r="F27070" t="s">
        <v>1080</v>
      </c>
      <c r="G27070">
        <v>15.64</v>
      </c>
      <c r="H27070">
        <v>89853</v>
      </c>
      <c r="I27070" t="s">
        <v>60</v>
      </c>
      <c r="J27070">
        <v>0.25</v>
      </c>
      <c r="K27070">
        <v>234.60000000000002</v>
      </c>
      <c r="L27070">
        <v>0.10656436487638532</v>
      </c>
      <c r="M27070" t="s">
        <v>1072</v>
      </c>
      <c r="N27070">
        <v>175.95000000000002</v>
      </c>
      <c r="O27070" t="s">
        <v>29</v>
      </c>
      <c r="P27070">
        <v>20.61</v>
      </c>
      <c r="Q27070" t="s">
        <v>42</v>
      </c>
      <c r="R27070" t="s">
        <v>31</v>
      </c>
      <c r="S27070" t="s">
        <v>23</v>
      </c>
      <c r="T27070" t="s">
        <v>43</v>
      </c>
      <c r="U27070" t="s">
        <v>32</v>
      </c>
      <c r="V27070" t="s">
        <v>26</v>
      </c>
    </row>
    <row r="27071" spans="1:22" x14ac:dyDescent="0.35">
      <c r="A27071">
        <v>879942</v>
      </c>
      <c r="B27071" t="s">
        <v>843</v>
      </c>
      <c r="C27071" t="s">
        <v>34</v>
      </c>
      <c r="D27071">
        <v>14</v>
      </c>
      <c r="E27071">
        <v>45015.625</v>
      </c>
      <c r="F27071" t="s">
        <v>1080</v>
      </c>
      <c r="G27071">
        <v>29.76</v>
      </c>
      <c r="H27071">
        <v>87036</v>
      </c>
      <c r="I27071" t="s">
        <v>74</v>
      </c>
      <c r="J27071">
        <v>0.12</v>
      </c>
      <c r="K27071">
        <v>416.64000000000004</v>
      </c>
      <c r="L27071">
        <v>2.8801843317972343E-2</v>
      </c>
      <c r="M27071" t="s">
        <v>1072</v>
      </c>
      <c r="N27071">
        <v>366.64320000000004</v>
      </c>
      <c r="O27071" t="s">
        <v>29</v>
      </c>
      <c r="P27071">
        <v>9.48</v>
      </c>
      <c r="Q27071" t="s">
        <v>56</v>
      </c>
      <c r="R27071" t="s">
        <v>31</v>
      </c>
      <c r="S27071" t="s">
        <v>23</v>
      </c>
      <c r="T27071" t="s">
        <v>53</v>
      </c>
      <c r="U27071" t="s">
        <v>66</v>
      </c>
      <c r="V27071" t="s">
        <v>44</v>
      </c>
    </row>
    <row r="27072" spans="1:22" x14ac:dyDescent="0.35">
      <c r="A27072">
        <v>144280</v>
      </c>
      <c r="B27072" t="s">
        <v>102</v>
      </c>
      <c r="C27072" t="s">
        <v>70</v>
      </c>
      <c r="D27072">
        <v>6</v>
      </c>
      <c r="E27072">
        <v>45015.666666666664</v>
      </c>
      <c r="F27072" t="s">
        <v>1080</v>
      </c>
      <c r="G27072">
        <v>75.69</v>
      </c>
      <c r="H27072">
        <v>99081</v>
      </c>
      <c r="I27072" t="s">
        <v>35</v>
      </c>
      <c r="J27072">
        <v>0.31</v>
      </c>
      <c r="K27072">
        <v>454.14</v>
      </c>
      <c r="L27072">
        <v>6.8260888712731754E-2</v>
      </c>
      <c r="M27072" t="s">
        <v>1072</v>
      </c>
      <c r="N27072">
        <v>313.35659999999996</v>
      </c>
      <c r="O27072" t="s">
        <v>52</v>
      </c>
      <c r="P27072">
        <v>7.61</v>
      </c>
      <c r="Q27072" t="s">
        <v>30</v>
      </c>
      <c r="R27072" t="s">
        <v>31</v>
      </c>
      <c r="S27072" t="s">
        <v>23</v>
      </c>
      <c r="T27072" t="s">
        <v>24</v>
      </c>
      <c r="U27072" t="s">
        <v>25</v>
      </c>
      <c r="V27072" t="s">
        <v>26</v>
      </c>
    </row>
    <row r="27073" spans="1:22" x14ac:dyDescent="0.35">
      <c r="A27073">
        <v>895383</v>
      </c>
      <c r="B27073" t="s">
        <v>800</v>
      </c>
      <c r="C27073" t="s">
        <v>34</v>
      </c>
      <c r="D27073">
        <v>36</v>
      </c>
      <c r="E27073">
        <v>45015.708333333336</v>
      </c>
      <c r="F27073" t="s">
        <v>1080</v>
      </c>
      <c r="G27073">
        <v>38.44</v>
      </c>
      <c r="H27073">
        <v>87558</v>
      </c>
      <c r="I27073" t="s">
        <v>47</v>
      </c>
      <c r="J27073">
        <v>0.42</v>
      </c>
      <c r="K27073">
        <v>1383.84</v>
      </c>
      <c r="L27073">
        <v>3.0350329517863338E-2</v>
      </c>
      <c r="M27073" t="s">
        <v>1072</v>
      </c>
      <c r="N27073">
        <v>802.62720000000002</v>
      </c>
      <c r="O27073" t="s">
        <v>20</v>
      </c>
      <c r="P27073">
        <v>28.12</v>
      </c>
      <c r="Q27073" t="s">
        <v>21</v>
      </c>
      <c r="R27073" t="s">
        <v>31</v>
      </c>
      <c r="S27073" t="s">
        <v>23</v>
      </c>
      <c r="T27073" t="s">
        <v>24</v>
      </c>
      <c r="U27073" t="s">
        <v>25</v>
      </c>
      <c r="V27073" t="s">
        <v>44</v>
      </c>
    </row>
    <row r="27074" spans="1:22" x14ac:dyDescent="0.35">
      <c r="A27074">
        <v>108117</v>
      </c>
      <c r="B27074" t="s">
        <v>416</v>
      </c>
      <c r="C27074" t="s">
        <v>18</v>
      </c>
      <c r="D27074">
        <v>3</v>
      </c>
      <c r="E27074">
        <v>45015.75</v>
      </c>
      <c r="F27074" t="s">
        <v>1080</v>
      </c>
      <c r="G27074">
        <v>8.5</v>
      </c>
      <c r="H27074">
        <v>77507</v>
      </c>
      <c r="I27074" t="s">
        <v>41</v>
      </c>
      <c r="J27074">
        <v>0.33</v>
      </c>
      <c r="K27074">
        <v>25.5</v>
      </c>
      <c r="L27074">
        <v>1.2941176470588236</v>
      </c>
      <c r="M27074" t="s">
        <v>1072</v>
      </c>
      <c r="N27074">
        <v>17.084999999999997</v>
      </c>
      <c r="O27074" t="s">
        <v>20</v>
      </c>
      <c r="P27074">
        <v>25.13</v>
      </c>
      <c r="Q27074" t="s">
        <v>56</v>
      </c>
      <c r="R27074" t="s">
        <v>31</v>
      </c>
      <c r="S27074" t="s">
        <v>23</v>
      </c>
      <c r="T27074" t="s">
        <v>48</v>
      </c>
      <c r="U27074" t="s">
        <v>25</v>
      </c>
      <c r="V27074" t="s">
        <v>44</v>
      </c>
    </row>
    <row r="27075" spans="1:22" x14ac:dyDescent="0.35">
      <c r="A27075">
        <v>125979</v>
      </c>
      <c r="B27075" t="s">
        <v>387</v>
      </c>
      <c r="C27075" t="s">
        <v>62</v>
      </c>
      <c r="D27075">
        <v>45</v>
      </c>
      <c r="E27075">
        <v>45015.791666666664</v>
      </c>
      <c r="F27075" t="s">
        <v>1080</v>
      </c>
      <c r="G27075">
        <v>69.47</v>
      </c>
      <c r="H27075">
        <v>69713</v>
      </c>
      <c r="I27075" t="s">
        <v>74</v>
      </c>
      <c r="J27075">
        <v>0.31</v>
      </c>
      <c r="K27075">
        <v>3126.15</v>
      </c>
      <c r="L27075">
        <v>9.916350782911889E-3</v>
      </c>
      <c r="M27075" t="s">
        <v>1072</v>
      </c>
      <c r="N27075">
        <v>2157.0434999999998</v>
      </c>
      <c r="O27075" t="s">
        <v>20</v>
      </c>
      <c r="P27075">
        <v>7.72</v>
      </c>
      <c r="Q27075" t="s">
        <v>30</v>
      </c>
      <c r="R27075" t="s">
        <v>31</v>
      </c>
      <c r="S27075" t="s">
        <v>23</v>
      </c>
      <c r="T27075" t="s">
        <v>48</v>
      </c>
      <c r="U27075" t="s">
        <v>57</v>
      </c>
      <c r="V27075" t="s">
        <v>26</v>
      </c>
    </row>
    <row r="27076" spans="1:22" x14ac:dyDescent="0.35">
      <c r="A27076">
        <v>567741</v>
      </c>
      <c r="B27076" t="s">
        <v>254</v>
      </c>
      <c r="C27076" t="s">
        <v>34</v>
      </c>
      <c r="D27076">
        <v>27</v>
      </c>
      <c r="E27076">
        <v>45015.833333333336</v>
      </c>
      <c r="F27076" t="s">
        <v>1080</v>
      </c>
      <c r="G27076">
        <v>63.57</v>
      </c>
      <c r="H27076">
        <v>31292</v>
      </c>
      <c r="I27076" t="s">
        <v>19</v>
      </c>
      <c r="J27076">
        <v>0.4</v>
      </c>
      <c r="K27076">
        <v>1716.39</v>
      </c>
      <c r="L27076">
        <v>2.3304726781209397E-2</v>
      </c>
      <c r="M27076" t="s">
        <v>1072</v>
      </c>
      <c r="N27076">
        <v>1029.8340000000001</v>
      </c>
      <c r="O27076" t="s">
        <v>52</v>
      </c>
      <c r="P27076">
        <v>6.38</v>
      </c>
      <c r="Q27076" t="s">
        <v>56</v>
      </c>
      <c r="R27076" t="s">
        <v>22</v>
      </c>
      <c r="S27076" t="s">
        <v>23</v>
      </c>
      <c r="T27076" t="s">
        <v>53</v>
      </c>
      <c r="U27076" t="s">
        <v>25</v>
      </c>
      <c r="V27076" t="s">
        <v>38</v>
      </c>
    </row>
    <row r="27077" spans="1:22" x14ac:dyDescent="0.35">
      <c r="A27077">
        <v>421405</v>
      </c>
      <c r="B27077" t="s">
        <v>842</v>
      </c>
      <c r="C27077" t="s">
        <v>70</v>
      </c>
      <c r="D27077">
        <v>25</v>
      </c>
      <c r="E27077">
        <v>45015.916666666664</v>
      </c>
      <c r="F27077" t="s">
        <v>1080</v>
      </c>
      <c r="G27077">
        <v>37.4</v>
      </c>
      <c r="H27077">
        <v>56198</v>
      </c>
      <c r="I27077" t="s">
        <v>60</v>
      </c>
      <c r="J27077">
        <v>0.13</v>
      </c>
      <c r="K27077">
        <v>935</v>
      </c>
      <c r="L27077">
        <v>1.3903743315508022E-2</v>
      </c>
      <c r="M27077" t="s">
        <v>1072</v>
      </c>
      <c r="N27077">
        <v>813.45</v>
      </c>
      <c r="O27077" t="s">
        <v>29</v>
      </c>
      <c r="P27077">
        <v>13.79</v>
      </c>
      <c r="Q27077" t="s">
        <v>30</v>
      </c>
      <c r="R27077" t="s">
        <v>22</v>
      </c>
      <c r="S27077" t="s">
        <v>23</v>
      </c>
      <c r="T27077" t="s">
        <v>24</v>
      </c>
      <c r="U27077" t="s">
        <v>32</v>
      </c>
      <c r="V27077" t="s">
        <v>44</v>
      </c>
    </row>
    <row r="27078" spans="1:22" x14ac:dyDescent="0.35">
      <c r="A27078">
        <v>588287</v>
      </c>
      <c r="B27078" t="s">
        <v>120</v>
      </c>
      <c r="C27078" t="s">
        <v>46</v>
      </c>
      <c r="D27078">
        <v>48</v>
      </c>
      <c r="E27078">
        <v>45015.958333333336</v>
      </c>
      <c r="F27078" t="s">
        <v>1080</v>
      </c>
      <c r="G27078">
        <v>81.34</v>
      </c>
      <c r="H27078">
        <v>97710</v>
      </c>
      <c r="I27078" t="s">
        <v>51</v>
      </c>
      <c r="J27078">
        <v>0.23</v>
      </c>
      <c r="K27078">
        <v>3904.32</v>
      </c>
      <c r="L27078">
        <v>5.8909105810999096E-3</v>
      </c>
      <c r="M27078" t="s">
        <v>1072</v>
      </c>
      <c r="N27078">
        <v>3006.3264000000004</v>
      </c>
      <c r="O27078" t="s">
        <v>20</v>
      </c>
      <c r="P27078">
        <v>21.74</v>
      </c>
      <c r="Q27078" t="s">
        <v>56</v>
      </c>
      <c r="R27078" t="s">
        <v>22</v>
      </c>
      <c r="S27078" t="s">
        <v>23</v>
      </c>
      <c r="T27078" t="s">
        <v>48</v>
      </c>
      <c r="U27078" t="s">
        <v>57</v>
      </c>
      <c r="V27078" t="s">
        <v>26</v>
      </c>
    </row>
    <row r="27079" spans="1:22" x14ac:dyDescent="0.35">
      <c r="A27079">
        <v>853020</v>
      </c>
      <c r="B27079" t="s">
        <v>560</v>
      </c>
      <c r="C27079" t="s">
        <v>80</v>
      </c>
      <c r="D27079">
        <v>35</v>
      </c>
      <c r="E27079">
        <v>45016</v>
      </c>
      <c r="F27079" t="s">
        <v>1080</v>
      </c>
      <c r="G27079">
        <v>51.97</v>
      </c>
      <c r="H27079">
        <v>95306</v>
      </c>
      <c r="I27079" t="s">
        <v>47</v>
      </c>
      <c r="J27079">
        <v>0.42</v>
      </c>
      <c r="K27079">
        <v>1818.95</v>
      </c>
      <c r="L27079">
        <v>2.3090244371752933E-2</v>
      </c>
      <c r="M27079" t="s">
        <v>1072</v>
      </c>
      <c r="N27079">
        <v>1054.9910000000002</v>
      </c>
      <c r="O27079" t="s">
        <v>52</v>
      </c>
      <c r="P27079">
        <v>15.32</v>
      </c>
      <c r="Q27079" t="s">
        <v>56</v>
      </c>
      <c r="R27079" t="s">
        <v>22</v>
      </c>
      <c r="S27079" t="s">
        <v>23</v>
      </c>
      <c r="T27079" t="s">
        <v>53</v>
      </c>
      <c r="U27079" t="s">
        <v>66</v>
      </c>
      <c r="V27079" t="s">
        <v>44</v>
      </c>
    </row>
    <row r="27080" spans="1:22" x14ac:dyDescent="0.35">
      <c r="A27080">
        <v>743113</v>
      </c>
      <c r="B27080" t="s">
        <v>88</v>
      </c>
      <c r="C27080" t="s">
        <v>70</v>
      </c>
      <c r="D27080">
        <v>5</v>
      </c>
      <c r="E27080">
        <v>45016.041666666664</v>
      </c>
      <c r="F27080" t="s">
        <v>1080</v>
      </c>
      <c r="G27080">
        <v>35.07</v>
      </c>
      <c r="H27080">
        <v>40534</v>
      </c>
      <c r="I27080" t="s">
        <v>64</v>
      </c>
      <c r="J27080">
        <v>0.24</v>
      </c>
      <c r="K27080">
        <v>175.35</v>
      </c>
      <c r="L27080">
        <v>0.13686911890504705</v>
      </c>
      <c r="M27080" t="s">
        <v>1072</v>
      </c>
      <c r="N27080">
        <v>133.26599999999999</v>
      </c>
      <c r="O27080" t="s">
        <v>52</v>
      </c>
      <c r="P27080">
        <v>5.71</v>
      </c>
      <c r="Q27080" t="s">
        <v>30</v>
      </c>
      <c r="R27080" t="s">
        <v>31</v>
      </c>
      <c r="S27080" t="s">
        <v>23</v>
      </c>
      <c r="T27080" t="s">
        <v>53</v>
      </c>
      <c r="U27080" t="s">
        <v>66</v>
      </c>
      <c r="V27080" t="s">
        <v>38</v>
      </c>
    </row>
    <row r="27081" spans="1:22" x14ac:dyDescent="0.35">
      <c r="A27081">
        <v>461046</v>
      </c>
      <c r="B27081" t="s">
        <v>581</v>
      </c>
      <c r="C27081" t="s">
        <v>70</v>
      </c>
      <c r="D27081">
        <v>18</v>
      </c>
      <c r="E27081">
        <v>45016.125</v>
      </c>
      <c r="F27081" t="s">
        <v>1080</v>
      </c>
      <c r="G27081">
        <v>7.55</v>
      </c>
      <c r="H27081">
        <v>93879</v>
      </c>
      <c r="I27081" t="s">
        <v>92</v>
      </c>
      <c r="J27081">
        <v>0.02</v>
      </c>
      <c r="K27081">
        <v>135.9</v>
      </c>
      <c r="L27081">
        <v>1.4716703458425313E-2</v>
      </c>
      <c r="M27081" t="s">
        <v>1072</v>
      </c>
      <c r="N27081">
        <v>133.18200000000002</v>
      </c>
      <c r="O27081" t="s">
        <v>20</v>
      </c>
      <c r="P27081">
        <v>10.119999999999999</v>
      </c>
      <c r="Q27081" t="s">
        <v>68</v>
      </c>
      <c r="R27081" t="s">
        <v>22</v>
      </c>
      <c r="S27081" t="s">
        <v>23</v>
      </c>
      <c r="T27081" t="s">
        <v>53</v>
      </c>
      <c r="U27081" t="s">
        <v>25</v>
      </c>
      <c r="V27081" t="s">
        <v>38</v>
      </c>
    </row>
    <row r="27082" spans="1:22" x14ac:dyDescent="0.35">
      <c r="A27082">
        <v>435108</v>
      </c>
      <c r="B27082" t="s">
        <v>431</v>
      </c>
      <c r="C27082" t="s">
        <v>46</v>
      </c>
      <c r="D27082">
        <v>20</v>
      </c>
      <c r="E27082">
        <v>45016.166666666664</v>
      </c>
      <c r="F27082" t="s">
        <v>1080</v>
      </c>
      <c r="G27082">
        <v>92.78</v>
      </c>
      <c r="H27082">
        <v>62445</v>
      </c>
      <c r="I27082" t="s">
        <v>74</v>
      </c>
      <c r="J27082">
        <v>0.4</v>
      </c>
      <c r="K27082">
        <v>1855.6</v>
      </c>
      <c r="L27082">
        <v>2.155636990730761E-2</v>
      </c>
      <c r="M27082" t="s">
        <v>1072</v>
      </c>
      <c r="N27082">
        <v>1113.3599999999999</v>
      </c>
      <c r="O27082" t="s">
        <v>20</v>
      </c>
      <c r="P27082">
        <v>9.68</v>
      </c>
      <c r="Q27082" t="s">
        <v>42</v>
      </c>
      <c r="R27082" t="s">
        <v>31</v>
      </c>
      <c r="S27082" t="s">
        <v>23</v>
      </c>
      <c r="T27082" t="s">
        <v>24</v>
      </c>
      <c r="U27082" t="s">
        <v>57</v>
      </c>
      <c r="V27082" t="s">
        <v>38</v>
      </c>
    </row>
    <row r="27083" spans="1:22" x14ac:dyDescent="0.35">
      <c r="A27083">
        <v>563656</v>
      </c>
      <c r="B27083" t="s">
        <v>1042</v>
      </c>
      <c r="C27083" t="s">
        <v>40</v>
      </c>
      <c r="D27083">
        <v>27</v>
      </c>
      <c r="E27083">
        <v>45016.208333333336</v>
      </c>
      <c r="F27083" t="s">
        <v>1080</v>
      </c>
      <c r="G27083">
        <v>83.31</v>
      </c>
      <c r="H27083">
        <v>29012</v>
      </c>
      <c r="I27083" t="s">
        <v>47</v>
      </c>
      <c r="J27083">
        <v>0.08</v>
      </c>
      <c r="K27083">
        <v>2249.37</v>
      </c>
      <c r="L27083">
        <v>3.5565513899447408E-3</v>
      </c>
      <c r="M27083" t="s">
        <v>1072</v>
      </c>
      <c r="N27083">
        <v>2069.4204</v>
      </c>
      <c r="O27083" t="s">
        <v>52</v>
      </c>
      <c r="P27083">
        <v>5.76</v>
      </c>
      <c r="Q27083" t="s">
        <v>42</v>
      </c>
      <c r="R27083" t="s">
        <v>22</v>
      </c>
      <c r="S27083" t="s">
        <v>23</v>
      </c>
      <c r="T27083" t="s">
        <v>43</v>
      </c>
      <c r="U27083" t="s">
        <v>32</v>
      </c>
      <c r="V27083" t="s">
        <v>26</v>
      </c>
    </row>
    <row r="27084" spans="1:22" x14ac:dyDescent="0.35">
      <c r="A27084">
        <v>397821</v>
      </c>
      <c r="B27084" t="s">
        <v>387</v>
      </c>
      <c r="C27084" t="s">
        <v>76</v>
      </c>
      <c r="D27084">
        <v>44</v>
      </c>
      <c r="E27084">
        <v>45016.25</v>
      </c>
      <c r="F27084" t="s">
        <v>1080</v>
      </c>
      <c r="G27084">
        <v>1.18</v>
      </c>
      <c r="H27084">
        <v>93194</v>
      </c>
      <c r="I27084" t="s">
        <v>35</v>
      </c>
      <c r="J27084">
        <v>0.27</v>
      </c>
      <c r="K27084">
        <v>51.919999999999995</v>
      </c>
      <c r="L27084">
        <v>0.52003081664098627</v>
      </c>
      <c r="M27084" t="s">
        <v>1072</v>
      </c>
      <c r="N27084">
        <v>37.901599999999995</v>
      </c>
      <c r="O27084" t="s">
        <v>29</v>
      </c>
      <c r="P27084">
        <v>7.93</v>
      </c>
      <c r="Q27084" t="s">
        <v>30</v>
      </c>
      <c r="R27084" t="s">
        <v>22</v>
      </c>
      <c r="S27084" t="s">
        <v>23</v>
      </c>
      <c r="T27084" t="s">
        <v>53</v>
      </c>
      <c r="U27084" t="s">
        <v>32</v>
      </c>
      <c r="V27084" t="s">
        <v>44</v>
      </c>
    </row>
    <row r="27085" spans="1:22" x14ac:dyDescent="0.35">
      <c r="A27085">
        <v>605071</v>
      </c>
      <c r="B27085" t="s">
        <v>814</v>
      </c>
      <c r="C27085" t="s">
        <v>18</v>
      </c>
      <c r="D27085">
        <v>17</v>
      </c>
      <c r="E27085">
        <v>45016.291666666664</v>
      </c>
      <c r="F27085" t="s">
        <v>1080</v>
      </c>
      <c r="G27085">
        <v>67.959999999999994</v>
      </c>
      <c r="H27085">
        <v>97688</v>
      </c>
      <c r="I27085" t="s">
        <v>41</v>
      </c>
      <c r="J27085">
        <v>0.28999999999999998</v>
      </c>
      <c r="K27085">
        <v>1155.32</v>
      </c>
      <c r="L27085">
        <v>2.5101270643631202E-2</v>
      </c>
      <c r="M27085" t="s">
        <v>1072</v>
      </c>
      <c r="N27085">
        <v>820.27719999999988</v>
      </c>
      <c r="O27085" t="s">
        <v>29</v>
      </c>
      <c r="P27085">
        <v>13.72</v>
      </c>
      <c r="Q27085" t="s">
        <v>42</v>
      </c>
      <c r="R27085" t="s">
        <v>22</v>
      </c>
      <c r="S27085" t="s">
        <v>23</v>
      </c>
      <c r="T27085" t="s">
        <v>24</v>
      </c>
      <c r="U27085" t="s">
        <v>25</v>
      </c>
      <c r="V27085" t="s">
        <v>26</v>
      </c>
    </row>
    <row r="27086" spans="1:22" x14ac:dyDescent="0.35">
      <c r="A27086">
        <v>411974</v>
      </c>
      <c r="B27086" t="s">
        <v>1045</v>
      </c>
      <c r="C27086" t="s">
        <v>80</v>
      </c>
      <c r="D27086">
        <v>34</v>
      </c>
      <c r="E27086">
        <v>45016.333333333336</v>
      </c>
      <c r="F27086" t="s">
        <v>1080</v>
      </c>
      <c r="G27086">
        <v>48.46</v>
      </c>
      <c r="H27086">
        <v>19602</v>
      </c>
      <c r="I27086" t="s">
        <v>28</v>
      </c>
      <c r="J27086">
        <v>0.38</v>
      </c>
      <c r="K27086">
        <v>1647.64</v>
      </c>
      <c r="L27086">
        <v>2.3063290524629163E-2</v>
      </c>
      <c r="M27086" t="s">
        <v>1072</v>
      </c>
      <c r="N27086">
        <v>1021.5368000000001</v>
      </c>
      <c r="O27086" t="s">
        <v>20</v>
      </c>
      <c r="P27086">
        <v>5.84</v>
      </c>
      <c r="Q27086" t="s">
        <v>30</v>
      </c>
      <c r="R27086" t="s">
        <v>22</v>
      </c>
      <c r="S27086" t="s">
        <v>23</v>
      </c>
      <c r="T27086" t="s">
        <v>48</v>
      </c>
      <c r="U27086" t="s">
        <v>25</v>
      </c>
      <c r="V27086" t="s">
        <v>26</v>
      </c>
    </row>
    <row r="27087" spans="1:22" x14ac:dyDescent="0.35">
      <c r="A27087">
        <v>633210</v>
      </c>
      <c r="B27087" t="s">
        <v>887</v>
      </c>
      <c r="C27087" t="s">
        <v>76</v>
      </c>
      <c r="D27087">
        <v>8</v>
      </c>
      <c r="E27087">
        <v>45016.375</v>
      </c>
      <c r="F27087" t="s">
        <v>1080</v>
      </c>
      <c r="G27087">
        <v>16.53</v>
      </c>
      <c r="H27087">
        <v>12312</v>
      </c>
      <c r="I27087" t="s">
        <v>92</v>
      </c>
      <c r="J27087">
        <v>0.11</v>
      </c>
      <c r="K27087">
        <v>132.24</v>
      </c>
      <c r="L27087">
        <v>8.3182093163944343E-2</v>
      </c>
      <c r="M27087" t="s">
        <v>1072</v>
      </c>
      <c r="N27087">
        <v>117.6936</v>
      </c>
      <c r="O27087" t="s">
        <v>29</v>
      </c>
      <c r="P27087">
        <v>26.85</v>
      </c>
      <c r="Q27087" t="s">
        <v>42</v>
      </c>
      <c r="R27087" t="s">
        <v>22</v>
      </c>
      <c r="S27087" t="s">
        <v>23</v>
      </c>
      <c r="T27087" t="s">
        <v>48</v>
      </c>
      <c r="U27087" t="s">
        <v>32</v>
      </c>
      <c r="V27087" t="s">
        <v>38</v>
      </c>
    </row>
    <row r="27088" spans="1:22" x14ac:dyDescent="0.35">
      <c r="A27088">
        <v>196696</v>
      </c>
      <c r="B27088" t="s">
        <v>694</v>
      </c>
      <c r="C27088" t="s">
        <v>46</v>
      </c>
      <c r="D27088">
        <v>12</v>
      </c>
      <c r="E27088">
        <v>45016.416666666664</v>
      </c>
      <c r="F27088" t="s">
        <v>1080</v>
      </c>
      <c r="G27088">
        <v>5.43</v>
      </c>
      <c r="H27088">
        <v>42532</v>
      </c>
      <c r="I27088" t="s">
        <v>19</v>
      </c>
      <c r="J27088">
        <v>0.27</v>
      </c>
      <c r="K27088">
        <v>65.16</v>
      </c>
      <c r="L27088">
        <v>0.41436464088397795</v>
      </c>
      <c r="M27088" t="s">
        <v>1072</v>
      </c>
      <c r="N27088">
        <v>47.566799999999994</v>
      </c>
      <c r="O27088" t="s">
        <v>29</v>
      </c>
      <c r="P27088">
        <v>16.149999999999999</v>
      </c>
      <c r="Q27088" t="s">
        <v>42</v>
      </c>
      <c r="R27088" t="s">
        <v>22</v>
      </c>
      <c r="S27088" t="s">
        <v>23</v>
      </c>
      <c r="T27088" t="s">
        <v>53</v>
      </c>
      <c r="U27088" t="s">
        <v>32</v>
      </c>
      <c r="V27088" t="s">
        <v>38</v>
      </c>
    </row>
    <row r="27089" spans="1:22" x14ac:dyDescent="0.35">
      <c r="A27089">
        <v>167561</v>
      </c>
      <c r="B27089" t="s">
        <v>557</v>
      </c>
      <c r="C27089" t="s">
        <v>50</v>
      </c>
      <c r="D27089">
        <v>35</v>
      </c>
      <c r="E27089">
        <v>45016.458333333336</v>
      </c>
      <c r="F27089" t="s">
        <v>1080</v>
      </c>
      <c r="G27089">
        <v>65.64</v>
      </c>
      <c r="H27089">
        <v>47251</v>
      </c>
      <c r="I27089" t="s">
        <v>47</v>
      </c>
      <c r="J27089">
        <v>0.38</v>
      </c>
      <c r="K27089">
        <v>2297.4</v>
      </c>
      <c r="L27089">
        <v>1.6540437015756942E-2</v>
      </c>
      <c r="M27089" t="s">
        <v>1072</v>
      </c>
      <c r="N27089">
        <v>1424.3880000000001</v>
      </c>
      <c r="O27089" t="s">
        <v>29</v>
      </c>
      <c r="P27089">
        <v>27.02</v>
      </c>
      <c r="Q27089" t="s">
        <v>21</v>
      </c>
      <c r="R27089" t="s">
        <v>31</v>
      </c>
      <c r="S27089" t="s">
        <v>36</v>
      </c>
      <c r="T27089" t="s">
        <v>48</v>
      </c>
      <c r="U27089" t="s">
        <v>66</v>
      </c>
      <c r="V27089" t="s">
        <v>38</v>
      </c>
    </row>
    <row r="27090" spans="1:22" x14ac:dyDescent="0.35">
      <c r="A27090">
        <v>375364</v>
      </c>
      <c r="B27090" t="s">
        <v>543</v>
      </c>
      <c r="C27090" t="s">
        <v>70</v>
      </c>
      <c r="D27090">
        <v>3</v>
      </c>
      <c r="E27090">
        <v>45016.5</v>
      </c>
      <c r="F27090" t="s">
        <v>1080</v>
      </c>
      <c r="G27090">
        <v>1.4</v>
      </c>
      <c r="H27090">
        <v>86187</v>
      </c>
      <c r="I27090" t="s">
        <v>86</v>
      </c>
      <c r="J27090">
        <v>0.33</v>
      </c>
      <c r="K27090">
        <v>4.1999999999999993</v>
      </c>
      <c r="L27090">
        <v>7.8571428571428585</v>
      </c>
      <c r="M27090" t="s">
        <v>1075</v>
      </c>
      <c r="N27090">
        <v>2.8139999999999992</v>
      </c>
      <c r="O27090" t="s">
        <v>29</v>
      </c>
      <c r="P27090">
        <v>10.67</v>
      </c>
      <c r="Q27090" t="s">
        <v>21</v>
      </c>
      <c r="R27090" t="s">
        <v>22</v>
      </c>
      <c r="S27090" t="s">
        <v>23</v>
      </c>
      <c r="T27090" t="s">
        <v>43</v>
      </c>
      <c r="U27090" t="s">
        <v>37</v>
      </c>
      <c r="V27090" t="s">
        <v>44</v>
      </c>
    </row>
    <row r="27091" spans="1:22" x14ac:dyDescent="0.35">
      <c r="A27091">
        <v>153380</v>
      </c>
      <c r="B27091" t="s">
        <v>130</v>
      </c>
      <c r="C27091" t="s">
        <v>70</v>
      </c>
      <c r="D27091">
        <v>47</v>
      </c>
      <c r="E27091">
        <v>45016.541666666664</v>
      </c>
      <c r="F27091" t="s">
        <v>1080</v>
      </c>
      <c r="G27091">
        <v>26.07</v>
      </c>
      <c r="H27091">
        <v>57933</v>
      </c>
      <c r="I27091" t="s">
        <v>35</v>
      </c>
      <c r="J27091">
        <v>0.3</v>
      </c>
      <c r="K27091">
        <v>1225.29</v>
      </c>
      <c r="L27091">
        <v>2.4483999706192E-2</v>
      </c>
      <c r="M27091" t="s">
        <v>1072</v>
      </c>
      <c r="N27091">
        <v>857.70299999999997</v>
      </c>
      <c r="O27091" t="s">
        <v>29</v>
      </c>
      <c r="P27091">
        <v>26.43</v>
      </c>
      <c r="Q27091" t="s">
        <v>42</v>
      </c>
      <c r="R27091" t="s">
        <v>22</v>
      </c>
      <c r="S27091" t="s">
        <v>23</v>
      </c>
      <c r="T27091" t="s">
        <v>53</v>
      </c>
      <c r="U27091" t="s">
        <v>57</v>
      </c>
      <c r="V27091" t="s">
        <v>38</v>
      </c>
    </row>
    <row r="27092" spans="1:22" x14ac:dyDescent="0.35">
      <c r="A27092">
        <v>495982</v>
      </c>
      <c r="B27092" t="s">
        <v>947</v>
      </c>
      <c r="C27092" t="s">
        <v>62</v>
      </c>
      <c r="D27092">
        <v>14</v>
      </c>
      <c r="E27092">
        <v>45016.583333333336</v>
      </c>
      <c r="F27092" t="s">
        <v>1080</v>
      </c>
      <c r="G27092">
        <v>72.34</v>
      </c>
      <c r="H27092">
        <v>30717</v>
      </c>
      <c r="I27092" t="s">
        <v>92</v>
      </c>
      <c r="J27092">
        <v>0.44</v>
      </c>
      <c r="K27092">
        <v>1012.76</v>
      </c>
      <c r="L27092">
        <v>4.3445633713811764E-2</v>
      </c>
      <c r="M27092" t="s">
        <v>1072</v>
      </c>
      <c r="N27092">
        <v>567.14560000000006</v>
      </c>
      <c r="O27092" t="s">
        <v>29</v>
      </c>
      <c r="P27092">
        <v>9.2899999999999991</v>
      </c>
      <c r="Q27092" t="s">
        <v>21</v>
      </c>
      <c r="R27092" t="s">
        <v>31</v>
      </c>
      <c r="S27092" t="s">
        <v>23</v>
      </c>
      <c r="T27092" t="s">
        <v>24</v>
      </c>
      <c r="U27092" t="s">
        <v>32</v>
      </c>
      <c r="V27092" t="s">
        <v>26</v>
      </c>
    </row>
    <row r="27093" spans="1:22" x14ac:dyDescent="0.35">
      <c r="A27093">
        <v>839378</v>
      </c>
      <c r="B27093" t="s">
        <v>172</v>
      </c>
      <c r="C27093" t="s">
        <v>46</v>
      </c>
      <c r="D27093">
        <v>45</v>
      </c>
      <c r="E27093">
        <v>45016.625</v>
      </c>
      <c r="F27093" t="s">
        <v>1080</v>
      </c>
      <c r="G27093">
        <v>39.51</v>
      </c>
      <c r="H27093">
        <v>72811</v>
      </c>
      <c r="I27093" t="s">
        <v>74</v>
      </c>
      <c r="J27093">
        <v>0.38</v>
      </c>
      <c r="K27093">
        <v>1777.9499999999998</v>
      </c>
      <c r="L27093">
        <v>2.1372929497454937E-2</v>
      </c>
      <c r="M27093" t="s">
        <v>1072</v>
      </c>
      <c r="N27093">
        <v>1102.329</v>
      </c>
      <c r="O27093" t="s">
        <v>29</v>
      </c>
      <c r="P27093">
        <v>17.12</v>
      </c>
      <c r="Q27093" t="s">
        <v>56</v>
      </c>
      <c r="R27093" t="s">
        <v>31</v>
      </c>
      <c r="S27093" t="s">
        <v>23</v>
      </c>
      <c r="T27093" t="s">
        <v>53</v>
      </c>
      <c r="U27093" t="s">
        <v>37</v>
      </c>
      <c r="V27093" t="s">
        <v>26</v>
      </c>
    </row>
    <row r="27094" spans="1:22" x14ac:dyDescent="0.35">
      <c r="A27094">
        <v>745737</v>
      </c>
      <c r="B27094" t="s">
        <v>659</v>
      </c>
      <c r="C27094" t="s">
        <v>46</v>
      </c>
      <c r="D27094">
        <v>15</v>
      </c>
      <c r="E27094">
        <v>45016.666666666664</v>
      </c>
      <c r="F27094" t="s">
        <v>1080</v>
      </c>
      <c r="G27094">
        <v>36.92</v>
      </c>
      <c r="H27094">
        <v>51332</v>
      </c>
      <c r="I27094" t="s">
        <v>51</v>
      </c>
      <c r="J27094">
        <v>0.06</v>
      </c>
      <c r="K27094">
        <v>553.80000000000007</v>
      </c>
      <c r="L27094">
        <v>1.0834236186348861E-2</v>
      </c>
      <c r="M27094" t="s">
        <v>1072</v>
      </c>
      <c r="N27094">
        <v>520.572</v>
      </c>
      <c r="O27094" t="s">
        <v>52</v>
      </c>
      <c r="P27094">
        <v>13.65</v>
      </c>
      <c r="Q27094" t="s">
        <v>30</v>
      </c>
      <c r="R27094" t="s">
        <v>22</v>
      </c>
      <c r="S27094" t="s">
        <v>23</v>
      </c>
      <c r="T27094" t="s">
        <v>43</v>
      </c>
      <c r="U27094" t="s">
        <v>25</v>
      </c>
      <c r="V27094" t="s">
        <v>38</v>
      </c>
    </row>
    <row r="27095" spans="1:22" x14ac:dyDescent="0.35">
      <c r="A27095">
        <v>526375</v>
      </c>
      <c r="B27095" t="s">
        <v>989</v>
      </c>
      <c r="C27095" t="s">
        <v>70</v>
      </c>
      <c r="D27095">
        <v>39</v>
      </c>
      <c r="E27095">
        <v>45016.708333333336</v>
      </c>
      <c r="F27095" t="s">
        <v>1080</v>
      </c>
      <c r="G27095">
        <v>79.31</v>
      </c>
      <c r="H27095">
        <v>95276</v>
      </c>
      <c r="I27095" t="s">
        <v>55</v>
      </c>
      <c r="J27095">
        <v>0.16</v>
      </c>
      <c r="K27095">
        <v>3093.09</v>
      </c>
      <c r="L27095">
        <v>5.1728207068012892E-3</v>
      </c>
      <c r="M27095" t="s">
        <v>1072</v>
      </c>
      <c r="N27095">
        <v>2598.1956</v>
      </c>
      <c r="O27095" t="s">
        <v>20</v>
      </c>
      <c r="P27095">
        <v>20.54</v>
      </c>
      <c r="Q27095" t="s">
        <v>68</v>
      </c>
      <c r="R27095" t="s">
        <v>22</v>
      </c>
      <c r="S27095" t="s">
        <v>23</v>
      </c>
      <c r="T27095" t="s">
        <v>48</v>
      </c>
      <c r="U27095" t="s">
        <v>32</v>
      </c>
      <c r="V27095" t="s">
        <v>44</v>
      </c>
    </row>
    <row r="27096" spans="1:22" x14ac:dyDescent="0.35">
      <c r="A27096">
        <v>373079</v>
      </c>
      <c r="B27096" t="s">
        <v>717</v>
      </c>
      <c r="C27096" t="s">
        <v>70</v>
      </c>
      <c r="D27096">
        <v>3</v>
      </c>
      <c r="E27096">
        <v>45016.75</v>
      </c>
      <c r="F27096" t="s">
        <v>1080</v>
      </c>
      <c r="G27096">
        <v>83.56</v>
      </c>
      <c r="H27096">
        <v>49599</v>
      </c>
      <c r="I27096" t="s">
        <v>51</v>
      </c>
      <c r="J27096">
        <v>0.02</v>
      </c>
      <c r="K27096">
        <v>250.68</v>
      </c>
      <c r="L27096">
        <v>7.9782990266475187E-3</v>
      </c>
      <c r="M27096" t="s">
        <v>1072</v>
      </c>
      <c r="N27096">
        <v>245.66640000000001</v>
      </c>
      <c r="O27096" t="s">
        <v>20</v>
      </c>
      <c r="P27096">
        <v>27.31</v>
      </c>
      <c r="Q27096" t="s">
        <v>56</v>
      </c>
      <c r="R27096" t="s">
        <v>22</v>
      </c>
      <c r="S27096" t="s">
        <v>23</v>
      </c>
      <c r="T27096" t="s">
        <v>48</v>
      </c>
      <c r="U27096" t="s">
        <v>37</v>
      </c>
      <c r="V27096" t="s">
        <v>38</v>
      </c>
    </row>
    <row r="27097" spans="1:22" x14ac:dyDescent="0.35">
      <c r="A27097">
        <v>365928</v>
      </c>
      <c r="B27097" t="s">
        <v>961</v>
      </c>
      <c r="C27097" t="s">
        <v>62</v>
      </c>
      <c r="D27097">
        <v>24</v>
      </c>
      <c r="E27097">
        <v>45016.791666666664</v>
      </c>
      <c r="F27097" t="s">
        <v>1080</v>
      </c>
      <c r="G27097">
        <v>57.33</v>
      </c>
      <c r="I27097" t="s">
        <v>19</v>
      </c>
      <c r="J27097">
        <v>0.41</v>
      </c>
      <c r="K27097">
        <v>1375.92</v>
      </c>
      <c r="L27097">
        <v>2.9798244083958366E-2</v>
      </c>
      <c r="M27097" t="s">
        <v>1072</v>
      </c>
      <c r="N27097">
        <v>811.79280000000017</v>
      </c>
      <c r="O27097" t="s">
        <v>20</v>
      </c>
      <c r="P27097">
        <v>27.35</v>
      </c>
      <c r="Q27097" t="s">
        <v>56</v>
      </c>
      <c r="R27097" t="s">
        <v>31</v>
      </c>
      <c r="S27097" t="s">
        <v>23</v>
      </c>
      <c r="T27097" t="s">
        <v>43</v>
      </c>
      <c r="V27097" t="s">
        <v>38</v>
      </c>
    </row>
    <row r="27098" spans="1:22" x14ac:dyDescent="0.35">
      <c r="A27098">
        <v>581802</v>
      </c>
      <c r="B27098" t="s">
        <v>311</v>
      </c>
      <c r="C27098" t="s">
        <v>62</v>
      </c>
      <c r="D27098">
        <v>2</v>
      </c>
      <c r="E27098">
        <v>45016.833333333336</v>
      </c>
      <c r="F27098" t="s">
        <v>1080</v>
      </c>
      <c r="G27098">
        <v>22.47</v>
      </c>
      <c r="H27098">
        <v>18031</v>
      </c>
      <c r="I27098" t="s">
        <v>60</v>
      </c>
      <c r="J27098">
        <v>0.35</v>
      </c>
      <c r="K27098">
        <v>44.94</v>
      </c>
      <c r="L27098">
        <v>0.77881619937694702</v>
      </c>
      <c r="M27098" t="s">
        <v>1072</v>
      </c>
      <c r="N27098">
        <v>29.210999999999999</v>
      </c>
      <c r="O27098" t="s">
        <v>52</v>
      </c>
      <c r="P27098">
        <v>27.42</v>
      </c>
      <c r="Q27098" t="s">
        <v>68</v>
      </c>
      <c r="R27098" t="s">
        <v>31</v>
      </c>
      <c r="S27098" t="s">
        <v>23</v>
      </c>
      <c r="T27098" t="s">
        <v>48</v>
      </c>
      <c r="U27098" t="s">
        <v>57</v>
      </c>
      <c r="V27098" t="s">
        <v>38</v>
      </c>
    </row>
    <row r="27099" spans="1:22" x14ac:dyDescent="0.35">
      <c r="A27099">
        <v>775581</v>
      </c>
      <c r="B27099" t="s">
        <v>231</v>
      </c>
      <c r="C27099" t="s">
        <v>80</v>
      </c>
      <c r="D27099">
        <v>5</v>
      </c>
      <c r="E27099">
        <v>45016.875</v>
      </c>
      <c r="F27099" t="s">
        <v>1080</v>
      </c>
      <c r="G27099">
        <v>65.72</v>
      </c>
      <c r="H27099">
        <v>34340</v>
      </c>
      <c r="I27099" t="s">
        <v>64</v>
      </c>
      <c r="J27099">
        <v>0.12</v>
      </c>
      <c r="K27099">
        <v>328.6</v>
      </c>
      <c r="L27099">
        <v>3.6518563603164939E-2</v>
      </c>
      <c r="M27099" t="s">
        <v>1072</v>
      </c>
      <c r="N27099">
        <v>289.16800000000001</v>
      </c>
      <c r="O27099" t="s">
        <v>52</v>
      </c>
      <c r="P27099">
        <v>17.98</v>
      </c>
      <c r="Q27099" t="s">
        <v>30</v>
      </c>
      <c r="R27099" t="s">
        <v>22</v>
      </c>
      <c r="S27099" t="s">
        <v>23</v>
      </c>
      <c r="T27099" t="s">
        <v>24</v>
      </c>
      <c r="U27099" t="s">
        <v>66</v>
      </c>
      <c r="V27099" t="s">
        <v>44</v>
      </c>
    </row>
    <row r="27100" spans="1:22" x14ac:dyDescent="0.35">
      <c r="A27100">
        <v>118069</v>
      </c>
      <c r="B27100" t="s">
        <v>79</v>
      </c>
      <c r="C27100" t="s">
        <v>46</v>
      </c>
      <c r="D27100">
        <v>4</v>
      </c>
      <c r="E27100">
        <v>45016.916666666664</v>
      </c>
      <c r="F27100" t="s">
        <v>1080</v>
      </c>
      <c r="G27100">
        <v>21.46</v>
      </c>
      <c r="H27100">
        <v>98205</v>
      </c>
      <c r="I27100" t="s">
        <v>64</v>
      </c>
      <c r="J27100">
        <v>0.16</v>
      </c>
      <c r="K27100">
        <v>85.84</v>
      </c>
      <c r="L27100">
        <v>0.1863932898415657</v>
      </c>
      <c r="M27100" t="s">
        <v>1072</v>
      </c>
      <c r="N27100">
        <v>72.105599999999995</v>
      </c>
      <c r="O27100" t="s">
        <v>52</v>
      </c>
      <c r="P27100">
        <v>16.7</v>
      </c>
      <c r="Q27100" t="s">
        <v>68</v>
      </c>
      <c r="R27100" t="s">
        <v>31</v>
      </c>
      <c r="S27100" t="s">
        <v>23</v>
      </c>
      <c r="T27100" t="s">
        <v>24</v>
      </c>
      <c r="U27100" t="s">
        <v>57</v>
      </c>
      <c r="V27100" t="s">
        <v>38</v>
      </c>
    </row>
    <row r="27101" spans="1:22" x14ac:dyDescent="0.35">
      <c r="A27101">
        <v>483329</v>
      </c>
      <c r="B27101" t="s">
        <v>916</v>
      </c>
      <c r="C27101" t="s">
        <v>46</v>
      </c>
      <c r="D27101">
        <v>36</v>
      </c>
      <c r="E27101">
        <v>45016.958333333336</v>
      </c>
      <c r="F27101" t="s">
        <v>1080</v>
      </c>
      <c r="G27101">
        <v>32.909999999999997</v>
      </c>
      <c r="H27101">
        <v>40877</v>
      </c>
      <c r="I27101" t="s">
        <v>92</v>
      </c>
      <c r="J27101">
        <v>0.26</v>
      </c>
      <c r="K27101">
        <v>1184.7599999999998</v>
      </c>
      <c r="L27101">
        <v>2.1945372902528789E-2</v>
      </c>
      <c r="M27101" t="s">
        <v>1072</v>
      </c>
      <c r="N27101">
        <v>876.72239999999977</v>
      </c>
      <c r="O27101" t="s">
        <v>20</v>
      </c>
      <c r="P27101">
        <v>13.02</v>
      </c>
      <c r="Q27101" t="s">
        <v>42</v>
      </c>
      <c r="R27101" t="s">
        <v>22</v>
      </c>
      <c r="S27101" t="s">
        <v>23</v>
      </c>
      <c r="T27101" t="s">
        <v>48</v>
      </c>
      <c r="U27101" t="s">
        <v>37</v>
      </c>
      <c r="V27101" t="s">
        <v>26</v>
      </c>
    </row>
    <row r="27102" spans="1:22" x14ac:dyDescent="0.35">
      <c r="A27102">
        <v>135682</v>
      </c>
      <c r="B27102" t="s">
        <v>841</v>
      </c>
      <c r="C27102" t="s">
        <v>73</v>
      </c>
      <c r="D27102">
        <v>2</v>
      </c>
      <c r="E27102">
        <v>45017</v>
      </c>
      <c r="F27102" t="s">
        <v>1081</v>
      </c>
      <c r="G27102">
        <v>17.59</v>
      </c>
      <c r="H27102">
        <v>79323</v>
      </c>
      <c r="I27102" t="s">
        <v>51</v>
      </c>
      <c r="J27102">
        <v>0.18</v>
      </c>
      <c r="K27102">
        <v>35.18</v>
      </c>
      <c r="L27102">
        <v>0.51165434906196705</v>
      </c>
      <c r="M27102" t="s">
        <v>1072</v>
      </c>
      <c r="N27102">
        <v>28.847600000000003</v>
      </c>
      <c r="O27102" t="s">
        <v>20</v>
      </c>
      <c r="P27102">
        <v>8.69</v>
      </c>
      <c r="Q27102" t="s">
        <v>30</v>
      </c>
      <c r="R27102" t="s">
        <v>31</v>
      </c>
      <c r="S27102" t="s">
        <v>23</v>
      </c>
      <c r="T27102" t="s">
        <v>24</v>
      </c>
      <c r="U27102" t="s">
        <v>57</v>
      </c>
      <c r="V27102" t="s">
        <v>44</v>
      </c>
    </row>
    <row r="27103" spans="1:22" x14ac:dyDescent="0.35">
      <c r="A27103">
        <v>473691</v>
      </c>
      <c r="B27103" t="s">
        <v>424</v>
      </c>
      <c r="C27103" t="s">
        <v>46</v>
      </c>
      <c r="D27103">
        <v>11</v>
      </c>
      <c r="E27103">
        <v>45017.041666666664</v>
      </c>
      <c r="F27103" t="s">
        <v>1081</v>
      </c>
      <c r="G27103">
        <v>74.150000000000006</v>
      </c>
      <c r="H27103">
        <v>44169</v>
      </c>
      <c r="I27103" t="s">
        <v>55</v>
      </c>
      <c r="J27103">
        <v>0.35</v>
      </c>
      <c r="K27103">
        <v>815.65000000000009</v>
      </c>
      <c r="L27103">
        <v>4.2910562128363874E-2</v>
      </c>
      <c r="M27103" t="s">
        <v>1072</v>
      </c>
      <c r="N27103">
        <v>530.17250000000013</v>
      </c>
      <c r="O27103" t="s">
        <v>20</v>
      </c>
      <c r="P27103">
        <v>13.65</v>
      </c>
      <c r="Q27103" t="s">
        <v>21</v>
      </c>
      <c r="R27103" t="s">
        <v>22</v>
      </c>
      <c r="S27103" t="s">
        <v>23</v>
      </c>
      <c r="T27103" t="s">
        <v>24</v>
      </c>
      <c r="U27103" t="s">
        <v>66</v>
      </c>
      <c r="V27103" t="s">
        <v>26</v>
      </c>
    </row>
    <row r="27104" spans="1:22" x14ac:dyDescent="0.35">
      <c r="A27104">
        <v>194303</v>
      </c>
      <c r="B27104" t="s">
        <v>49</v>
      </c>
      <c r="C27104" t="s">
        <v>18</v>
      </c>
      <c r="D27104">
        <v>17</v>
      </c>
      <c r="E27104">
        <v>45017.083333333336</v>
      </c>
      <c r="F27104" t="s">
        <v>1081</v>
      </c>
      <c r="G27104">
        <v>1.48</v>
      </c>
      <c r="H27104">
        <v>70394</v>
      </c>
      <c r="I27104" t="s">
        <v>28</v>
      </c>
      <c r="J27104">
        <v>0.16</v>
      </c>
      <c r="K27104">
        <v>25.16</v>
      </c>
      <c r="L27104">
        <v>0.63593004769475359</v>
      </c>
      <c r="M27104" t="s">
        <v>1072</v>
      </c>
      <c r="N27104">
        <v>21.134399999999999</v>
      </c>
      <c r="O27104" t="s">
        <v>52</v>
      </c>
      <c r="P27104">
        <v>8.44</v>
      </c>
      <c r="Q27104" t="s">
        <v>42</v>
      </c>
      <c r="R27104" t="s">
        <v>22</v>
      </c>
      <c r="S27104" t="s">
        <v>36</v>
      </c>
      <c r="T27104" t="s">
        <v>53</v>
      </c>
      <c r="U27104" t="s">
        <v>32</v>
      </c>
      <c r="V27104" t="s">
        <v>38</v>
      </c>
    </row>
    <row r="27105" spans="1:22" x14ac:dyDescent="0.35">
      <c r="A27105">
        <v>964250</v>
      </c>
      <c r="B27105" t="s">
        <v>494</v>
      </c>
      <c r="C27105" t="s">
        <v>18</v>
      </c>
      <c r="D27105">
        <v>12</v>
      </c>
      <c r="E27105">
        <v>45017.125</v>
      </c>
      <c r="F27105" t="s">
        <v>1081</v>
      </c>
      <c r="G27105">
        <v>10.4</v>
      </c>
      <c r="H27105">
        <v>24849</v>
      </c>
      <c r="I27105" t="s">
        <v>51</v>
      </c>
      <c r="J27105">
        <v>0.45</v>
      </c>
      <c r="K27105">
        <v>124.80000000000001</v>
      </c>
      <c r="L27105">
        <v>0.36057692307692307</v>
      </c>
      <c r="M27105" t="s">
        <v>1072</v>
      </c>
      <c r="N27105">
        <v>68.640000000000015</v>
      </c>
      <c r="O27105" t="s">
        <v>52</v>
      </c>
      <c r="P27105">
        <v>25.82</v>
      </c>
      <c r="Q27105" t="s">
        <v>21</v>
      </c>
      <c r="R27105" t="s">
        <v>31</v>
      </c>
      <c r="S27105" t="s">
        <v>36</v>
      </c>
      <c r="T27105" t="s">
        <v>48</v>
      </c>
      <c r="U27105" t="s">
        <v>57</v>
      </c>
      <c r="V27105" t="s">
        <v>44</v>
      </c>
    </row>
    <row r="27106" spans="1:22" x14ac:dyDescent="0.35">
      <c r="A27106">
        <v>473413</v>
      </c>
      <c r="B27106" t="s">
        <v>755</v>
      </c>
      <c r="C27106" t="s">
        <v>34</v>
      </c>
      <c r="D27106">
        <v>19</v>
      </c>
      <c r="E27106">
        <v>45017.166666666664</v>
      </c>
      <c r="F27106" t="s">
        <v>1081</v>
      </c>
      <c r="G27106">
        <v>14.33</v>
      </c>
      <c r="H27106">
        <v>49685</v>
      </c>
      <c r="I27106" t="s">
        <v>92</v>
      </c>
      <c r="J27106">
        <v>0.48</v>
      </c>
      <c r="K27106">
        <v>272.27</v>
      </c>
      <c r="L27106">
        <v>0.17629558893745179</v>
      </c>
      <c r="M27106" t="s">
        <v>1072</v>
      </c>
      <c r="N27106">
        <v>141.5804</v>
      </c>
      <c r="O27106" t="s">
        <v>29</v>
      </c>
      <c r="P27106">
        <v>23.18</v>
      </c>
      <c r="Q27106" t="s">
        <v>42</v>
      </c>
      <c r="R27106" t="s">
        <v>22</v>
      </c>
      <c r="S27106" t="s">
        <v>23</v>
      </c>
      <c r="T27106" t="s">
        <v>53</v>
      </c>
      <c r="U27106" t="s">
        <v>25</v>
      </c>
      <c r="V27106" t="s">
        <v>44</v>
      </c>
    </row>
    <row r="27107" spans="1:22" x14ac:dyDescent="0.35">
      <c r="A27107">
        <v>786592</v>
      </c>
      <c r="B27107" t="s">
        <v>444</v>
      </c>
      <c r="C27107" t="s">
        <v>50</v>
      </c>
      <c r="D27107">
        <v>13</v>
      </c>
      <c r="E27107">
        <v>45017.208333333336</v>
      </c>
      <c r="F27107" t="s">
        <v>1081</v>
      </c>
      <c r="G27107">
        <v>58.99</v>
      </c>
      <c r="H27107">
        <v>91700</v>
      </c>
      <c r="I27107" t="s">
        <v>28</v>
      </c>
      <c r="J27107">
        <v>0.19</v>
      </c>
      <c r="K27107">
        <v>766.87</v>
      </c>
      <c r="L27107">
        <v>2.4776037659577244E-2</v>
      </c>
      <c r="M27107" t="s">
        <v>1072</v>
      </c>
      <c r="N27107">
        <v>621.16470000000004</v>
      </c>
      <c r="O27107" t="s">
        <v>52</v>
      </c>
      <c r="P27107">
        <v>22.55</v>
      </c>
      <c r="Q27107" t="s">
        <v>21</v>
      </c>
      <c r="R27107" t="s">
        <v>22</v>
      </c>
      <c r="S27107" t="s">
        <v>23</v>
      </c>
      <c r="T27107" t="s">
        <v>53</v>
      </c>
      <c r="U27107" t="s">
        <v>57</v>
      </c>
      <c r="V27107" t="s">
        <v>44</v>
      </c>
    </row>
    <row r="27108" spans="1:22" x14ac:dyDescent="0.35">
      <c r="A27108">
        <v>930705</v>
      </c>
      <c r="B27108" t="s">
        <v>964</v>
      </c>
      <c r="C27108" t="s">
        <v>34</v>
      </c>
      <c r="D27108">
        <v>19</v>
      </c>
      <c r="E27108">
        <v>45017.25</v>
      </c>
      <c r="F27108" t="s">
        <v>1081</v>
      </c>
      <c r="G27108">
        <v>88.68</v>
      </c>
      <c r="H27108">
        <v>24894</v>
      </c>
      <c r="I27108" t="s">
        <v>92</v>
      </c>
      <c r="J27108">
        <v>0.36</v>
      </c>
      <c r="K27108">
        <v>1684.92</v>
      </c>
      <c r="L27108">
        <v>2.1365999572680008E-2</v>
      </c>
      <c r="M27108" t="s">
        <v>1072</v>
      </c>
      <c r="N27108">
        <v>1078.3488</v>
      </c>
      <c r="O27108" t="s">
        <v>52</v>
      </c>
      <c r="P27108">
        <v>25.57</v>
      </c>
      <c r="Q27108" t="s">
        <v>42</v>
      </c>
      <c r="R27108" t="s">
        <v>22</v>
      </c>
      <c r="S27108" t="s">
        <v>23</v>
      </c>
      <c r="T27108" t="s">
        <v>48</v>
      </c>
      <c r="U27108" t="s">
        <v>66</v>
      </c>
      <c r="V27108" t="s">
        <v>44</v>
      </c>
    </row>
    <row r="27109" spans="1:22" x14ac:dyDescent="0.35">
      <c r="A27109">
        <v>155210</v>
      </c>
      <c r="B27109" t="s">
        <v>927</v>
      </c>
      <c r="C27109" t="s">
        <v>76</v>
      </c>
      <c r="D27109">
        <v>20</v>
      </c>
      <c r="E27109">
        <v>45017.291666666664</v>
      </c>
      <c r="F27109" t="s">
        <v>1081</v>
      </c>
      <c r="G27109">
        <v>48.8</v>
      </c>
      <c r="H27109">
        <v>65650</v>
      </c>
      <c r="I27109" t="s">
        <v>60</v>
      </c>
      <c r="J27109">
        <v>0.43</v>
      </c>
      <c r="K27109">
        <v>976</v>
      </c>
      <c r="L27109">
        <v>4.4057377049180328E-2</v>
      </c>
      <c r="M27109" t="s">
        <v>1072</v>
      </c>
      <c r="N27109">
        <v>556.32000000000005</v>
      </c>
      <c r="O27109" t="s">
        <v>20</v>
      </c>
      <c r="P27109">
        <v>7.77</v>
      </c>
      <c r="Q27109" t="s">
        <v>42</v>
      </c>
      <c r="R27109" t="s">
        <v>22</v>
      </c>
      <c r="S27109" t="s">
        <v>23</v>
      </c>
      <c r="T27109" t="s">
        <v>53</v>
      </c>
      <c r="U27109" t="s">
        <v>32</v>
      </c>
      <c r="V27109" t="s">
        <v>26</v>
      </c>
    </row>
    <row r="27110" spans="1:22" x14ac:dyDescent="0.35">
      <c r="A27110">
        <v>435335</v>
      </c>
      <c r="B27110" t="s">
        <v>814</v>
      </c>
      <c r="C27110" t="s">
        <v>50</v>
      </c>
      <c r="D27110">
        <v>21</v>
      </c>
      <c r="E27110">
        <v>45017.333333333336</v>
      </c>
      <c r="F27110" t="s">
        <v>1081</v>
      </c>
      <c r="G27110">
        <v>77.510000000000005</v>
      </c>
      <c r="H27110">
        <v>78008</v>
      </c>
      <c r="I27110" t="s">
        <v>47</v>
      </c>
      <c r="J27110">
        <v>0.48</v>
      </c>
      <c r="K27110">
        <v>1627.71</v>
      </c>
      <c r="L27110">
        <v>2.948928248889544E-2</v>
      </c>
      <c r="M27110" t="s">
        <v>1072</v>
      </c>
      <c r="N27110">
        <v>846.40920000000006</v>
      </c>
      <c r="O27110" t="s">
        <v>52</v>
      </c>
      <c r="P27110">
        <v>7.3</v>
      </c>
      <c r="Q27110" t="s">
        <v>30</v>
      </c>
      <c r="R27110" t="s">
        <v>31</v>
      </c>
      <c r="S27110" t="s">
        <v>23</v>
      </c>
      <c r="T27110" t="s">
        <v>48</v>
      </c>
      <c r="U27110" t="s">
        <v>32</v>
      </c>
      <c r="V27110" t="s">
        <v>44</v>
      </c>
    </row>
    <row r="27111" spans="1:22" x14ac:dyDescent="0.35">
      <c r="A27111">
        <v>915893</v>
      </c>
      <c r="B27111" t="s">
        <v>974</v>
      </c>
      <c r="C27111" t="s">
        <v>46</v>
      </c>
      <c r="D27111">
        <v>31</v>
      </c>
      <c r="E27111">
        <v>45017.375</v>
      </c>
      <c r="F27111" t="s">
        <v>1081</v>
      </c>
      <c r="G27111">
        <v>85.3</v>
      </c>
      <c r="H27111">
        <v>85332</v>
      </c>
      <c r="I27111" t="s">
        <v>19</v>
      </c>
      <c r="J27111">
        <v>0.13</v>
      </c>
      <c r="K27111">
        <v>2644.2999999999997</v>
      </c>
      <c r="L27111">
        <v>4.9162349203948118E-3</v>
      </c>
      <c r="M27111" t="s">
        <v>1072</v>
      </c>
      <c r="N27111">
        <v>2300.5409999999997</v>
      </c>
      <c r="O27111" t="s">
        <v>52</v>
      </c>
      <c r="P27111">
        <v>27.07</v>
      </c>
      <c r="Q27111" t="s">
        <v>30</v>
      </c>
      <c r="R27111" t="s">
        <v>31</v>
      </c>
      <c r="S27111" t="s">
        <v>23</v>
      </c>
      <c r="T27111" t="s">
        <v>53</v>
      </c>
      <c r="U27111" t="s">
        <v>25</v>
      </c>
      <c r="V27111" t="s">
        <v>44</v>
      </c>
    </row>
    <row r="27112" spans="1:22" x14ac:dyDescent="0.35">
      <c r="A27112">
        <v>891042</v>
      </c>
      <c r="B27112" t="s">
        <v>146</v>
      </c>
      <c r="C27112" t="s">
        <v>62</v>
      </c>
      <c r="D27112">
        <v>31</v>
      </c>
      <c r="E27112">
        <v>45017.416666666664</v>
      </c>
      <c r="F27112" t="s">
        <v>1081</v>
      </c>
      <c r="G27112">
        <v>51.05</v>
      </c>
      <c r="H27112">
        <v>17530</v>
      </c>
      <c r="I27112" t="s">
        <v>51</v>
      </c>
      <c r="J27112">
        <v>0.01</v>
      </c>
      <c r="K27112">
        <v>1582.55</v>
      </c>
      <c r="L27112">
        <v>6.3189156740703291E-4</v>
      </c>
      <c r="M27112" t="s">
        <v>1072</v>
      </c>
      <c r="N27112">
        <v>1566.7245</v>
      </c>
      <c r="O27112" t="s">
        <v>20</v>
      </c>
      <c r="P27112">
        <v>19.13</v>
      </c>
      <c r="Q27112" t="s">
        <v>68</v>
      </c>
      <c r="R27112" t="s">
        <v>31</v>
      </c>
      <c r="S27112" t="s">
        <v>23</v>
      </c>
      <c r="T27112" t="s">
        <v>48</v>
      </c>
      <c r="U27112" t="s">
        <v>66</v>
      </c>
      <c r="V27112" t="s">
        <v>38</v>
      </c>
    </row>
    <row r="27113" spans="1:22" x14ac:dyDescent="0.35">
      <c r="A27113">
        <v>419117</v>
      </c>
      <c r="B27113" t="s">
        <v>328</v>
      </c>
      <c r="C27113" t="s">
        <v>73</v>
      </c>
      <c r="D27113">
        <v>5</v>
      </c>
      <c r="E27113">
        <v>45017.458333333336</v>
      </c>
      <c r="F27113" t="s">
        <v>1081</v>
      </c>
      <c r="G27113">
        <v>40.299999999999997</v>
      </c>
      <c r="H27113">
        <v>35784</v>
      </c>
      <c r="I27113" t="s">
        <v>41</v>
      </c>
      <c r="J27113">
        <v>0.48</v>
      </c>
      <c r="K27113">
        <v>201.5</v>
      </c>
      <c r="L27113">
        <v>0.23821339950372208</v>
      </c>
      <c r="M27113" t="s">
        <v>1072</v>
      </c>
      <c r="N27113">
        <v>104.78</v>
      </c>
      <c r="O27113" t="s">
        <v>52</v>
      </c>
      <c r="P27113">
        <v>21.05</v>
      </c>
      <c r="Q27113" t="s">
        <v>56</v>
      </c>
      <c r="R27113" t="s">
        <v>31</v>
      </c>
      <c r="S27113" t="s">
        <v>23</v>
      </c>
      <c r="T27113" t="s">
        <v>53</v>
      </c>
      <c r="U27113" t="s">
        <v>32</v>
      </c>
      <c r="V27113" t="s">
        <v>26</v>
      </c>
    </row>
    <row r="27114" spans="1:22" x14ac:dyDescent="0.35">
      <c r="A27114">
        <v>762943</v>
      </c>
      <c r="B27114" t="s">
        <v>467</v>
      </c>
      <c r="C27114" t="s">
        <v>46</v>
      </c>
      <c r="D27114">
        <v>40</v>
      </c>
      <c r="E27114">
        <v>45017.5</v>
      </c>
      <c r="F27114" t="s">
        <v>1081</v>
      </c>
      <c r="G27114">
        <v>95.29</v>
      </c>
      <c r="H27114">
        <v>41186</v>
      </c>
      <c r="I27114" t="s">
        <v>51</v>
      </c>
      <c r="J27114">
        <v>0.26</v>
      </c>
      <c r="K27114">
        <v>3811.6000000000004</v>
      </c>
      <c r="L27114">
        <v>6.8212824010914046E-3</v>
      </c>
      <c r="M27114" t="s">
        <v>1072</v>
      </c>
      <c r="N27114">
        <v>2820.5840000000003</v>
      </c>
      <c r="O27114" t="s">
        <v>20</v>
      </c>
      <c r="P27114">
        <v>29.14</v>
      </c>
      <c r="Q27114" t="s">
        <v>56</v>
      </c>
      <c r="R27114" t="s">
        <v>31</v>
      </c>
      <c r="S27114" t="s">
        <v>23</v>
      </c>
      <c r="T27114" t="s">
        <v>43</v>
      </c>
      <c r="U27114" t="s">
        <v>37</v>
      </c>
      <c r="V27114" t="s">
        <v>44</v>
      </c>
    </row>
    <row r="27115" spans="1:22" x14ac:dyDescent="0.35">
      <c r="A27115">
        <v>125583</v>
      </c>
      <c r="B27115" t="s">
        <v>531</v>
      </c>
      <c r="C27115" t="s">
        <v>18</v>
      </c>
      <c r="D27115">
        <v>2</v>
      </c>
      <c r="E27115">
        <v>45017.541666666664</v>
      </c>
      <c r="F27115" t="s">
        <v>1081</v>
      </c>
      <c r="G27115">
        <v>81.56</v>
      </c>
      <c r="H27115">
        <v>86985</v>
      </c>
      <c r="I27115" t="s">
        <v>86</v>
      </c>
      <c r="J27115">
        <v>0.2</v>
      </c>
      <c r="K27115">
        <v>163.12</v>
      </c>
      <c r="L27115">
        <v>0.12260912211868563</v>
      </c>
      <c r="M27115" t="s">
        <v>1072</v>
      </c>
      <c r="N27115">
        <v>130.49600000000001</v>
      </c>
      <c r="O27115" t="s">
        <v>20</v>
      </c>
      <c r="P27115">
        <v>22.98</v>
      </c>
      <c r="Q27115" t="s">
        <v>42</v>
      </c>
      <c r="R27115" t="s">
        <v>22</v>
      </c>
      <c r="S27115" t="s">
        <v>23</v>
      </c>
      <c r="T27115" t="s">
        <v>43</v>
      </c>
      <c r="U27115" t="s">
        <v>32</v>
      </c>
      <c r="V27115" t="s">
        <v>26</v>
      </c>
    </row>
    <row r="27116" spans="1:22" x14ac:dyDescent="0.35">
      <c r="A27116">
        <v>773061</v>
      </c>
      <c r="B27116" t="s">
        <v>218</v>
      </c>
      <c r="C27116" t="s">
        <v>62</v>
      </c>
      <c r="D27116">
        <v>11</v>
      </c>
      <c r="E27116">
        <v>45017.583333333336</v>
      </c>
      <c r="F27116" t="s">
        <v>1081</v>
      </c>
      <c r="G27116">
        <v>79.39</v>
      </c>
      <c r="H27116">
        <v>33996</v>
      </c>
      <c r="I27116" t="s">
        <v>60</v>
      </c>
      <c r="J27116">
        <v>0.3</v>
      </c>
      <c r="K27116">
        <v>873.29</v>
      </c>
      <c r="L27116">
        <v>3.4352849568871739E-2</v>
      </c>
      <c r="M27116" t="s">
        <v>1072</v>
      </c>
      <c r="N27116">
        <v>611.30299999999988</v>
      </c>
      <c r="O27116" t="s">
        <v>20</v>
      </c>
      <c r="P27116">
        <v>10.56</v>
      </c>
      <c r="Q27116" t="s">
        <v>21</v>
      </c>
      <c r="R27116" t="s">
        <v>22</v>
      </c>
      <c r="S27116" t="s">
        <v>23</v>
      </c>
      <c r="T27116" t="s">
        <v>43</v>
      </c>
      <c r="U27116" t="s">
        <v>57</v>
      </c>
      <c r="V27116" t="s">
        <v>44</v>
      </c>
    </row>
    <row r="27117" spans="1:22" x14ac:dyDescent="0.35">
      <c r="A27117">
        <v>369024</v>
      </c>
      <c r="B27117" t="s">
        <v>131</v>
      </c>
      <c r="C27117" t="s">
        <v>73</v>
      </c>
      <c r="D27117">
        <v>24</v>
      </c>
      <c r="E27117">
        <v>45017.625</v>
      </c>
      <c r="F27117" t="s">
        <v>1081</v>
      </c>
      <c r="G27117">
        <v>66.08</v>
      </c>
      <c r="I27117" t="s">
        <v>74</v>
      </c>
      <c r="J27117">
        <v>0.32</v>
      </c>
      <c r="K27117">
        <v>1585.92</v>
      </c>
      <c r="L27117">
        <v>2.0177562550443905E-2</v>
      </c>
      <c r="M27117" t="s">
        <v>1072</v>
      </c>
      <c r="N27117">
        <v>1078.4256</v>
      </c>
      <c r="O27117" t="s">
        <v>52</v>
      </c>
      <c r="P27117">
        <v>15.68</v>
      </c>
      <c r="Q27117" t="s">
        <v>42</v>
      </c>
      <c r="R27117" t="s">
        <v>31</v>
      </c>
      <c r="S27117" t="s">
        <v>23</v>
      </c>
      <c r="T27117" t="s">
        <v>43</v>
      </c>
      <c r="V27117" t="s">
        <v>26</v>
      </c>
    </row>
    <row r="27118" spans="1:22" x14ac:dyDescent="0.35">
      <c r="A27118">
        <v>593869</v>
      </c>
      <c r="B27118" t="s">
        <v>860</v>
      </c>
      <c r="C27118" t="s">
        <v>62</v>
      </c>
      <c r="D27118">
        <v>48</v>
      </c>
      <c r="E27118">
        <v>45017.666666666664</v>
      </c>
      <c r="F27118" t="s">
        <v>1081</v>
      </c>
      <c r="G27118">
        <v>5.18</v>
      </c>
      <c r="H27118">
        <v>44952</v>
      </c>
      <c r="I27118" t="s">
        <v>51</v>
      </c>
      <c r="J27118">
        <v>0.41</v>
      </c>
      <c r="K27118">
        <v>248.64</v>
      </c>
      <c r="L27118">
        <v>0.16489703989703988</v>
      </c>
      <c r="M27118" t="s">
        <v>1072</v>
      </c>
      <c r="N27118">
        <v>146.69760000000002</v>
      </c>
      <c r="O27118" t="s">
        <v>20</v>
      </c>
      <c r="P27118">
        <v>25.69</v>
      </c>
      <c r="Q27118" t="s">
        <v>42</v>
      </c>
      <c r="R27118" t="s">
        <v>22</v>
      </c>
      <c r="S27118" t="s">
        <v>23</v>
      </c>
      <c r="T27118" t="s">
        <v>53</v>
      </c>
      <c r="U27118" t="s">
        <v>66</v>
      </c>
      <c r="V27118" t="s">
        <v>44</v>
      </c>
    </row>
    <row r="27119" spans="1:22" x14ac:dyDescent="0.35">
      <c r="A27119">
        <v>189257</v>
      </c>
      <c r="B27119" t="s">
        <v>374</v>
      </c>
      <c r="C27119" t="s">
        <v>18</v>
      </c>
      <c r="D27119">
        <v>31</v>
      </c>
      <c r="E27119">
        <v>45017.708333333336</v>
      </c>
      <c r="F27119" t="s">
        <v>1081</v>
      </c>
      <c r="G27119">
        <v>68.09</v>
      </c>
      <c r="H27119">
        <v>27969</v>
      </c>
      <c r="I27119" t="s">
        <v>47</v>
      </c>
      <c r="J27119">
        <v>0.14000000000000001</v>
      </c>
      <c r="K27119">
        <v>2110.79</v>
      </c>
      <c r="L27119">
        <v>6.632587798880988E-3</v>
      </c>
      <c r="M27119" t="s">
        <v>1072</v>
      </c>
      <c r="N27119">
        <v>1815.2793999999999</v>
      </c>
      <c r="O27119" t="s">
        <v>29</v>
      </c>
      <c r="P27119">
        <v>9.77</v>
      </c>
      <c r="Q27119" t="s">
        <v>30</v>
      </c>
      <c r="R27119" t="s">
        <v>22</v>
      </c>
      <c r="S27119" t="s">
        <v>23</v>
      </c>
      <c r="T27119" t="s">
        <v>48</v>
      </c>
      <c r="U27119" t="s">
        <v>57</v>
      </c>
      <c r="V27119" t="s">
        <v>38</v>
      </c>
    </row>
    <row r="27120" spans="1:22" x14ac:dyDescent="0.35">
      <c r="A27120">
        <v>545061</v>
      </c>
      <c r="B27120" t="s">
        <v>334</v>
      </c>
      <c r="C27120" t="s">
        <v>80</v>
      </c>
      <c r="D27120">
        <v>2</v>
      </c>
      <c r="E27120">
        <v>45017.75</v>
      </c>
      <c r="F27120" t="s">
        <v>1081</v>
      </c>
      <c r="G27120">
        <v>81.739999999999995</v>
      </c>
      <c r="H27120">
        <v>16953</v>
      </c>
      <c r="I27120" t="s">
        <v>47</v>
      </c>
      <c r="J27120">
        <v>0.43</v>
      </c>
      <c r="K27120">
        <v>163.47999999999999</v>
      </c>
      <c r="L27120">
        <v>0.26302911671152435</v>
      </c>
      <c r="M27120" t="s">
        <v>1072</v>
      </c>
      <c r="N27120">
        <v>93.183599999999998</v>
      </c>
      <c r="O27120" t="s">
        <v>52</v>
      </c>
      <c r="P27120">
        <v>29.92</v>
      </c>
      <c r="Q27120" t="s">
        <v>42</v>
      </c>
      <c r="R27120" t="s">
        <v>31</v>
      </c>
      <c r="S27120" t="s">
        <v>23</v>
      </c>
      <c r="T27120" t="s">
        <v>48</v>
      </c>
      <c r="U27120" t="s">
        <v>37</v>
      </c>
      <c r="V27120" t="s">
        <v>38</v>
      </c>
    </row>
    <row r="27121" spans="1:22" x14ac:dyDescent="0.35">
      <c r="A27121">
        <v>860872</v>
      </c>
      <c r="B27121" t="s">
        <v>529</v>
      </c>
      <c r="C27121" t="s">
        <v>40</v>
      </c>
      <c r="D27121">
        <v>26</v>
      </c>
      <c r="E27121">
        <v>45017.791666666664</v>
      </c>
      <c r="F27121" t="s">
        <v>1081</v>
      </c>
      <c r="G27121">
        <v>92</v>
      </c>
      <c r="H27121">
        <v>40197</v>
      </c>
      <c r="I27121" t="s">
        <v>35</v>
      </c>
      <c r="J27121">
        <v>0.25</v>
      </c>
      <c r="K27121">
        <v>2392</v>
      </c>
      <c r="L27121">
        <v>1.0451505016722408E-2</v>
      </c>
      <c r="M27121" t="s">
        <v>1072</v>
      </c>
      <c r="N27121">
        <v>1794</v>
      </c>
      <c r="O27121" t="s">
        <v>52</v>
      </c>
      <c r="P27121">
        <v>15.26</v>
      </c>
      <c r="Q27121" t="s">
        <v>21</v>
      </c>
      <c r="R27121" t="s">
        <v>22</v>
      </c>
      <c r="S27121" t="s">
        <v>23</v>
      </c>
      <c r="T27121" t="s">
        <v>24</v>
      </c>
      <c r="U27121" t="s">
        <v>37</v>
      </c>
      <c r="V27121" t="s">
        <v>44</v>
      </c>
    </row>
    <row r="27122" spans="1:22" x14ac:dyDescent="0.35">
      <c r="A27122">
        <v>847750</v>
      </c>
      <c r="B27122" t="s">
        <v>514</v>
      </c>
      <c r="C27122" t="s">
        <v>76</v>
      </c>
      <c r="D27122">
        <v>17</v>
      </c>
      <c r="E27122">
        <v>45017.833333333336</v>
      </c>
      <c r="F27122" t="s">
        <v>1081</v>
      </c>
      <c r="G27122">
        <v>80.48</v>
      </c>
      <c r="H27122">
        <v>65969</v>
      </c>
      <c r="I27122" t="s">
        <v>64</v>
      </c>
      <c r="J27122">
        <v>0.3</v>
      </c>
      <c r="K27122">
        <v>1368.16</v>
      </c>
      <c r="L27122">
        <v>2.1927259969594198E-2</v>
      </c>
      <c r="M27122" t="s">
        <v>1072</v>
      </c>
      <c r="N27122">
        <v>957.71199999999999</v>
      </c>
      <c r="O27122" t="s">
        <v>52</v>
      </c>
      <c r="P27122">
        <v>22.47</v>
      </c>
      <c r="Q27122" t="s">
        <v>30</v>
      </c>
      <c r="R27122" t="s">
        <v>22</v>
      </c>
      <c r="S27122" t="s">
        <v>23</v>
      </c>
      <c r="T27122" t="s">
        <v>43</v>
      </c>
      <c r="U27122" t="s">
        <v>66</v>
      </c>
      <c r="V27122" t="s">
        <v>38</v>
      </c>
    </row>
    <row r="27123" spans="1:22" x14ac:dyDescent="0.35">
      <c r="A27123">
        <v>212024</v>
      </c>
      <c r="B27123" t="s">
        <v>445</v>
      </c>
      <c r="C27123" t="s">
        <v>73</v>
      </c>
      <c r="D27123">
        <v>49</v>
      </c>
      <c r="E27123">
        <v>45017.875</v>
      </c>
      <c r="F27123" t="s">
        <v>1081</v>
      </c>
      <c r="G27123">
        <v>87.13</v>
      </c>
      <c r="H27123">
        <v>46045</v>
      </c>
      <c r="I27123" t="s">
        <v>28</v>
      </c>
      <c r="J27123">
        <v>0.19</v>
      </c>
      <c r="K27123">
        <v>4269.37</v>
      </c>
      <c r="L27123">
        <v>4.4503053143672257E-3</v>
      </c>
      <c r="M27123" t="s">
        <v>1072</v>
      </c>
      <c r="N27123">
        <v>3458.1897000000004</v>
      </c>
      <c r="O27123" t="s">
        <v>29</v>
      </c>
      <c r="P27123">
        <v>21.1</v>
      </c>
      <c r="Q27123" t="s">
        <v>56</v>
      </c>
      <c r="R27123" t="s">
        <v>22</v>
      </c>
      <c r="S27123" t="s">
        <v>23</v>
      </c>
      <c r="T27123" t="s">
        <v>24</v>
      </c>
      <c r="U27123" t="s">
        <v>25</v>
      </c>
      <c r="V27123" t="s">
        <v>26</v>
      </c>
    </row>
    <row r="27124" spans="1:22" x14ac:dyDescent="0.35">
      <c r="A27124">
        <v>434561</v>
      </c>
      <c r="B27124" t="s">
        <v>818</v>
      </c>
      <c r="C27124" t="s">
        <v>18</v>
      </c>
      <c r="D27124">
        <v>11</v>
      </c>
      <c r="E27124">
        <v>45017.916666666664</v>
      </c>
      <c r="F27124" t="s">
        <v>1081</v>
      </c>
      <c r="G27124">
        <v>43.49</v>
      </c>
      <c r="H27124">
        <v>53274</v>
      </c>
      <c r="I27124" t="s">
        <v>35</v>
      </c>
      <c r="J27124">
        <v>0.08</v>
      </c>
      <c r="K27124">
        <v>478.39000000000004</v>
      </c>
      <c r="L27124">
        <v>1.672275758272539E-2</v>
      </c>
      <c r="M27124" t="s">
        <v>1072</v>
      </c>
      <c r="N27124">
        <v>440.11880000000008</v>
      </c>
      <c r="O27124" t="s">
        <v>29</v>
      </c>
      <c r="P27124">
        <v>20.260000000000002</v>
      </c>
      <c r="Q27124" t="s">
        <v>42</v>
      </c>
      <c r="R27124" t="s">
        <v>22</v>
      </c>
      <c r="S27124" t="s">
        <v>23</v>
      </c>
      <c r="T27124" t="s">
        <v>43</v>
      </c>
      <c r="U27124" t="s">
        <v>66</v>
      </c>
      <c r="V27124" t="s">
        <v>38</v>
      </c>
    </row>
    <row r="27125" spans="1:22" x14ac:dyDescent="0.35">
      <c r="A27125">
        <v>628010</v>
      </c>
      <c r="B27125" t="s">
        <v>597</v>
      </c>
      <c r="C27125" t="s">
        <v>40</v>
      </c>
      <c r="D27125">
        <v>42</v>
      </c>
      <c r="E27125">
        <v>45017.958333333336</v>
      </c>
      <c r="F27125" t="s">
        <v>1081</v>
      </c>
      <c r="G27125">
        <v>35.51</v>
      </c>
      <c r="H27125">
        <v>44526</v>
      </c>
      <c r="I27125" t="s">
        <v>64</v>
      </c>
      <c r="J27125">
        <v>7.0000000000000007E-2</v>
      </c>
      <c r="K27125">
        <v>1491.4199999999998</v>
      </c>
      <c r="L27125">
        <v>4.6935135642542014E-3</v>
      </c>
      <c r="M27125" t="s">
        <v>1072</v>
      </c>
      <c r="N27125">
        <v>1387.0205999999998</v>
      </c>
      <c r="O27125" t="s">
        <v>29</v>
      </c>
      <c r="P27125">
        <v>24.35</v>
      </c>
      <c r="Q27125" t="s">
        <v>42</v>
      </c>
      <c r="R27125" t="s">
        <v>31</v>
      </c>
      <c r="S27125" t="s">
        <v>23</v>
      </c>
      <c r="T27125" t="s">
        <v>24</v>
      </c>
      <c r="U27125" t="s">
        <v>57</v>
      </c>
      <c r="V27125" t="s">
        <v>26</v>
      </c>
    </row>
    <row r="27126" spans="1:22" x14ac:dyDescent="0.35">
      <c r="A27126">
        <v>120077</v>
      </c>
      <c r="B27126" t="s">
        <v>945</v>
      </c>
      <c r="C27126" t="s">
        <v>18</v>
      </c>
      <c r="D27126">
        <v>47</v>
      </c>
      <c r="E27126">
        <v>45018</v>
      </c>
      <c r="F27126" t="s">
        <v>1081</v>
      </c>
      <c r="G27126">
        <v>2.5099999999999998</v>
      </c>
      <c r="H27126">
        <v>16879</v>
      </c>
      <c r="I27126" t="s">
        <v>55</v>
      </c>
      <c r="J27126">
        <v>0.35</v>
      </c>
      <c r="K27126">
        <v>117.96999999999998</v>
      </c>
      <c r="L27126">
        <v>0.29668559803339833</v>
      </c>
      <c r="M27126" t="s">
        <v>1072</v>
      </c>
      <c r="N27126">
        <v>76.680499999999995</v>
      </c>
      <c r="O27126" t="s">
        <v>20</v>
      </c>
      <c r="P27126">
        <v>5.19</v>
      </c>
      <c r="Q27126" t="s">
        <v>42</v>
      </c>
      <c r="R27126" t="s">
        <v>31</v>
      </c>
      <c r="S27126" t="s">
        <v>23</v>
      </c>
      <c r="T27126" t="s">
        <v>43</v>
      </c>
      <c r="U27126" t="s">
        <v>57</v>
      </c>
      <c r="V27126" t="s">
        <v>44</v>
      </c>
    </row>
    <row r="27127" spans="1:22" x14ac:dyDescent="0.35">
      <c r="A27127">
        <v>180868</v>
      </c>
      <c r="B27127" t="s">
        <v>913</v>
      </c>
      <c r="C27127" t="s">
        <v>59</v>
      </c>
      <c r="D27127">
        <v>13</v>
      </c>
      <c r="E27127">
        <v>45018.041666666664</v>
      </c>
      <c r="F27127" t="s">
        <v>1081</v>
      </c>
      <c r="G27127">
        <v>93.72</v>
      </c>
      <c r="H27127">
        <v>56536</v>
      </c>
      <c r="I27127" t="s">
        <v>28</v>
      </c>
      <c r="J27127">
        <v>0.19</v>
      </c>
      <c r="K27127">
        <v>1218.3599999999999</v>
      </c>
      <c r="L27127">
        <v>1.559473390459306E-2</v>
      </c>
      <c r="M27127" t="s">
        <v>1072</v>
      </c>
      <c r="N27127">
        <v>986.87159999999994</v>
      </c>
      <c r="O27127" t="s">
        <v>52</v>
      </c>
      <c r="P27127">
        <v>11.89</v>
      </c>
      <c r="Q27127" t="s">
        <v>21</v>
      </c>
      <c r="R27127" t="s">
        <v>31</v>
      </c>
      <c r="S27127" t="s">
        <v>23</v>
      </c>
      <c r="T27127" t="s">
        <v>24</v>
      </c>
      <c r="U27127" t="s">
        <v>25</v>
      </c>
      <c r="V27127" t="s">
        <v>38</v>
      </c>
    </row>
    <row r="27128" spans="1:22" x14ac:dyDescent="0.35">
      <c r="A27128">
        <v>874440</v>
      </c>
      <c r="B27128" t="s">
        <v>216</v>
      </c>
      <c r="C27128" t="s">
        <v>73</v>
      </c>
      <c r="D27128">
        <v>26</v>
      </c>
      <c r="E27128">
        <v>45018.083333333336</v>
      </c>
      <c r="F27128" t="s">
        <v>1081</v>
      </c>
      <c r="G27128">
        <v>63.63</v>
      </c>
      <c r="H27128">
        <v>36656</v>
      </c>
      <c r="I27128" t="s">
        <v>74</v>
      </c>
      <c r="J27128">
        <v>0.35</v>
      </c>
      <c r="K27128">
        <v>1654.38</v>
      </c>
      <c r="L27128">
        <v>2.1155961750021154E-2</v>
      </c>
      <c r="M27128" t="s">
        <v>1072</v>
      </c>
      <c r="N27128">
        <v>1075.3470000000002</v>
      </c>
      <c r="O27128" t="s">
        <v>52</v>
      </c>
      <c r="P27128">
        <v>9.77</v>
      </c>
      <c r="Q27128" t="s">
        <v>42</v>
      </c>
      <c r="R27128" t="s">
        <v>22</v>
      </c>
      <c r="S27128" t="s">
        <v>23</v>
      </c>
      <c r="T27128" t="s">
        <v>24</v>
      </c>
      <c r="U27128" t="s">
        <v>57</v>
      </c>
      <c r="V27128" t="s">
        <v>26</v>
      </c>
    </row>
    <row r="27129" spans="1:22" x14ac:dyDescent="0.35">
      <c r="A27129">
        <v>751718</v>
      </c>
      <c r="B27129" t="s">
        <v>201</v>
      </c>
      <c r="C27129" t="s">
        <v>18</v>
      </c>
      <c r="D27129">
        <v>30</v>
      </c>
      <c r="E27129">
        <v>45018.125</v>
      </c>
      <c r="F27129" t="s">
        <v>1081</v>
      </c>
      <c r="G27129">
        <v>90.72</v>
      </c>
      <c r="H27129">
        <v>22358</v>
      </c>
      <c r="I27129" t="s">
        <v>64</v>
      </c>
      <c r="J27129">
        <v>0.3</v>
      </c>
      <c r="K27129">
        <v>2721.6</v>
      </c>
      <c r="L27129">
        <v>1.1022927689594356E-2</v>
      </c>
      <c r="M27129" t="s">
        <v>1072</v>
      </c>
      <c r="N27129">
        <v>1905.12</v>
      </c>
      <c r="O27129" t="s">
        <v>20</v>
      </c>
      <c r="P27129">
        <v>12.52</v>
      </c>
      <c r="Q27129" t="s">
        <v>56</v>
      </c>
      <c r="R27129" t="s">
        <v>22</v>
      </c>
      <c r="S27129" t="s">
        <v>23</v>
      </c>
      <c r="T27129" t="s">
        <v>53</v>
      </c>
      <c r="U27129" t="s">
        <v>32</v>
      </c>
      <c r="V27129" t="s">
        <v>38</v>
      </c>
    </row>
    <row r="27130" spans="1:22" x14ac:dyDescent="0.35">
      <c r="A27130">
        <v>336600</v>
      </c>
      <c r="B27130" t="s">
        <v>835</v>
      </c>
      <c r="C27130" t="s">
        <v>73</v>
      </c>
      <c r="D27130">
        <v>20</v>
      </c>
      <c r="E27130">
        <v>45018.166666666664</v>
      </c>
      <c r="F27130" t="s">
        <v>1081</v>
      </c>
      <c r="G27130">
        <v>95.5</v>
      </c>
      <c r="H27130">
        <v>92505</v>
      </c>
      <c r="I27130" t="s">
        <v>19</v>
      </c>
      <c r="J27130">
        <v>0.22</v>
      </c>
      <c r="K27130">
        <v>1910</v>
      </c>
      <c r="L27130">
        <v>1.1518324607329843E-2</v>
      </c>
      <c r="M27130" t="s">
        <v>1072</v>
      </c>
      <c r="N27130">
        <v>1489.8</v>
      </c>
      <c r="O27130" t="s">
        <v>52</v>
      </c>
      <c r="P27130">
        <v>27.15</v>
      </c>
      <c r="Q27130" t="s">
        <v>30</v>
      </c>
      <c r="R27130" t="s">
        <v>31</v>
      </c>
      <c r="S27130" t="s">
        <v>23</v>
      </c>
      <c r="T27130" t="s">
        <v>53</v>
      </c>
      <c r="U27130" t="s">
        <v>25</v>
      </c>
      <c r="V27130" t="s">
        <v>26</v>
      </c>
    </row>
    <row r="27131" spans="1:22" x14ac:dyDescent="0.35">
      <c r="A27131">
        <v>375373</v>
      </c>
      <c r="B27131" t="s">
        <v>951</v>
      </c>
      <c r="C27131" t="s">
        <v>59</v>
      </c>
      <c r="D27131">
        <v>8</v>
      </c>
      <c r="E27131">
        <v>45018.208333333336</v>
      </c>
      <c r="F27131" t="s">
        <v>1081</v>
      </c>
      <c r="G27131">
        <v>90.42</v>
      </c>
      <c r="H27131">
        <v>63436</v>
      </c>
      <c r="I27131" t="s">
        <v>86</v>
      </c>
      <c r="J27131">
        <v>0.42</v>
      </c>
      <c r="K27131">
        <v>723.36</v>
      </c>
      <c r="L27131">
        <v>5.806237558062375E-2</v>
      </c>
      <c r="M27131" t="s">
        <v>1072</v>
      </c>
      <c r="N27131">
        <v>419.54880000000009</v>
      </c>
      <c r="O27131" t="s">
        <v>29</v>
      </c>
      <c r="P27131">
        <v>27.44</v>
      </c>
      <c r="Q27131" t="s">
        <v>30</v>
      </c>
      <c r="R27131" t="s">
        <v>22</v>
      </c>
      <c r="S27131" t="s">
        <v>36</v>
      </c>
      <c r="T27131" t="s">
        <v>43</v>
      </c>
      <c r="U27131" t="s">
        <v>37</v>
      </c>
      <c r="V27131" t="s">
        <v>26</v>
      </c>
    </row>
    <row r="27132" spans="1:22" x14ac:dyDescent="0.35">
      <c r="A27132">
        <v>435482</v>
      </c>
      <c r="B27132" t="s">
        <v>206</v>
      </c>
      <c r="C27132" t="s">
        <v>70</v>
      </c>
      <c r="D27132">
        <v>43</v>
      </c>
      <c r="E27132">
        <v>45018.25</v>
      </c>
      <c r="F27132" t="s">
        <v>1081</v>
      </c>
      <c r="G27132">
        <v>17.37</v>
      </c>
      <c r="H27132">
        <v>94856</v>
      </c>
      <c r="I27132" t="s">
        <v>64</v>
      </c>
      <c r="J27132">
        <v>0.03</v>
      </c>
      <c r="K27132">
        <v>746.91000000000008</v>
      </c>
      <c r="L27132">
        <v>4.0165481784954007E-3</v>
      </c>
      <c r="M27132" t="s">
        <v>1072</v>
      </c>
      <c r="N27132">
        <v>724.5027</v>
      </c>
      <c r="O27132" t="s">
        <v>29</v>
      </c>
      <c r="P27132">
        <v>11.74</v>
      </c>
      <c r="Q27132" t="s">
        <v>21</v>
      </c>
      <c r="R27132" t="s">
        <v>22</v>
      </c>
      <c r="S27132" t="s">
        <v>23</v>
      </c>
      <c r="T27132" t="s">
        <v>24</v>
      </c>
      <c r="U27132" t="s">
        <v>66</v>
      </c>
      <c r="V27132" t="s">
        <v>44</v>
      </c>
    </row>
    <row r="27133" spans="1:22" x14ac:dyDescent="0.35">
      <c r="A27133">
        <v>817039</v>
      </c>
      <c r="B27133" t="s">
        <v>169</v>
      </c>
      <c r="C27133" t="s">
        <v>76</v>
      </c>
      <c r="D27133">
        <v>20</v>
      </c>
      <c r="E27133">
        <v>45018.291666666664</v>
      </c>
      <c r="F27133" t="s">
        <v>1081</v>
      </c>
      <c r="G27133">
        <v>17.47</v>
      </c>
      <c r="H27133">
        <v>80250</v>
      </c>
      <c r="I27133" t="s">
        <v>86</v>
      </c>
      <c r="J27133">
        <v>7.0000000000000007E-2</v>
      </c>
      <c r="K27133">
        <v>349.4</v>
      </c>
      <c r="L27133">
        <v>2.0034344590726966E-2</v>
      </c>
      <c r="M27133" t="s">
        <v>1072</v>
      </c>
      <c r="N27133">
        <v>324.94199999999995</v>
      </c>
      <c r="O27133" t="s">
        <v>52</v>
      </c>
      <c r="P27133">
        <v>22.75</v>
      </c>
      <c r="Q27133" t="s">
        <v>68</v>
      </c>
      <c r="R27133" t="s">
        <v>22</v>
      </c>
      <c r="S27133" t="s">
        <v>36</v>
      </c>
      <c r="T27133" t="s">
        <v>53</v>
      </c>
      <c r="U27133" t="s">
        <v>32</v>
      </c>
      <c r="V27133" t="s">
        <v>26</v>
      </c>
    </row>
    <row r="27134" spans="1:22" x14ac:dyDescent="0.35">
      <c r="A27134">
        <v>580853</v>
      </c>
      <c r="B27134" t="s">
        <v>299</v>
      </c>
      <c r="C27134" t="s">
        <v>34</v>
      </c>
      <c r="D27134">
        <v>46</v>
      </c>
      <c r="E27134">
        <v>45018.333333333336</v>
      </c>
      <c r="F27134" t="s">
        <v>1081</v>
      </c>
      <c r="G27134">
        <v>86.33</v>
      </c>
      <c r="H27134">
        <v>66671</v>
      </c>
      <c r="I27134" t="s">
        <v>86</v>
      </c>
      <c r="J27134">
        <v>0.09</v>
      </c>
      <c r="K27134">
        <v>3971.18</v>
      </c>
      <c r="L27134">
        <v>2.2663288997225007E-3</v>
      </c>
      <c r="M27134" t="s">
        <v>1072</v>
      </c>
      <c r="N27134">
        <v>3613.7737999999999</v>
      </c>
      <c r="O27134" t="s">
        <v>20</v>
      </c>
      <c r="P27134">
        <v>23.88</v>
      </c>
      <c r="Q27134" t="s">
        <v>30</v>
      </c>
      <c r="R27134" t="s">
        <v>31</v>
      </c>
      <c r="S27134" t="s">
        <v>23</v>
      </c>
      <c r="T27134" t="s">
        <v>43</v>
      </c>
      <c r="U27134" t="s">
        <v>32</v>
      </c>
      <c r="V27134" t="s">
        <v>38</v>
      </c>
    </row>
    <row r="27135" spans="1:22" x14ac:dyDescent="0.35">
      <c r="A27135">
        <v>504655</v>
      </c>
      <c r="B27135" t="s">
        <v>962</v>
      </c>
      <c r="C27135" t="s">
        <v>18</v>
      </c>
      <c r="D27135">
        <v>11</v>
      </c>
      <c r="E27135">
        <v>45018.375</v>
      </c>
      <c r="F27135" t="s">
        <v>1081</v>
      </c>
      <c r="G27135">
        <v>63.83</v>
      </c>
      <c r="H27135">
        <v>99470</v>
      </c>
      <c r="I27135" t="s">
        <v>64</v>
      </c>
      <c r="J27135">
        <v>0.25</v>
      </c>
      <c r="K27135">
        <v>702.13</v>
      </c>
      <c r="L27135">
        <v>3.560594191958754E-2</v>
      </c>
      <c r="M27135" t="s">
        <v>1072</v>
      </c>
      <c r="N27135">
        <v>526.59749999999997</v>
      </c>
      <c r="O27135" t="s">
        <v>52</v>
      </c>
      <c r="P27135">
        <v>26.37</v>
      </c>
      <c r="Q27135" t="s">
        <v>42</v>
      </c>
      <c r="R27135" t="s">
        <v>31</v>
      </c>
      <c r="S27135" t="s">
        <v>23</v>
      </c>
      <c r="T27135" t="s">
        <v>24</v>
      </c>
      <c r="U27135" t="s">
        <v>57</v>
      </c>
      <c r="V27135" t="s">
        <v>44</v>
      </c>
    </row>
    <row r="27136" spans="1:22" x14ac:dyDescent="0.35">
      <c r="A27136">
        <v>716585</v>
      </c>
      <c r="B27136" t="s">
        <v>749</v>
      </c>
      <c r="C27136" t="s">
        <v>62</v>
      </c>
      <c r="D27136">
        <v>11</v>
      </c>
      <c r="E27136">
        <v>45018.458333333336</v>
      </c>
      <c r="F27136" t="s">
        <v>1081</v>
      </c>
      <c r="G27136">
        <v>17.62</v>
      </c>
      <c r="H27136">
        <v>85476</v>
      </c>
      <c r="I27136" t="s">
        <v>55</v>
      </c>
      <c r="J27136">
        <v>0.42</v>
      </c>
      <c r="K27136">
        <v>193.82000000000002</v>
      </c>
      <c r="L27136">
        <v>0.21669590341554015</v>
      </c>
      <c r="M27136" t="s">
        <v>1072</v>
      </c>
      <c r="N27136">
        <v>112.41560000000003</v>
      </c>
      <c r="O27136" t="s">
        <v>20</v>
      </c>
      <c r="P27136">
        <v>24.64</v>
      </c>
      <c r="Q27136" t="s">
        <v>56</v>
      </c>
      <c r="R27136" t="s">
        <v>22</v>
      </c>
      <c r="S27136" t="s">
        <v>23</v>
      </c>
      <c r="T27136" t="s">
        <v>24</v>
      </c>
      <c r="U27136" t="s">
        <v>37</v>
      </c>
      <c r="V27136" t="s">
        <v>38</v>
      </c>
    </row>
    <row r="27137" spans="1:22" x14ac:dyDescent="0.35">
      <c r="A27137">
        <v>112741</v>
      </c>
      <c r="B27137" t="s">
        <v>344</v>
      </c>
      <c r="C27137" t="s">
        <v>76</v>
      </c>
      <c r="D27137">
        <v>9</v>
      </c>
      <c r="E27137">
        <v>45018.5</v>
      </c>
      <c r="F27137" t="s">
        <v>1081</v>
      </c>
      <c r="G27137">
        <v>34.29</v>
      </c>
      <c r="H27137">
        <v>32745</v>
      </c>
      <c r="I27137" t="s">
        <v>35</v>
      </c>
      <c r="J27137">
        <v>0.04</v>
      </c>
      <c r="K27137">
        <v>308.61</v>
      </c>
      <c r="L27137">
        <v>1.2961342795113573E-2</v>
      </c>
      <c r="M27137" t="s">
        <v>1072</v>
      </c>
      <c r="N27137">
        <v>296.26560000000001</v>
      </c>
      <c r="O27137" t="s">
        <v>20</v>
      </c>
      <c r="P27137">
        <v>27.49</v>
      </c>
      <c r="Q27137" t="s">
        <v>56</v>
      </c>
      <c r="R27137" t="s">
        <v>31</v>
      </c>
      <c r="S27137" t="s">
        <v>36</v>
      </c>
      <c r="T27137" t="s">
        <v>43</v>
      </c>
      <c r="U27137" t="s">
        <v>25</v>
      </c>
      <c r="V27137" t="s">
        <v>44</v>
      </c>
    </row>
    <row r="27138" spans="1:22" x14ac:dyDescent="0.35">
      <c r="A27138">
        <v>169360</v>
      </c>
      <c r="B27138" t="s">
        <v>207</v>
      </c>
      <c r="C27138" t="s">
        <v>50</v>
      </c>
      <c r="D27138">
        <v>36</v>
      </c>
      <c r="E27138">
        <v>45018.541666666664</v>
      </c>
      <c r="F27138" t="s">
        <v>1081</v>
      </c>
      <c r="G27138">
        <v>83.78</v>
      </c>
      <c r="H27138">
        <v>39626</v>
      </c>
      <c r="I27138" t="s">
        <v>28</v>
      </c>
      <c r="J27138">
        <v>0.36</v>
      </c>
      <c r="K27138">
        <v>3016.08</v>
      </c>
      <c r="L27138">
        <v>1.1936022917164E-2</v>
      </c>
      <c r="M27138" t="s">
        <v>1072</v>
      </c>
      <c r="N27138">
        <v>1930.2911999999999</v>
      </c>
      <c r="O27138" t="s">
        <v>20</v>
      </c>
      <c r="P27138">
        <v>11.42</v>
      </c>
      <c r="Q27138" t="s">
        <v>21</v>
      </c>
      <c r="R27138" t="s">
        <v>31</v>
      </c>
      <c r="S27138" t="s">
        <v>23</v>
      </c>
      <c r="T27138" t="s">
        <v>53</v>
      </c>
      <c r="U27138" t="s">
        <v>32</v>
      </c>
      <c r="V27138" t="s">
        <v>38</v>
      </c>
    </row>
    <row r="27139" spans="1:22" x14ac:dyDescent="0.35">
      <c r="A27139">
        <v>398432</v>
      </c>
      <c r="B27139" t="s">
        <v>999</v>
      </c>
      <c r="C27139" t="s">
        <v>34</v>
      </c>
      <c r="D27139">
        <v>27</v>
      </c>
      <c r="E27139">
        <v>45018.583333333336</v>
      </c>
      <c r="F27139" t="s">
        <v>1081</v>
      </c>
      <c r="G27139">
        <v>26.56</v>
      </c>
      <c r="H27139">
        <v>71912</v>
      </c>
      <c r="I27139" t="s">
        <v>64</v>
      </c>
      <c r="J27139">
        <v>0.47</v>
      </c>
      <c r="K27139">
        <v>717.12</v>
      </c>
      <c r="L27139">
        <v>6.5539937527889336E-2</v>
      </c>
      <c r="M27139" t="s">
        <v>1072</v>
      </c>
      <c r="N27139">
        <v>380.0736</v>
      </c>
      <c r="O27139" t="s">
        <v>20</v>
      </c>
      <c r="P27139">
        <v>14.72</v>
      </c>
      <c r="Q27139" t="s">
        <v>42</v>
      </c>
      <c r="R27139" t="s">
        <v>22</v>
      </c>
      <c r="S27139" t="s">
        <v>23</v>
      </c>
      <c r="T27139" t="s">
        <v>24</v>
      </c>
      <c r="U27139" t="s">
        <v>37</v>
      </c>
      <c r="V27139" t="s">
        <v>44</v>
      </c>
    </row>
    <row r="27140" spans="1:22" x14ac:dyDescent="0.35">
      <c r="A27140">
        <v>254042</v>
      </c>
      <c r="B27140" t="s">
        <v>273</v>
      </c>
      <c r="C27140" t="s">
        <v>73</v>
      </c>
      <c r="D27140">
        <v>28</v>
      </c>
      <c r="E27140">
        <v>45018.666666666664</v>
      </c>
      <c r="F27140" t="s">
        <v>1081</v>
      </c>
      <c r="G27140">
        <v>13.45</v>
      </c>
      <c r="H27140">
        <v>24831</v>
      </c>
      <c r="I27140" t="s">
        <v>92</v>
      </c>
      <c r="J27140">
        <v>0.01</v>
      </c>
      <c r="K27140">
        <v>376.59999999999997</v>
      </c>
      <c r="L27140">
        <v>2.6553372278279343E-3</v>
      </c>
      <c r="M27140" t="s">
        <v>1072</v>
      </c>
      <c r="N27140">
        <v>372.83399999999995</v>
      </c>
      <c r="O27140" t="s">
        <v>52</v>
      </c>
      <c r="P27140">
        <v>22.75</v>
      </c>
      <c r="Q27140" t="s">
        <v>30</v>
      </c>
      <c r="R27140" t="s">
        <v>31</v>
      </c>
      <c r="S27140" t="s">
        <v>23</v>
      </c>
      <c r="T27140" t="s">
        <v>24</v>
      </c>
      <c r="U27140" t="s">
        <v>66</v>
      </c>
      <c r="V27140" t="s">
        <v>26</v>
      </c>
    </row>
    <row r="27141" spans="1:22" x14ac:dyDescent="0.35">
      <c r="A27141">
        <v>115565</v>
      </c>
      <c r="B27141" t="s">
        <v>467</v>
      </c>
      <c r="C27141" t="s">
        <v>40</v>
      </c>
      <c r="D27141">
        <v>13</v>
      </c>
      <c r="E27141">
        <v>45018.708333333336</v>
      </c>
      <c r="F27141" t="s">
        <v>1081</v>
      </c>
      <c r="G27141">
        <v>80.430000000000007</v>
      </c>
      <c r="H27141">
        <v>36258</v>
      </c>
      <c r="I27141" t="s">
        <v>64</v>
      </c>
      <c r="J27141">
        <v>0.28999999999999998</v>
      </c>
      <c r="K27141">
        <v>1045.5900000000001</v>
      </c>
      <c r="L27141">
        <v>2.7735536873918071E-2</v>
      </c>
      <c r="M27141" t="s">
        <v>1072</v>
      </c>
      <c r="N27141">
        <v>742.36890000000005</v>
      </c>
      <c r="O27141" t="s">
        <v>52</v>
      </c>
      <c r="P27141">
        <v>28.89</v>
      </c>
      <c r="Q27141" t="s">
        <v>42</v>
      </c>
      <c r="R27141" t="s">
        <v>22</v>
      </c>
      <c r="S27141" t="s">
        <v>23</v>
      </c>
      <c r="T27141" t="s">
        <v>43</v>
      </c>
      <c r="U27141" t="s">
        <v>66</v>
      </c>
      <c r="V27141" t="s">
        <v>26</v>
      </c>
    </row>
    <row r="27142" spans="1:22" x14ac:dyDescent="0.35">
      <c r="A27142">
        <v>419139</v>
      </c>
      <c r="B27142" t="s">
        <v>287</v>
      </c>
      <c r="C27142" t="s">
        <v>70</v>
      </c>
      <c r="D27142">
        <v>45</v>
      </c>
      <c r="E27142">
        <v>45018.75</v>
      </c>
      <c r="F27142" t="s">
        <v>1081</v>
      </c>
      <c r="G27142">
        <v>80.989999999999995</v>
      </c>
      <c r="H27142">
        <v>46207</v>
      </c>
      <c r="I27142" t="s">
        <v>19</v>
      </c>
      <c r="J27142">
        <v>0.14000000000000001</v>
      </c>
      <c r="K27142">
        <v>3644.5499999999997</v>
      </c>
      <c r="L27142">
        <v>3.8413521559588983E-3</v>
      </c>
      <c r="M27142" t="s">
        <v>1072</v>
      </c>
      <c r="N27142">
        <v>3134.3129999999996</v>
      </c>
      <c r="O27142" t="s">
        <v>52</v>
      </c>
      <c r="P27142">
        <v>18.41</v>
      </c>
      <c r="Q27142" t="s">
        <v>56</v>
      </c>
      <c r="R27142" t="s">
        <v>31</v>
      </c>
      <c r="S27142" t="s">
        <v>23</v>
      </c>
      <c r="T27142" t="s">
        <v>24</v>
      </c>
      <c r="U27142" t="s">
        <v>37</v>
      </c>
      <c r="V27142" t="s">
        <v>38</v>
      </c>
    </row>
    <row r="27143" spans="1:22" x14ac:dyDescent="0.35">
      <c r="A27143">
        <v>839354</v>
      </c>
      <c r="B27143" t="s">
        <v>393</v>
      </c>
      <c r="C27143" t="s">
        <v>46</v>
      </c>
      <c r="D27143">
        <v>23</v>
      </c>
      <c r="E27143">
        <v>45018.791666666664</v>
      </c>
      <c r="F27143" t="s">
        <v>1081</v>
      </c>
      <c r="G27143">
        <v>35.869999999999997</v>
      </c>
      <c r="H27143">
        <v>87592</v>
      </c>
      <c r="I27143" t="s">
        <v>74</v>
      </c>
      <c r="J27143">
        <v>0.04</v>
      </c>
      <c r="K27143">
        <v>825.01</v>
      </c>
      <c r="L27143">
        <v>4.8484260796838831E-3</v>
      </c>
      <c r="M27143" t="s">
        <v>1072</v>
      </c>
      <c r="N27143">
        <v>792.00959999999998</v>
      </c>
      <c r="O27143" t="s">
        <v>52</v>
      </c>
      <c r="P27143">
        <v>29.13</v>
      </c>
      <c r="Q27143" t="s">
        <v>30</v>
      </c>
      <c r="R27143" t="s">
        <v>31</v>
      </c>
      <c r="S27143" t="s">
        <v>23</v>
      </c>
      <c r="T27143" t="s">
        <v>48</v>
      </c>
      <c r="U27143" t="s">
        <v>37</v>
      </c>
      <c r="V27143" t="s">
        <v>44</v>
      </c>
    </row>
    <row r="27144" spans="1:22" x14ac:dyDescent="0.35">
      <c r="A27144">
        <v>675944</v>
      </c>
      <c r="B27144" t="s">
        <v>378</v>
      </c>
      <c r="C27144" t="s">
        <v>18</v>
      </c>
      <c r="D27144">
        <v>47</v>
      </c>
      <c r="E27144">
        <v>45018.833333333336</v>
      </c>
      <c r="F27144" t="s">
        <v>1081</v>
      </c>
      <c r="G27144">
        <v>20.62</v>
      </c>
      <c r="H27144">
        <v>35233</v>
      </c>
      <c r="I27144" t="s">
        <v>19</v>
      </c>
      <c r="J27144">
        <v>0.15</v>
      </c>
      <c r="K27144">
        <v>969.1400000000001</v>
      </c>
      <c r="L27144">
        <v>1.5477639969457455E-2</v>
      </c>
      <c r="M27144" t="s">
        <v>1072</v>
      </c>
      <c r="N27144">
        <v>823.76900000000012</v>
      </c>
      <c r="O27144" t="s">
        <v>29</v>
      </c>
      <c r="P27144">
        <v>19.54</v>
      </c>
      <c r="Q27144" t="s">
        <v>56</v>
      </c>
      <c r="R27144" t="s">
        <v>22</v>
      </c>
      <c r="S27144" t="s">
        <v>23</v>
      </c>
      <c r="T27144" t="s">
        <v>48</v>
      </c>
      <c r="U27144" t="s">
        <v>57</v>
      </c>
      <c r="V27144" t="s">
        <v>38</v>
      </c>
    </row>
    <row r="27145" spans="1:22" x14ac:dyDescent="0.35">
      <c r="A27145">
        <v>670053</v>
      </c>
      <c r="B27145" t="s">
        <v>1048</v>
      </c>
      <c r="C27145" t="s">
        <v>70</v>
      </c>
      <c r="D27145">
        <v>11</v>
      </c>
      <c r="E27145">
        <v>45018.875</v>
      </c>
      <c r="F27145" t="s">
        <v>1081</v>
      </c>
      <c r="G27145">
        <v>44.51</v>
      </c>
      <c r="H27145">
        <v>43769</v>
      </c>
      <c r="I27145" t="s">
        <v>55</v>
      </c>
      <c r="J27145">
        <v>0.21</v>
      </c>
      <c r="K27145">
        <v>489.60999999999996</v>
      </c>
      <c r="L27145">
        <v>4.2891280815342825E-2</v>
      </c>
      <c r="M27145" t="s">
        <v>1072</v>
      </c>
      <c r="N27145">
        <v>386.7919</v>
      </c>
      <c r="O27145" t="s">
        <v>20</v>
      </c>
      <c r="P27145">
        <v>20.5</v>
      </c>
      <c r="Q27145" t="s">
        <v>56</v>
      </c>
      <c r="R27145" t="s">
        <v>31</v>
      </c>
      <c r="S27145" t="s">
        <v>23</v>
      </c>
      <c r="T27145" t="s">
        <v>53</v>
      </c>
      <c r="U27145" t="s">
        <v>32</v>
      </c>
      <c r="V27145" t="s">
        <v>38</v>
      </c>
    </row>
    <row r="27146" spans="1:22" x14ac:dyDescent="0.35">
      <c r="A27146">
        <v>757374</v>
      </c>
      <c r="B27146" t="s">
        <v>449</v>
      </c>
      <c r="C27146" t="s">
        <v>50</v>
      </c>
      <c r="D27146">
        <v>21</v>
      </c>
      <c r="E27146">
        <v>45018.916666666664</v>
      </c>
      <c r="F27146" t="s">
        <v>1081</v>
      </c>
      <c r="G27146">
        <v>88.4</v>
      </c>
      <c r="H27146">
        <v>73524</v>
      </c>
      <c r="I27146" t="s">
        <v>47</v>
      </c>
      <c r="J27146">
        <v>0.15</v>
      </c>
      <c r="K27146">
        <v>1856.4</v>
      </c>
      <c r="L27146">
        <v>8.0801551389786674E-3</v>
      </c>
      <c r="M27146" t="s">
        <v>1072</v>
      </c>
      <c r="N27146">
        <v>1577.94</v>
      </c>
      <c r="O27146" t="s">
        <v>52</v>
      </c>
      <c r="P27146">
        <v>19.670000000000002</v>
      </c>
      <c r="Q27146" t="s">
        <v>30</v>
      </c>
      <c r="R27146" t="s">
        <v>31</v>
      </c>
      <c r="S27146" t="s">
        <v>23</v>
      </c>
      <c r="T27146" t="s">
        <v>53</v>
      </c>
      <c r="U27146" t="s">
        <v>25</v>
      </c>
      <c r="V27146" t="s">
        <v>26</v>
      </c>
    </row>
    <row r="27147" spans="1:22" x14ac:dyDescent="0.35">
      <c r="A27147">
        <v>825840</v>
      </c>
      <c r="B27147" t="s">
        <v>1033</v>
      </c>
      <c r="C27147" t="s">
        <v>70</v>
      </c>
      <c r="D27147">
        <v>39</v>
      </c>
      <c r="E27147">
        <v>45018.958333333336</v>
      </c>
      <c r="F27147" t="s">
        <v>1081</v>
      </c>
      <c r="G27147">
        <v>42.48</v>
      </c>
      <c r="H27147">
        <v>11766</v>
      </c>
      <c r="I27147" t="s">
        <v>74</v>
      </c>
      <c r="J27147">
        <v>0.41</v>
      </c>
      <c r="K27147">
        <v>1656.7199999999998</v>
      </c>
      <c r="L27147">
        <v>2.4747694239219666E-2</v>
      </c>
      <c r="M27147" t="s">
        <v>1072</v>
      </c>
      <c r="N27147">
        <v>977.46479999999997</v>
      </c>
      <c r="O27147" t="s">
        <v>29</v>
      </c>
      <c r="P27147">
        <v>22.03</v>
      </c>
      <c r="Q27147" t="s">
        <v>56</v>
      </c>
      <c r="R27147" t="s">
        <v>31</v>
      </c>
      <c r="S27147" t="s">
        <v>23</v>
      </c>
      <c r="T27147" t="s">
        <v>48</v>
      </c>
      <c r="U27147" t="s">
        <v>57</v>
      </c>
      <c r="V27147" t="s">
        <v>38</v>
      </c>
    </row>
    <row r="27148" spans="1:22" x14ac:dyDescent="0.35">
      <c r="A27148">
        <v>330324</v>
      </c>
      <c r="B27148" t="s">
        <v>359</v>
      </c>
      <c r="C27148" t="s">
        <v>40</v>
      </c>
      <c r="D27148">
        <v>24</v>
      </c>
      <c r="E27148">
        <v>45019</v>
      </c>
      <c r="F27148" t="s">
        <v>1081</v>
      </c>
      <c r="G27148">
        <v>90.1</v>
      </c>
      <c r="H27148">
        <v>63315</v>
      </c>
      <c r="I27148" t="s">
        <v>47</v>
      </c>
      <c r="J27148">
        <v>0.3</v>
      </c>
      <c r="K27148">
        <v>2162.3999999999996</v>
      </c>
      <c r="L27148">
        <v>1.3873473917869037E-2</v>
      </c>
      <c r="M27148" t="s">
        <v>1072</v>
      </c>
      <c r="N27148">
        <v>1513.6799999999996</v>
      </c>
      <c r="O27148" t="s">
        <v>29</v>
      </c>
      <c r="P27148">
        <v>17.82</v>
      </c>
      <c r="Q27148" t="s">
        <v>56</v>
      </c>
      <c r="R27148" t="s">
        <v>31</v>
      </c>
      <c r="S27148" t="s">
        <v>23</v>
      </c>
      <c r="T27148" t="s">
        <v>43</v>
      </c>
      <c r="U27148" t="s">
        <v>57</v>
      </c>
      <c r="V27148" t="s">
        <v>44</v>
      </c>
    </row>
    <row r="27149" spans="1:22" x14ac:dyDescent="0.35">
      <c r="A27149">
        <v>214794</v>
      </c>
      <c r="B27149" t="s">
        <v>797</v>
      </c>
      <c r="C27149" t="s">
        <v>80</v>
      </c>
      <c r="D27149">
        <v>11</v>
      </c>
      <c r="E27149">
        <v>45019.041666666664</v>
      </c>
      <c r="F27149" t="s">
        <v>1081</v>
      </c>
      <c r="G27149">
        <v>91.2</v>
      </c>
      <c r="H27149">
        <v>79526</v>
      </c>
      <c r="I27149" t="s">
        <v>92</v>
      </c>
      <c r="J27149">
        <v>0.17</v>
      </c>
      <c r="K27149">
        <v>1003.2</v>
      </c>
      <c r="L27149">
        <v>1.6945773524720893E-2</v>
      </c>
      <c r="M27149" t="s">
        <v>1072</v>
      </c>
      <c r="N27149">
        <v>832.65599999999995</v>
      </c>
      <c r="O27149" t="s">
        <v>20</v>
      </c>
      <c r="P27149">
        <v>19.239999999999998</v>
      </c>
      <c r="Q27149" t="s">
        <v>68</v>
      </c>
      <c r="R27149" t="s">
        <v>22</v>
      </c>
      <c r="S27149" t="s">
        <v>23</v>
      </c>
      <c r="T27149" t="s">
        <v>53</v>
      </c>
      <c r="U27149" t="s">
        <v>57</v>
      </c>
      <c r="V27149" t="s">
        <v>26</v>
      </c>
    </row>
    <row r="27150" spans="1:22" x14ac:dyDescent="0.35">
      <c r="A27150">
        <v>733275</v>
      </c>
      <c r="B27150" t="s">
        <v>148</v>
      </c>
      <c r="C27150" t="s">
        <v>80</v>
      </c>
      <c r="D27150">
        <v>45</v>
      </c>
      <c r="E27150">
        <v>45019.083333333336</v>
      </c>
      <c r="F27150" t="s">
        <v>1081</v>
      </c>
      <c r="G27150">
        <v>77.58</v>
      </c>
      <c r="H27150">
        <v>95617</v>
      </c>
      <c r="I27150" t="s">
        <v>64</v>
      </c>
      <c r="J27150">
        <v>0.34</v>
      </c>
      <c r="K27150">
        <v>3491.1</v>
      </c>
      <c r="L27150">
        <v>9.7390507289965914E-3</v>
      </c>
      <c r="M27150" t="s">
        <v>1072</v>
      </c>
      <c r="N27150">
        <v>2304.1259999999997</v>
      </c>
      <c r="O27150" t="s">
        <v>20</v>
      </c>
      <c r="P27150">
        <v>13.05</v>
      </c>
      <c r="Q27150" t="s">
        <v>30</v>
      </c>
      <c r="R27150" t="s">
        <v>31</v>
      </c>
      <c r="S27150" t="s">
        <v>23</v>
      </c>
      <c r="T27150" t="s">
        <v>53</v>
      </c>
      <c r="U27150" t="s">
        <v>66</v>
      </c>
      <c r="V27150" t="s">
        <v>44</v>
      </c>
    </row>
    <row r="27151" spans="1:22" x14ac:dyDescent="0.35">
      <c r="A27151">
        <v>507228</v>
      </c>
      <c r="B27151" t="s">
        <v>1001</v>
      </c>
      <c r="C27151" t="s">
        <v>46</v>
      </c>
      <c r="D27151">
        <v>26</v>
      </c>
      <c r="E27151">
        <v>45019.125</v>
      </c>
      <c r="F27151" t="s">
        <v>1081</v>
      </c>
      <c r="G27151">
        <v>51.73</v>
      </c>
      <c r="H27151">
        <v>47306</v>
      </c>
      <c r="I27151" t="s">
        <v>64</v>
      </c>
      <c r="J27151">
        <v>0.49</v>
      </c>
      <c r="K27151">
        <v>1344.98</v>
      </c>
      <c r="L27151">
        <v>3.6431768502133859E-2</v>
      </c>
      <c r="M27151" t="s">
        <v>1072</v>
      </c>
      <c r="N27151">
        <v>685.93979999999999</v>
      </c>
      <c r="O27151" t="s">
        <v>29</v>
      </c>
      <c r="P27151">
        <v>14.37</v>
      </c>
      <c r="Q27151" t="s">
        <v>21</v>
      </c>
      <c r="R27151" t="s">
        <v>31</v>
      </c>
      <c r="S27151" t="s">
        <v>36</v>
      </c>
      <c r="T27151" t="s">
        <v>48</v>
      </c>
      <c r="U27151" t="s">
        <v>37</v>
      </c>
      <c r="V27151" t="s">
        <v>44</v>
      </c>
    </row>
    <row r="27152" spans="1:22" x14ac:dyDescent="0.35">
      <c r="A27152">
        <v>884419</v>
      </c>
      <c r="B27152" t="s">
        <v>468</v>
      </c>
      <c r="C27152" t="s">
        <v>50</v>
      </c>
      <c r="D27152">
        <v>48</v>
      </c>
      <c r="E27152">
        <v>45019.166666666664</v>
      </c>
      <c r="F27152" t="s">
        <v>1081</v>
      </c>
      <c r="G27152">
        <v>67.31</v>
      </c>
      <c r="H27152">
        <v>69756</v>
      </c>
      <c r="I27152" t="s">
        <v>92</v>
      </c>
      <c r="J27152">
        <v>0.05</v>
      </c>
      <c r="K27152">
        <v>3230.88</v>
      </c>
      <c r="L27152">
        <v>1.5475659882137373E-3</v>
      </c>
      <c r="M27152" t="s">
        <v>1072</v>
      </c>
      <c r="N27152">
        <v>3069.3359999999998</v>
      </c>
      <c r="O27152" t="s">
        <v>52</v>
      </c>
      <c r="P27152">
        <v>29.7</v>
      </c>
      <c r="Q27152" t="s">
        <v>56</v>
      </c>
      <c r="R27152" t="s">
        <v>22</v>
      </c>
      <c r="S27152" t="s">
        <v>23</v>
      </c>
      <c r="T27152" t="s">
        <v>43</v>
      </c>
      <c r="U27152" t="s">
        <v>25</v>
      </c>
      <c r="V27152" t="s">
        <v>38</v>
      </c>
    </row>
    <row r="27153" spans="1:22" x14ac:dyDescent="0.35">
      <c r="A27153">
        <v>334068</v>
      </c>
      <c r="B27153" t="s">
        <v>387</v>
      </c>
      <c r="C27153" t="s">
        <v>76</v>
      </c>
      <c r="D27153">
        <v>42</v>
      </c>
      <c r="E27153">
        <v>45019.208333333336</v>
      </c>
      <c r="F27153" t="s">
        <v>1081</v>
      </c>
      <c r="G27153">
        <v>18.579999999999998</v>
      </c>
      <c r="H27153">
        <v>27698</v>
      </c>
      <c r="I27153" t="s">
        <v>86</v>
      </c>
      <c r="J27153">
        <v>0.03</v>
      </c>
      <c r="K27153">
        <v>780.3599999999999</v>
      </c>
      <c r="L27153">
        <v>3.844379517145933E-3</v>
      </c>
      <c r="M27153" t="s">
        <v>1072</v>
      </c>
      <c r="N27153">
        <v>756.94919999999991</v>
      </c>
      <c r="O27153" t="s">
        <v>20</v>
      </c>
      <c r="P27153">
        <v>20.56</v>
      </c>
      <c r="Q27153" t="s">
        <v>42</v>
      </c>
      <c r="R27153" t="s">
        <v>22</v>
      </c>
      <c r="S27153" t="s">
        <v>36</v>
      </c>
      <c r="T27153" t="s">
        <v>24</v>
      </c>
      <c r="U27153" t="s">
        <v>25</v>
      </c>
      <c r="V27153" t="s">
        <v>44</v>
      </c>
    </row>
    <row r="27154" spans="1:22" x14ac:dyDescent="0.35">
      <c r="A27154">
        <v>419642</v>
      </c>
      <c r="B27154" t="s">
        <v>243</v>
      </c>
      <c r="C27154" t="s">
        <v>73</v>
      </c>
      <c r="D27154">
        <v>20</v>
      </c>
      <c r="E27154">
        <v>45019.25</v>
      </c>
      <c r="F27154" t="s">
        <v>1081</v>
      </c>
      <c r="G27154">
        <v>34.68</v>
      </c>
      <c r="H27154">
        <v>16643</v>
      </c>
      <c r="I27154" t="s">
        <v>28</v>
      </c>
      <c r="J27154">
        <v>0.2</v>
      </c>
      <c r="K27154">
        <v>693.6</v>
      </c>
      <c r="L27154">
        <v>2.8835063437139562E-2</v>
      </c>
      <c r="M27154" t="s">
        <v>1072</v>
      </c>
      <c r="N27154">
        <v>554.88</v>
      </c>
      <c r="O27154" t="s">
        <v>52</v>
      </c>
      <c r="P27154">
        <v>5.45</v>
      </c>
      <c r="Q27154" t="s">
        <v>56</v>
      </c>
      <c r="R27154" t="s">
        <v>22</v>
      </c>
      <c r="S27154" t="s">
        <v>23</v>
      </c>
      <c r="T27154" t="s">
        <v>24</v>
      </c>
      <c r="U27154" t="s">
        <v>66</v>
      </c>
      <c r="V27154" t="s">
        <v>26</v>
      </c>
    </row>
    <row r="27155" spans="1:22" x14ac:dyDescent="0.35">
      <c r="A27155">
        <v>955208</v>
      </c>
      <c r="B27155" t="s">
        <v>432</v>
      </c>
      <c r="C27155" t="s">
        <v>34</v>
      </c>
      <c r="D27155">
        <v>29</v>
      </c>
      <c r="E27155">
        <v>45019.291666666664</v>
      </c>
      <c r="F27155" t="s">
        <v>1081</v>
      </c>
      <c r="G27155">
        <v>46.27</v>
      </c>
      <c r="H27155">
        <v>84019</v>
      </c>
      <c r="I27155" t="s">
        <v>86</v>
      </c>
      <c r="J27155">
        <v>0.45</v>
      </c>
      <c r="K27155">
        <v>1341.8300000000002</v>
      </c>
      <c r="L27155">
        <v>3.3536289992025813E-2</v>
      </c>
      <c r="M27155" t="s">
        <v>1072</v>
      </c>
      <c r="N27155">
        <v>738.00650000000019</v>
      </c>
      <c r="O27155" t="s">
        <v>52</v>
      </c>
      <c r="P27155">
        <v>19.61</v>
      </c>
      <c r="Q27155" t="s">
        <v>68</v>
      </c>
      <c r="R27155" t="s">
        <v>22</v>
      </c>
      <c r="S27155" t="s">
        <v>23</v>
      </c>
      <c r="T27155" t="s">
        <v>24</v>
      </c>
      <c r="U27155" t="s">
        <v>57</v>
      </c>
      <c r="V27155" t="s">
        <v>26</v>
      </c>
    </row>
    <row r="27156" spans="1:22" x14ac:dyDescent="0.35">
      <c r="A27156">
        <v>223675</v>
      </c>
      <c r="B27156" t="s">
        <v>166</v>
      </c>
      <c r="C27156" t="s">
        <v>50</v>
      </c>
      <c r="D27156">
        <v>4</v>
      </c>
      <c r="E27156">
        <v>45019.333333333336</v>
      </c>
      <c r="F27156" t="s">
        <v>1081</v>
      </c>
      <c r="G27156">
        <v>17.29</v>
      </c>
      <c r="H27156">
        <v>65440</v>
      </c>
      <c r="I27156" t="s">
        <v>28</v>
      </c>
      <c r="J27156">
        <v>0.43</v>
      </c>
      <c r="K27156">
        <v>69.16</v>
      </c>
      <c r="L27156">
        <v>0.62174667437825337</v>
      </c>
      <c r="M27156" t="s">
        <v>1072</v>
      </c>
      <c r="N27156">
        <v>39.421199999999999</v>
      </c>
      <c r="O27156" t="s">
        <v>29</v>
      </c>
      <c r="P27156">
        <v>14.12</v>
      </c>
      <c r="Q27156" t="s">
        <v>21</v>
      </c>
      <c r="R27156" t="s">
        <v>31</v>
      </c>
      <c r="S27156" t="s">
        <v>23</v>
      </c>
      <c r="T27156" t="s">
        <v>48</v>
      </c>
      <c r="U27156" t="s">
        <v>32</v>
      </c>
      <c r="V27156" t="s">
        <v>26</v>
      </c>
    </row>
    <row r="27157" spans="1:22" x14ac:dyDescent="0.35">
      <c r="A27157">
        <v>161711</v>
      </c>
      <c r="B27157" t="s">
        <v>198</v>
      </c>
      <c r="C27157" t="s">
        <v>34</v>
      </c>
      <c r="D27157">
        <v>18</v>
      </c>
      <c r="E27157">
        <v>45019.375</v>
      </c>
      <c r="F27157" t="s">
        <v>1081</v>
      </c>
      <c r="G27157">
        <v>95.76</v>
      </c>
      <c r="H27157">
        <v>52590</v>
      </c>
      <c r="I27157" t="s">
        <v>74</v>
      </c>
      <c r="J27157">
        <v>0.15</v>
      </c>
      <c r="K27157">
        <v>1723.68</v>
      </c>
      <c r="L27157">
        <v>8.7023113338902808E-3</v>
      </c>
      <c r="M27157" t="s">
        <v>1072</v>
      </c>
      <c r="N27157">
        <v>1465.1279999999999</v>
      </c>
      <c r="O27157" t="s">
        <v>29</v>
      </c>
      <c r="P27157">
        <v>21.97</v>
      </c>
      <c r="Q27157" t="s">
        <v>21</v>
      </c>
      <c r="R27157" t="s">
        <v>31</v>
      </c>
      <c r="S27157" t="s">
        <v>23</v>
      </c>
      <c r="T27157" t="s">
        <v>48</v>
      </c>
      <c r="U27157" t="s">
        <v>66</v>
      </c>
      <c r="V27157" t="s">
        <v>38</v>
      </c>
    </row>
    <row r="27158" spans="1:22" x14ac:dyDescent="0.35">
      <c r="A27158">
        <v>142530</v>
      </c>
      <c r="B27158" t="s">
        <v>698</v>
      </c>
      <c r="C27158" t="s">
        <v>18</v>
      </c>
      <c r="D27158">
        <v>46</v>
      </c>
      <c r="E27158">
        <v>45019.416666666664</v>
      </c>
      <c r="F27158" t="s">
        <v>1081</v>
      </c>
      <c r="G27158">
        <v>32.4</v>
      </c>
      <c r="H27158">
        <v>69661</v>
      </c>
      <c r="I27158" t="s">
        <v>35</v>
      </c>
      <c r="J27158">
        <v>0.19</v>
      </c>
      <c r="K27158">
        <v>1490.3999999999999</v>
      </c>
      <c r="L27158">
        <v>1.2748255501878691E-2</v>
      </c>
      <c r="M27158" t="s">
        <v>1072</v>
      </c>
      <c r="N27158">
        <v>1207.2239999999999</v>
      </c>
      <c r="O27158" t="s">
        <v>20</v>
      </c>
      <c r="P27158">
        <v>8.36</v>
      </c>
      <c r="Q27158" t="s">
        <v>21</v>
      </c>
      <c r="R27158" t="s">
        <v>22</v>
      </c>
      <c r="S27158" t="s">
        <v>23</v>
      </c>
      <c r="T27158" t="s">
        <v>24</v>
      </c>
      <c r="U27158" t="s">
        <v>57</v>
      </c>
      <c r="V27158" t="s">
        <v>38</v>
      </c>
    </row>
    <row r="27159" spans="1:22" x14ac:dyDescent="0.35">
      <c r="A27159">
        <v>310339</v>
      </c>
      <c r="B27159" t="s">
        <v>493</v>
      </c>
      <c r="C27159" t="s">
        <v>46</v>
      </c>
      <c r="D27159">
        <v>12</v>
      </c>
      <c r="E27159">
        <v>45019.458333333336</v>
      </c>
      <c r="F27159" t="s">
        <v>1081</v>
      </c>
      <c r="G27159">
        <v>38.99</v>
      </c>
      <c r="H27159">
        <v>88077</v>
      </c>
      <c r="I27159" t="s">
        <v>74</v>
      </c>
      <c r="J27159">
        <v>0.36</v>
      </c>
      <c r="K27159">
        <v>467.88</v>
      </c>
      <c r="L27159">
        <v>7.6942805847653242E-2</v>
      </c>
      <c r="M27159" t="s">
        <v>1072</v>
      </c>
      <c r="N27159">
        <v>299.44319999999999</v>
      </c>
      <c r="O27159" t="s">
        <v>20</v>
      </c>
      <c r="P27159">
        <v>17.149999999999999</v>
      </c>
      <c r="Q27159" t="s">
        <v>42</v>
      </c>
      <c r="R27159" t="s">
        <v>22</v>
      </c>
      <c r="S27159" t="s">
        <v>23</v>
      </c>
      <c r="T27159" t="s">
        <v>24</v>
      </c>
      <c r="U27159" t="s">
        <v>66</v>
      </c>
      <c r="V27159" t="s">
        <v>38</v>
      </c>
    </row>
    <row r="27160" spans="1:22" x14ac:dyDescent="0.35">
      <c r="A27160">
        <v>613207</v>
      </c>
      <c r="B27160" t="s">
        <v>910</v>
      </c>
      <c r="C27160" t="s">
        <v>62</v>
      </c>
      <c r="D27160">
        <v>32</v>
      </c>
      <c r="E27160">
        <v>45019.5</v>
      </c>
      <c r="F27160" t="s">
        <v>1081</v>
      </c>
      <c r="G27160">
        <v>12.7</v>
      </c>
      <c r="H27160">
        <v>71480</v>
      </c>
      <c r="I27160" t="s">
        <v>19</v>
      </c>
      <c r="J27160">
        <v>0.04</v>
      </c>
      <c r="K27160">
        <v>406.4</v>
      </c>
      <c r="L27160">
        <v>9.8425196850393717E-3</v>
      </c>
      <c r="M27160" t="s">
        <v>1072</v>
      </c>
      <c r="N27160">
        <v>390.14399999999995</v>
      </c>
      <c r="O27160" t="s">
        <v>52</v>
      </c>
      <c r="P27160">
        <v>7.73</v>
      </c>
      <c r="Q27160" t="s">
        <v>21</v>
      </c>
      <c r="R27160" t="s">
        <v>31</v>
      </c>
      <c r="S27160" t="s">
        <v>23</v>
      </c>
      <c r="T27160" t="s">
        <v>24</v>
      </c>
      <c r="U27160" t="s">
        <v>66</v>
      </c>
      <c r="V27160" t="s">
        <v>44</v>
      </c>
    </row>
    <row r="27161" spans="1:22" x14ac:dyDescent="0.35">
      <c r="A27161">
        <v>511234</v>
      </c>
      <c r="B27161" t="s">
        <v>616</v>
      </c>
      <c r="C27161" t="s">
        <v>70</v>
      </c>
      <c r="D27161">
        <v>31</v>
      </c>
      <c r="E27161">
        <v>45019.541666666664</v>
      </c>
      <c r="F27161" t="s">
        <v>1081</v>
      </c>
      <c r="G27161">
        <v>27.31</v>
      </c>
      <c r="H27161">
        <v>45133</v>
      </c>
      <c r="I27161" t="s">
        <v>35</v>
      </c>
      <c r="J27161">
        <v>0.21</v>
      </c>
      <c r="K27161">
        <v>846.61</v>
      </c>
      <c r="L27161">
        <v>2.4804809770732683E-2</v>
      </c>
      <c r="M27161" t="s">
        <v>1072</v>
      </c>
      <c r="N27161">
        <v>668.82190000000003</v>
      </c>
      <c r="O27161" t="s">
        <v>52</v>
      </c>
      <c r="P27161">
        <v>27.78</v>
      </c>
      <c r="Q27161" t="s">
        <v>68</v>
      </c>
      <c r="R27161" t="s">
        <v>22</v>
      </c>
      <c r="S27161" t="s">
        <v>23</v>
      </c>
      <c r="T27161" t="s">
        <v>43</v>
      </c>
      <c r="U27161" t="s">
        <v>57</v>
      </c>
      <c r="V27161" t="s">
        <v>26</v>
      </c>
    </row>
    <row r="27162" spans="1:22" x14ac:dyDescent="0.35">
      <c r="A27162">
        <v>752524</v>
      </c>
      <c r="B27162" t="s">
        <v>733</v>
      </c>
      <c r="C27162" t="s">
        <v>34</v>
      </c>
      <c r="D27162">
        <v>8</v>
      </c>
      <c r="E27162">
        <v>45019.583333333336</v>
      </c>
      <c r="F27162" t="s">
        <v>1081</v>
      </c>
      <c r="G27162">
        <v>16.13</v>
      </c>
      <c r="H27162">
        <v>66023</v>
      </c>
      <c r="I27162" t="s">
        <v>28</v>
      </c>
      <c r="J27162">
        <v>0.34</v>
      </c>
      <c r="K27162">
        <v>129.04</v>
      </c>
      <c r="L27162">
        <v>0.26348419094854314</v>
      </c>
      <c r="M27162" t="s">
        <v>1072</v>
      </c>
      <c r="N27162">
        <v>85.166399999999982</v>
      </c>
      <c r="O27162" t="s">
        <v>52</v>
      </c>
      <c r="P27162">
        <v>24.58</v>
      </c>
      <c r="Q27162" t="s">
        <v>30</v>
      </c>
      <c r="R27162" t="s">
        <v>31</v>
      </c>
      <c r="S27162" t="s">
        <v>23</v>
      </c>
      <c r="T27162" t="s">
        <v>43</v>
      </c>
      <c r="U27162" t="s">
        <v>32</v>
      </c>
      <c r="V27162" t="s">
        <v>38</v>
      </c>
    </row>
    <row r="27163" spans="1:22" x14ac:dyDescent="0.35">
      <c r="A27163">
        <v>904348</v>
      </c>
      <c r="B27163" t="s">
        <v>294</v>
      </c>
      <c r="C27163" t="s">
        <v>50</v>
      </c>
      <c r="D27163">
        <v>25</v>
      </c>
      <c r="E27163">
        <v>45019.625</v>
      </c>
      <c r="F27163" t="s">
        <v>1081</v>
      </c>
      <c r="G27163">
        <v>59.21</v>
      </c>
      <c r="H27163">
        <v>68215</v>
      </c>
      <c r="I27163" t="s">
        <v>41</v>
      </c>
      <c r="J27163">
        <v>0.32</v>
      </c>
      <c r="K27163">
        <v>1480.25</v>
      </c>
      <c r="L27163">
        <v>2.1617969937510556E-2</v>
      </c>
      <c r="M27163" t="s">
        <v>1072</v>
      </c>
      <c r="N27163">
        <v>1006.5699999999999</v>
      </c>
      <c r="O27163" t="s">
        <v>52</v>
      </c>
      <c r="P27163">
        <v>18.54</v>
      </c>
      <c r="Q27163" t="s">
        <v>56</v>
      </c>
      <c r="R27163" t="s">
        <v>31</v>
      </c>
      <c r="S27163" t="s">
        <v>23</v>
      </c>
      <c r="T27163" t="s">
        <v>43</v>
      </c>
      <c r="U27163" t="s">
        <v>66</v>
      </c>
      <c r="V27163" t="s">
        <v>44</v>
      </c>
    </row>
    <row r="27164" spans="1:22" x14ac:dyDescent="0.35">
      <c r="A27164">
        <v>140376</v>
      </c>
      <c r="B27164" t="s">
        <v>1017</v>
      </c>
      <c r="C27164" t="s">
        <v>34</v>
      </c>
      <c r="D27164">
        <v>11</v>
      </c>
      <c r="E27164">
        <v>45019.666666666664</v>
      </c>
      <c r="F27164" t="s">
        <v>1081</v>
      </c>
      <c r="G27164">
        <v>57.79</v>
      </c>
      <c r="H27164">
        <v>29019</v>
      </c>
      <c r="I27164" t="s">
        <v>28</v>
      </c>
      <c r="J27164">
        <v>0.18</v>
      </c>
      <c r="K27164">
        <v>635.68999999999994</v>
      </c>
      <c r="L27164">
        <v>2.8315688464503139E-2</v>
      </c>
      <c r="M27164" t="s">
        <v>1072</v>
      </c>
      <c r="N27164">
        <v>521.26580000000001</v>
      </c>
      <c r="O27164" t="s">
        <v>20</v>
      </c>
      <c r="P27164">
        <v>29.88</v>
      </c>
      <c r="Q27164" t="s">
        <v>68</v>
      </c>
      <c r="R27164" t="s">
        <v>22</v>
      </c>
      <c r="S27164" t="s">
        <v>23</v>
      </c>
      <c r="T27164" t="s">
        <v>43</v>
      </c>
      <c r="U27164" t="s">
        <v>32</v>
      </c>
      <c r="V27164" t="s">
        <v>38</v>
      </c>
    </row>
    <row r="27165" spans="1:22" x14ac:dyDescent="0.35">
      <c r="A27165">
        <v>997145</v>
      </c>
      <c r="B27165" t="s">
        <v>432</v>
      </c>
      <c r="C27165" t="s">
        <v>80</v>
      </c>
      <c r="D27165">
        <v>26</v>
      </c>
      <c r="E27165">
        <v>45019.708333333336</v>
      </c>
      <c r="F27165" t="s">
        <v>1081</v>
      </c>
      <c r="G27165">
        <v>10.02</v>
      </c>
      <c r="H27165">
        <v>98279</v>
      </c>
      <c r="I27165" t="s">
        <v>19</v>
      </c>
      <c r="J27165">
        <v>0.19</v>
      </c>
      <c r="K27165">
        <v>260.52</v>
      </c>
      <c r="L27165">
        <v>7.2931060955013061E-2</v>
      </c>
      <c r="M27165" t="s">
        <v>1072</v>
      </c>
      <c r="N27165">
        <v>211.02119999999999</v>
      </c>
      <c r="O27165" t="s">
        <v>29</v>
      </c>
      <c r="P27165">
        <v>20.88</v>
      </c>
      <c r="Q27165" t="s">
        <v>30</v>
      </c>
      <c r="R27165" t="s">
        <v>22</v>
      </c>
      <c r="S27165" t="s">
        <v>23</v>
      </c>
      <c r="T27165" t="s">
        <v>48</v>
      </c>
      <c r="U27165" t="s">
        <v>37</v>
      </c>
      <c r="V27165" t="s">
        <v>26</v>
      </c>
    </row>
    <row r="27166" spans="1:22" x14ac:dyDescent="0.35">
      <c r="A27166">
        <v>740416</v>
      </c>
      <c r="B27166" t="s">
        <v>984</v>
      </c>
      <c r="C27166" t="s">
        <v>70</v>
      </c>
      <c r="D27166">
        <v>41</v>
      </c>
      <c r="E27166">
        <v>45019.75</v>
      </c>
      <c r="F27166" t="s">
        <v>1081</v>
      </c>
      <c r="G27166">
        <v>86.65</v>
      </c>
      <c r="H27166">
        <v>50224</v>
      </c>
      <c r="I27166" t="s">
        <v>51</v>
      </c>
      <c r="J27166">
        <v>0.34</v>
      </c>
      <c r="K27166">
        <v>3552.65</v>
      </c>
      <c r="L27166">
        <v>9.5703207464850198E-3</v>
      </c>
      <c r="M27166" t="s">
        <v>1072</v>
      </c>
      <c r="N27166">
        <v>2344.7489999999998</v>
      </c>
      <c r="O27166" t="s">
        <v>20</v>
      </c>
      <c r="P27166">
        <v>9.18</v>
      </c>
      <c r="Q27166" t="s">
        <v>21</v>
      </c>
      <c r="R27166" t="s">
        <v>31</v>
      </c>
      <c r="S27166" t="s">
        <v>23</v>
      </c>
      <c r="T27166" t="s">
        <v>48</v>
      </c>
      <c r="U27166" t="s">
        <v>57</v>
      </c>
      <c r="V27166" t="s">
        <v>26</v>
      </c>
    </row>
    <row r="27167" spans="1:22" x14ac:dyDescent="0.35">
      <c r="A27167">
        <v>820406</v>
      </c>
      <c r="B27167" t="s">
        <v>617</v>
      </c>
      <c r="C27167" t="s">
        <v>73</v>
      </c>
      <c r="D27167">
        <v>19</v>
      </c>
      <c r="E27167">
        <v>45019.791666666664</v>
      </c>
      <c r="F27167" t="s">
        <v>1081</v>
      </c>
      <c r="G27167">
        <v>79.13</v>
      </c>
      <c r="H27167">
        <v>15406</v>
      </c>
      <c r="I27167" t="s">
        <v>47</v>
      </c>
      <c r="J27167">
        <v>0.39</v>
      </c>
      <c r="K27167">
        <v>1503.4699999999998</v>
      </c>
      <c r="L27167">
        <v>2.5939992151489559E-2</v>
      </c>
      <c r="M27167" t="s">
        <v>1072</v>
      </c>
      <c r="N27167">
        <v>917.11669999999981</v>
      </c>
      <c r="O27167" t="s">
        <v>20</v>
      </c>
      <c r="P27167">
        <v>20.67</v>
      </c>
      <c r="Q27167" t="s">
        <v>56</v>
      </c>
      <c r="R27167" t="s">
        <v>22</v>
      </c>
      <c r="S27167" t="s">
        <v>23</v>
      </c>
      <c r="T27167" t="s">
        <v>43</v>
      </c>
      <c r="U27167" t="s">
        <v>25</v>
      </c>
      <c r="V27167" t="s">
        <v>44</v>
      </c>
    </row>
    <row r="27168" spans="1:22" x14ac:dyDescent="0.35">
      <c r="A27168">
        <v>709854</v>
      </c>
      <c r="B27168" t="s">
        <v>406</v>
      </c>
      <c r="C27168" t="s">
        <v>73</v>
      </c>
      <c r="D27168">
        <v>17</v>
      </c>
      <c r="E27168">
        <v>45019.875</v>
      </c>
      <c r="F27168" t="s">
        <v>1081</v>
      </c>
      <c r="G27168">
        <v>39.9</v>
      </c>
      <c r="H27168">
        <v>69652</v>
      </c>
      <c r="I27168" t="s">
        <v>60</v>
      </c>
      <c r="J27168">
        <v>0.1</v>
      </c>
      <c r="K27168">
        <v>678.3</v>
      </c>
      <c r="L27168">
        <v>1.4742739200943537E-2</v>
      </c>
      <c r="M27168" t="s">
        <v>1072</v>
      </c>
      <c r="N27168">
        <v>610.47</v>
      </c>
      <c r="O27168" t="s">
        <v>29</v>
      </c>
      <c r="P27168">
        <v>25</v>
      </c>
      <c r="Q27168" t="s">
        <v>21</v>
      </c>
      <c r="R27168" t="s">
        <v>31</v>
      </c>
      <c r="S27168" t="s">
        <v>23</v>
      </c>
      <c r="T27168" t="s">
        <v>48</v>
      </c>
      <c r="U27168" t="s">
        <v>32</v>
      </c>
      <c r="V27168" t="s">
        <v>44</v>
      </c>
    </row>
    <row r="27169" spans="1:22" x14ac:dyDescent="0.35">
      <c r="A27169">
        <v>439269</v>
      </c>
      <c r="B27169" t="s">
        <v>799</v>
      </c>
      <c r="C27169" t="s">
        <v>18</v>
      </c>
      <c r="D27169">
        <v>10</v>
      </c>
      <c r="E27169">
        <v>45019.916666666664</v>
      </c>
      <c r="F27169" t="s">
        <v>1081</v>
      </c>
      <c r="G27169">
        <v>60.37</v>
      </c>
      <c r="I27169" t="s">
        <v>64</v>
      </c>
      <c r="J27169">
        <v>0.27</v>
      </c>
      <c r="K27169">
        <v>603.69999999999993</v>
      </c>
      <c r="L27169">
        <v>4.4724200761967876E-2</v>
      </c>
      <c r="M27169" t="s">
        <v>1072</v>
      </c>
      <c r="N27169">
        <v>440.70099999999996</v>
      </c>
      <c r="O27169" t="s">
        <v>29</v>
      </c>
      <c r="P27169">
        <v>5.78</v>
      </c>
      <c r="Q27169" t="s">
        <v>56</v>
      </c>
      <c r="R27169" t="s">
        <v>31</v>
      </c>
      <c r="S27169" t="s">
        <v>23</v>
      </c>
      <c r="T27169" t="s">
        <v>43</v>
      </c>
      <c r="U27169" t="s">
        <v>32</v>
      </c>
      <c r="V27169" t="s">
        <v>38</v>
      </c>
    </row>
    <row r="27170" spans="1:22" x14ac:dyDescent="0.35">
      <c r="A27170">
        <v>711807</v>
      </c>
      <c r="B27170" t="s">
        <v>108</v>
      </c>
      <c r="C27170" t="s">
        <v>59</v>
      </c>
      <c r="D27170">
        <v>34</v>
      </c>
      <c r="E27170">
        <v>45019.958333333336</v>
      </c>
      <c r="F27170" t="s">
        <v>1081</v>
      </c>
      <c r="G27170">
        <v>11.74</v>
      </c>
      <c r="H27170">
        <v>76670</v>
      </c>
      <c r="I27170" t="s">
        <v>47</v>
      </c>
      <c r="J27170">
        <v>0.3</v>
      </c>
      <c r="K27170">
        <v>399.16</v>
      </c>
      <c r="L27170">
        <v>7.5157831446036674E-2</v>
      </c>
      <c r="M27170" t="s">
        <v>1072</v>
      </c>
      <c r="N27170">
        <v>279.41199999999998</v>
      </c>
      <c r="O27170" t="s">
        <v>20</v>
      </c>
      <c r="P27170">
        <v>16.809999999999999</v>
      </c>
      <c r="Q27170" t="s">
        <v>56</v>
      </c>
      <c r="R27170" t="s">
        <v>22</v>
      </c>
      <c r="S27170" t="s">
        <v>23</v>
      </c>
      <c r="T27170" t="s">
        <v>48</v>
      </c>
      <c r="U27170" t="s">
        <v>66</v>
      </c>
      <c r="V27170" t="s">
        <v>44</v>
      </c>
    </row>
    <row r="27171" spans="1:22" x14ac:dyDescent="0.35">
      <c r="A27171">
        <v>112437</v>
      </c>
      <c r="B27171" t="s">
        <v>187</v>
      </c>
      <c r="C27171" t="s">
        <v>18</v>
      </c>
      <c r="D27171">
        <v>29</v>
      </c>
      <c r="E27171">
        <v>45020</v>
      </c>
      <c r="F27171" t="s">
        <v>1081</v>
      </c>
      <c r="G27171">
        <v>7.33</v>
      </c>
      <c r="H27171">
        <v>29419</v>
      </c>
      <c r="I27171" t="s">
        <v>55</v>
      </c>
      <c r="J27171">
        <v>0.16</v>
      </c>
      <c r="K27171">
        <v>212.57</v>
      </c>
      <c r="L27171">
        <v>7.5269323046525852E-2</v>
      </c>
      <c r="M27171" t="s">
        <v>1072</v>
      </c>
      <c r="N27171">
        <v>178.55879999999999</v>
      </c>
      <c r="O27171" t="s">
        <v>20</v>
      </c>
      <c r="P27171">
        <v>20.72</v>
      </c>
      <c r="Q27171" t="s">
        <v>42</v>
      </c>
      <c r="R27171" t="s">
        <v>22</v>
      </c>
      <c r="S27171" t="s">
        <v>23</v>
      </c>
      <c r="T27171" t="s">
        <v>53</v>
      </c>
      <c r="U27171" t="s">
        <v>37</v>
      </c>
      <c r="V27171" t="s">
        <v>44</v>
      </c>
    </row>
    <row r="27172" spans="1:22" x14ac:dyDescent="0.35">
      <c r="A27172">
        <v>162146</v>
      </c>
      <c r="B27172" t="s">
        <v>405</v>
      </c>
      <c r="C27172" t="s">
        <v>70</v>
      </c>
      <c r="D27172">
        <v>45</v>
      </c>
      <c r="E27172">
        <v>45020.041666666664</v>
      </c>
      <c r="F27172" t="s">
        <v>1081</v>
      </c>
      <c r="G27172">
        <v>69.81</v>
      </c>
      <c r="H27172">
        <v>32053</v>
      </c>
      <c r="I27172" t="s">
        <v>55</v>
      </c>
      <c r="J27172">
        <v>0.17</v>
      </c>
      <c r="K27172">
        <v>3141.4500000000003</v>
      </c>
      <c r="L27172">
        <v>5.4115137914020599E-3</v>
      </c>
      <c r="M27172" t="s">
        <v>1072</v>
      </c>
      <c r="N27172">
        <v>2607.4034999999999</v>
      </c>
      <c r="O27172" t="s">
        <v>29</v>
      </c>
      <c r="P27172">
        <v>14.52</v>
      </c>
      <c r="Q27172" t="s">
        <v>42</v>
      </c>
      <c r="R27172" t="s">
        <v>22</v>
      </c>
      <c r="S27172" t="s">
        <v>23</v>
      </c>
      <c r="T27172" t="s">
        <v>48</v>
      </c>
      <c r="U27172" t="s">
        <v>57</v>
      </c>
      <c r="V27172" t="s">
        <v>38</v>
      </c>
    </row>
    <row r="27173" spans="1:22" x14ac:dyDescent="0.35">
      <c r="A27173">
        <v>127618</v>
      </c>
      <c r="B27173" t="s">
        <v>650</v>
      </c>
      <c r="C27173" t="s">
        <v>76</v>
      </c>
      <c r="D27173">
        <v>28</v>
      </c>
      <c r="E27173">
        <v>45020.083333333336</v>
      </c>
      <c r="F27173" t="s">
        <v>1081</v>
      </c>
      <c r="G27173">
        <v>3.16</v>
      </c>
      <c r="H27173">
        <v>70144</v>
      </c>
      <c r="I27173" t="s">
        <v>19</v>
      </c>
      <c r="J27173">
        <v>0.19</v>
      </c>
      <c r="K27173">
        <v>88.48</v>
      </c>
      <c r="L27173">
        <v>0.2147377938517179</v>
      </c>
      <c r="M27173" t="s">
        <v>1072</v>
      </c>
      <c r="N27173">
        <v>71.668800000000005</v>
      </c>
      <c r="O27173" t="s">
        <v>29</v>
      </c>
      <c r="P27173">
        <v>12.55</v>
      </c>
      <c r="Q27173" t="s">
        <v>68</v>
      </c>
      <c r="R27173" t="s">
        <v>31</v>
      </c>
      <c r="S27173" t="s">
        <v>23</v>
      </c>
      <c r="T27173" t="s">
        <v>48</v>
      </c>
      <c r="U27173" t="s">
        <v>25</v>
      </c>
      <c r="V27173" t="s">
        <v>38</v>
      </c>
    </row>
    <row r="27174" spans="1:22" x14ac:dyDescent="0.35">
      <c r="A27174">
        <v>281839</v>
      </c>
      <c r="B27174" t="s">
        <v>164</v>
      </c>
      <c r="C27174" t="s">
        <v>62</v>
      </c>
      <c r="D27174">
        <v>18</v>
      </c>
      <c r="E27174">
        <v>45020.125</v>
      </c>
      <c r="F27174" t="s">
        <v>1081</v>
      </c>
      <c r="G27174">
        <v>56.84</v>
      </c>
      <c r="H27174">
        <v>39903</v>
      </c>
      <c r="I27174" t="s">
        <v>19</v>
      </c>
      <c r="J27174">
        <v>0.45</v>
      </c>
      <c r="K27174">
        <v>1023.1200000000001</v>
      </c>
      <c r="L27174">
        <v>4.3983110485573539E-2</v>
      </c>
      <c r="M27174" t="s">
        <v>1072</v>
      </c>
      <c r="N27174">
        <v>562.71600000000012</v>
      </c>
      <c r="O27174" t="s">
        <v>29</v>
      </c>
      <c r="P27174">
        <v>18.87</v>
      </c>
      <c r="Q27174" t="s">
        <v>30</v>
      </c>
      <c r="R27174" t="s">
        <v>31</v>
      </c>
      <c r="S27174" t="s">
        <v>23</v>
      </c>
      <c r="T27174" t="s">
        <v>43</v>
      </c>
      <c r="U27174" t="s">
        <v>32</v>
      </c>
      <c r="V27174" t="s">
        <v>44</v>
      </c>
    </row>
    <row r="27175" spans="1:22" x14ac:dyDescent="0.35">
      <c r="A27175">
        <v>109705</v>
      </c>
      <c r="B27175" t="s">
        <v>179</v>
      </c>
      <c r="C27175" t="s">
        <v>18</v>
      </c>
      <c r="D27175">
        <v>32</v>
      </c>
      <c r="E27175">
        <v>45020.166666666664</v>
      </c>
      <c r="F27175" t="s">
        <v>1081</v>
      </c>
      <c r="G27175">
        <v>73.959999999999994</v>
      </c>
      <c r="H27175">
        <v>85524</v>
      </c>
      <c r="I27175" t="s">
        <v>64</v>
      </c>
      <c r="J27175">
        <v>0.12</v>
      </c>
      <c r="K27175">
        <v>2366.7199999999998</v>
      </c>
      <c r="L27175">
        <v>5.0703082747431041E-3</v>
      </c>
      <c r="M27175" t="s">
        <v>1072</v>
      </c>
      <c r="N27175">
        <v>2082.7136</v>
      </c>
      <c r="O27175" t="s">
        <v>52</v>
      </c>
      <c r="P27175">
        <v>18.04</v>
      </c>
      <c r="Q27175" t="s">
        <v>42</v>
      </c>
      <c r="R27175" t="s">
        <v>31</v>
      </c>
      <c r="S27175" t="s">
        <v>36</v>
      </c>
      <c r="T27175" t="s">
        <v>43</v>
      </c>
      <c r="U27175" t="s">
        <v>66</v>
      </c>
      <c r="V27175" t="s">
        <v>44</v>
      </c>
    </row>
    <row r="27176" spans="1:22" x14ac:dyDescent="0.35">
      <c r="A27176">
        <v>812506</v>
      </c>
      <c r="B27176" t="s">
        <v>872</v>
      </c>
      <c r="C27176" t="s">
        <v>50</v>
      </c>
      <c r="D27176">
        <v>36</v>
      </c>
      <c r="E27176">
        <v>45020.208333333336</v>
      </c>
      <c r="F27176" t="s">
        <v>1081</v>
      </c>
      <c r="G27176">
        <v>44.94</v>
      </c>
      <c r="H27176">
        <v>50198</v>
      </c>
      <c r="I27176" t="s">
        <v>19</v>
      </c>
      <c r="J27176">
        <v>0.26</v>
      </c>
      <c r="K27176">
        <v>1617.84</v>
      </c>
      <c r="L27176">
        <v>1.6070810463333828E-2</v>
      </c>
      <c r="M27176" t="s">
        <v>1072</v>
      </c>
      <c r="N27176">
        <v>1197.2015999999999</v>
      </c>
      <c r="O27176" t="s">
        <v>20</v>
      </c>
      <c r="P27176">
        <v>14.73</v>
      </c>
      <c r="Q27176" t="s">
        <v>56</v>
      </c>
      <c r="R27176" t="s">
        <v>31</v>
      </c>
      <c r="S27176" t="s">
        <v>23</v>
      </c>
      <c r="T27176" t="s">
        <v>43</v>
      </c>
      <c r="U27176" t="s">
        <v>37</v>
      </c>
      <c r="V27176" t="s">
        <v>26</v>
      </c>
    </row>
    <row r="27177" spans="1:22" x14ac:dyDescent="0.35">
      <c r="A27177">
        <v>319288</v>
      </c>
      <c r="B27177" t="s">
        <v>914</v>
      </c>
      <c r="C27177" t="s">
        <v>18</v>
      </c>
      <c r="D27177">
        <v>5</v>
      </c>
      <c r="E27177">
        <v>45020.25</v>
      </c>
      <c r="F27177" t="s">
        <v>1081</v>
      </c>
      <c r="G27177">
        <v>83.3</v>
      </c>
      <c r="H27177">
        <v>71000</v>
      </c>
      <c r="I27177" t="s">
        <v>60</v>
      </c>
      <c r="J27177">
        <v>0.24</v>
      </c>
      <c r="K27177">
        <v>416.5</v>
      </c>
      <c r="L27177">
        <v>5.7623049219687868E-2</v>
      </c>
      <c r="M27177" t="s">
        <v>1072</v>
      </c>
      <c r="N27177">
        <v>316.54000000000002</v>
      </c>
      <c r="O27177" t="s">
        <v>20</v>
      </c>
      <c r="P27177">
        <v>24.5</v>
      </c>
      <c r="Q27177" t="s">
        <v>42</v>
      </c>
      <c r="R27177" t="s">
        <v>31</v>
      </c>
      <c r="S27177" t="s">
        <v>23</v>
      </c>
      <c r="T27177" t="s">
        <v>43</v>
      </c>
      <c r="U27177" t="s">
        <v>57</v>
      </c>
      <c r="V27177" t="s">
        <v>44</v>
      </c>
    </row>
    <row r="27178" spans="1:22" x14ac:dyDescent="0.35">
      <c r="A27178">
        <v>967344</v>
      </c>
      <c r="B27178" t="s">
        <v>856</v>
      </c>
      <c r="C27178" t="s">
        <v>80</v>
      </c>
      <c r="D27178">
        <v>18</v>
      </c>
      <c r="E27178">
        <v>45020.291666666664</v>
      </c>
      <c r="F27178" t="s">
        <v>1081</v>
      </c>
      <c r="G27178">
        <v>47.85</v>
      </c>
      <c r="H27178">
        <v>23866</v>
      </c>
      <c r="I27178" t="s">
        <v>41</v>
      </c>
      <c r="J27178">
        <v>0.43</v>
      </c>
      <c r="K27178">
        <v>861.30000000000007</v>
      </c>
      <c r="L27178">
        <v>4.9924532683153368E-2</v>
      </c>
      <c r="M27178" t="s">
        <v>1072</v>
      </c>
      <c r="N27178">
        <v>490.94100000000009</v>
      </c>
      <c r="O27178" t="s">
        <v>20</v>
      </c>
      <c r="P27178">
        <v>28.27</v>
      </c>
      <c r="Q27178" t="s">
        <v>30</v>
      </c>
      <c r="R27178" t="s">
        <v>22</v>
      </c>
      <c r="S27178" t="s">
        <v>23</v>
      </c>
      <c r="T27178" t="s">
        <v>24</v>
      </c>
      <c r="U27178" t="s">
        <v>37</v>
      </c>
      <c r="V27178" t="s">
        <v>26</v>
      </c>
    </row>
    <row r="27179" spans="1:22" x14ac:dyDescent="0.35">
      <c r="A27179">
        <v>413894</v>
      </c>
      <c r="B27179" t="s">
        <v>515</v>
      </c>
      <c r="C27179" t="s">
        <v>18</v>
      </c>
      <c r="D27179">
        <v>16</v>
      </c>
      <c r="E27179">
        <v>45020.333333333336</v>
      </c>
      <c r="F27179" t="s">
        <v>1081</v>
      </c>
      <c r="G27179">
        <v>83.05</v>
      </c>
      <c r="H27179">
        <v>81601</v>
      </c>
      <c r="I27179" t="s">
        <v>60</v>
      </c>
      <c r="J27179">
        <v>0.25</v>
      </c>
      <c r="K27179">
        <v>1328.8</v>
      </c>
      <c r="L27179">
        <v>1.8813967489464178E-2</v>
      </c>
      <c r="M27179" t="s">
        <v>1072</v>
      </c>
      <c r="N27179">
        <v>996.59999999999991</v>
      </c>
      <c r="O27179" t="s">
        <v>52</v>
      </c>
      <c r="P27179">
        <v>27.77</v>
      </c>
      <c r="Q27179" t="s">
        <v>30</v>
      </c>
      <c r="R27179" t="s">
        <v>31</v>
      </c>
      <c r="S27179" t="s">
        <v>23</v>
      </c>
      <c r="T27179" t="s">
        <v>24</v>
      </c>
      <c r="U27179" t="s">
        <v>57</v>
      </c>
      <c r="V27179" t="s">
        <v>44</v>
      </c>
    </row>
    <row r="27180" spans="1:22" x14ac:dyDescent="0.35">
      <c r="A27180">
        <v>584172</v>
      </c>
      <c r="B27180" t="s">
        <v>633</v>
      </c>
      <c r="C27180" t="s">
        <v>18</v>
      </c>
      <c r="D27180">
        <v>3</v>
      </c>
      <c r="E27180">
        <v>45020.375</v>
      </c>
      <c r="F27180" t="s">
        <v>1081</v>
      </c>
      <c r="G27180">
        <v>56.55</v>
      </c>
      <c r="H27180">
        <v>38740</v>
      </c>
      <c r="I27180" t="s">
        <v>92</v>
      </c>
      <c r="J27180">
        <v>0.01</v>
      </c>
      <c r="K27180">
        <v>169.64999999999998</v>
      </c>
      <c r="L27180">
        <v>5.8944886531093442E-3</v>
      </c>
      <c r="M27180" t="s">
        <v>1072</v>
      </c>
      <c r="N27180">
        <v>167.95349999999996</v>
      </c>
      <c r="O27180" t="s">
        <v>52</v>
      </c>
      <c r="P27180">
        <v>14.76</v>
      </c>
      <c r="Q27180" t="s">
        <v>30</v>
      </c>
      <c r="R27180" t="s">
        <v>31</v>
      </c>
      <c r="S27180" t="s">
        <v>23</v>
      </c>
      <c r="T27180" t="s">
        <v>43</v>
      </c>
      <c r="U27180" t="s">
        <v>66</v>
      </c>
      <c r="V27180" t="s">
        <v>38</v>
      </c>
    </row>
    <row r="27181" spans="1:22" x14ac:dyDescent="0.35">
      <c r="A27181">
        <v>668667</v>
      </c>
      <c r="B27181" t="s">
        <v>223</v>
      </c>
      <c r="C27181" t="s">
        <v>80</v>
      </c>
      <c r="D27181">
        <v>6</v>
      </c>
      <c r="E27181">
        <v>45020.416666666664</v>
      </c>
      <c r="F27181" t="s">
        <v>1081</v>
      </c>
      <c r="G27181">
        <v>11.96</v>
      </c>
      <c r="H27181">
        <v>81170</v>
      </c>
      <c r="I27181" t="s">
        <v>41</v>
      </c>
      <c r="J27181">
        <v>0.01</v>
      </c>
      <c r="K27181">
        <v>71.760000000000005</v>
      </c>
      <c r="L27181">
        <v>1.3935340022296544E-2</v>
      </c>
      <c r="M27181" t="s">
        <v>1072</v>
      </c>
      <c r="N27181">
        <v>71.042400000000001</v>
      </c>
      <c r="O27181" t="s">
        <v>29</v>
      </c>
      <c r="P27181">
        <v>8.35</v>
      </c>
      <c r="Q27181" t="s">
        <v>68</v>
      </c>
      <c r="R27181" t="s">
        <v>22</v>
      </c>
      <c r="S27181" t="s">
        <v>23</v>
      </c>
      <c r="T27181" t="s">
        <v>24</v>
      </c>
      <c r="U27181" t="s">
        <v>57</v>
      </c>
      <c r="V27181" t="s">
        <v>38</v>
      </c>
    </row>
    <row r="27182" spans="1:22" x14ac:dyDescent="0.35">
      <c r="A27182">
        <v>152682</v>
      </c>
      <c r="B27182" t="s">
        <v>282</v>
      </c>
      <c r="C27182" t="s">
        <v>70</v>
      </c>
      <c r="D27182">
        <v>33</v>
      </c>
      <c r="E27182">
        <v>45020.458333333336</v>
      </c>
      <c r="F27182" t="s">
        <v>1081</v>
      </c>
      <c r="G27182">
        <v>74.91</v>
      </c>
      <c r="H27182">
        <v>96022</v>
      </c>
      <c r="I27182" t="s">
        <v>74</v>
      </c>
      <c r="J27182">
        <v>7.0000000000000007E-2</v>
      </c>
      <c r="K27182">
        <v>2472.0299999999997</v>
      </c>
      <c r="L27182">
        <v>2.8316808452971856E-3</v>
      </c>
      <c r="M27182" t="s">
        <v>1072</v>
      </c>
      <c r="N27182">
        <v>2298.9878999999996</v>
      </c>
      <c r="O27182" t="s">
        <v>52</v>
      </c>
      <c r="P27182">
        <v>5.95</v>
      </c>
      <c r="Q27182" t="s">
        <v>30</v>
      </c>
      <c r="R27182" t="s">
        <v>22</v>
      </c>
      <c r="S27182" t="s">
        <v>23</v>
      </c>
      <c r="T27182" t="s">
        <v>43</v>
      </c>
      <c r="U27182" t="s">
        <v>66</v>
      </c>
      <c r="V27182" t="s">
        <v>38</v>
      </c>
    </row>
    <row r="27183" spans="1:22" x14ac:dyDescent="0.35">
      <c r="A27183">
        <v>295785</v>
      </c>
      <c r="B27183" t="s">
        <v>488</v>
      </c>
      <c r="C27183" t="s">
        <v>18</v>
      </c>
      <c r="D27183">
        <v>16</v>
      </c>
      <c r="E27183">
        <v>45020.5</v>
      </c>
      <c r="F27183" t="s">
        <v>1081</v>
      </c>
      <c r="G27183">
        <v>92.09</v>
      </c>
      <c r="H27183">
        <v>40031</v>
      </c>
      <c r="I27183" t="s">
        <v>41</v>
      </c>
      <c r="J27183">
        <v>0.06</v>
      </c>
      <c r="K27183">
        <v>1473.44</v>
      </c>
      <c r="L27183">
        <v>4.0721033771310674E-3</v>
      </c>
      <c r="M27183" t="s">
        <v>1072</v>
      </c>
      <c r="N27183">
        <v>1385.0336</v>
      </c>
      <c r="O27183" t="s">
        <v>29</v>
      </c>
      <c r="P27183">
        <v>29.45</v>
      </c>
      <c r="Q27183" t="s">
        <v>30</v>
      </c>
      <c r="R27183" t="s">
        <v>22</v>
      </c>
      <c r="S27183" t="s">
        <v>23</v>
      </c>
      <c r="T27183" t="s">
        <v>43</v>
      </c>
      <c r="U27183" t="s">
        <v>32</v>
      </c>
      <c r="V27183" t="s">
        <v>26</v>
      </c>
    </row>
    <row r="27184" spans="1:22" x14ac:dyDescent="0.35">
      <c r="A27184">
        <v>205894</v>
      </c>
      <c r="B27184" t="s">
        <v>545</v>
      </c>
      <c r="C27184" t="s">
        <v>34</v>
      </c>
      <c r="D27184">
        <v>44</v>
      </c>
      <c r="E27184">
        <v>45020.541666666664</v>
      </c>
      <c r="F27184" t="s">
        <v>1081</v>
      </c>
      <c r="G27184">
        <v>24.21</v>
      </c>
      <c r="H27184">
        <v>99021</v>
      </c>
      <c r="I27184" t="s">
        <v>60</v>
      </c>
      <c r="J27184">
        <v>0.17</v>
      </c>
      <c r="K27184">
        <v>1065.24</v>
      </c>
      <c r="L27184">
        <v>1.5958844955127484E-2</v>
      </c>
      <c r="M27184" t="s">
        <v>1072</v>
      </c>
      <c r="N27184">
        <v>884.14919999999995</v>
      </c>
      <c r="O27184" t="s">
        <v>52</v>
      </c>
      <c r="P27184">
        <v>22.33</v>
      </c>
      <c r="Q27184" t="s">
        <v>21</v>
      </c>
      <c r="R27184" t="s">
        <v>22</v>
      </c>
      <c r="S27184" t="s">
        <v>36</v>
      </c>
      <c r="T27184" t="s">
        <v>53</v>
      </c>
      <c r="U27184" t="s">
        <v>32</v>
      </c>
      <c r="V27184" t="s">
        <v>44</v>
      </c>
    </row>
    <row r="27185" spans="1:22" x14ac:dyDescent="0.35">
      <c r="A27185">
        <v>287991</v>
      </c>
      <c r="B27185" t="s">
        <v>673</v>
      </c>
      <c r="C27185" t="s">
        <v>18</v>
      </c>
      <c r="D27185">
        <v>2</v>
      </c>
      <c r="E27185">
        <v>45020.583333333336</v>
      </c>
      <c r="F27185" t="s">
        <v>1081</v>
      </c>
      <c r="G27185">
        <v>19.53</v>
      </c>
      <c r="H27185">
        <v>38160</v>
      </c>
      <c r="I27185" t="s">
        <v>55</v>
      </c>
      <c r="J27185">
        <v>0.24</v>
      </c>
      <c r="K27185">
        <v>39.06</v>
      </c>
      <c r="L27185">
        <v>0.6144393241167434</v>
      </c>
      <c r="M27185" t="s">
        <v>1072</v>
      </c>
      <c r="N27185">
        <v>29.685600000000001</v>
      </c>
      <c r="O27185" t="s">
        <v>20</v>
      </c>
      <c r="P27185">
        <v>19</v>
      </c>
      <c r="Q27185" t="s">
        <v>21</v>
      </c>
      <c r="R27185" t="s">
        <v>22</v>
      </c>
      <c r="S27185" t="s">
        <v>23</v>
      </c>
      <c r="T27185" t="s">
        <v>48</v>
      </c>
      <c r="U27185" t="s">
        <v>66</v>
      </c>
      <c r="V27185" t="s">
        <v>44</v>
      </c>
    </row>
    <row r="27186" spans="1:22" x14ac:dyDescent="0.35">
      <c r="A27186">
        <v>160384</v>
      </c>
      <c r="B27186" t="s">
        <v>983</v>
      </c>
      <c r="C27186" t="s">
        <v>76</v>
      </c>
      <c r="D27186">
        <v>2</v>
      </c>
      <c r="E27186">
        <v>45020.625</v>
      </c>
      <c r="F27186" t="s">
        <v>1081</v>
      </c>
      <c r="G27186">
        <v>70.87</v>
      </c>
      <c r="H27186">
        <v>38870</v>
      </c>
      <c r="I27186" t="s">
        <v>55</v>
      </c>
      <c r="J27186">
        <v>0.18</v>
      </c>
      <c r="K27186">
        <v>141.74</v>
      </c>
      <c r="L27186">
        <v>0.12699308593198813</v>
      </c>
      <c r="M27186" t="s">
        <v>1072</v>
      </c>
      <c r="N27186">
        <v>116.22680000000001</v>
      </c>
      <c r="O27186" t="s">
        <v>29</v>
      </c>
      <c r="P27186">
        <v>12.78</v>
      </c>
      <c r="Q27186" t="s">
        <v>21</v>
      </c>
      <c r="R27186" t="s">
        <v>31</v>
      </c>
      <c r="S27186" t="s">
        <v>36</v>
      </c>
      <c r="T27186" t="s">
        <v>43</v>
      </c>
      <c r="U27186" t="s">
        <v>57</v>
      </c>
      <c r="V27186" t="s">
        <v>26</v>
      </c>
    </row>
    <row r="27187" spans="1:22" x14ac:dyDescent="0.35">
      <c r="A27187">
        <v>230512</v>
      </c>
      <c r="B27187" t="s">
        <v>439</v>
      </c>
      <c r="C27187" t="s">
        <v>73</v>
      </c>
      <c r="D27187">
        <v>5</v>
      </c>
      <c r="E27187">
        <v>45020.666666666664</v>
      </c>
      <c r="F27187" t="s">
        <v>1081</v>
      </c>
      <c r="G27187">
        <v>97.14</v>
      </c>
      <c r="H27187">
        <v>14217</v>
      </c>
      <c r="I27187" t="s">
        <v>51</v>
      </c>
      <c r="J27187">
        <v>0.21</v>
      </c>
      <c r="K27187">
        <v>485.7</v>
      </c>
      <c r="L27187">
        <v>4.3236565781346506E-2</v>
      </c>
      <c r="M27187" t="s">
        <v>1072</v>
      </c>
      <c r="N27187">
        <v>383.70300000000003</v>
      </c>
      <c r="O27187" t="s">
        <v>29</v>
      </c>
      <c r="P27187">
        <v>19.52</v>
      </c>
      <c r="Q27187" t="s">
        <v>42</v>
      </c>
      <c r="R27187" t="s">
        <v>22</v>
      </c>
      <c r="S27187" t="s">
        <v>23</v>
      </c>
      <c r="T27187" t="s">
        <v>43</v>
      </c>
      <c r="U27187" t="s">
        <v>37</v>
      </c>
      <c r="V27187" t="s">
        <v>44</v>
      </c>
    </row>
    <row r="27188" spans="1:22" x14ac:dyDescent="0.35">
      <c r="A27188">
        <v>937560</v>
      </c>
      <c r="B27188" t="s">
        <v>741</v>
      </c>
      <c r="C27188" t="s">
        <v>73</v>
      </c>
      <c r="D27188">
        <v>28</v>
      </c>
      <c r="E27188">
        <v>45020.708333333336</v>
      </c>
      <c r="F27188" t="s">
        <v>1081</v>
      </c>
      <c r="G27188">
        <v>52.4</v>
      </c>
      <c r="H27188">
        <v>73795</v>
      </c>
      <c r="I27188" t="s">
        <v>51</v>
      </c>
      <c r="J27188">
        <v>0.34</v>
      </c>
      <c r="K27188">
        <v>1467.2</v>
      </c>
      <c r="L27188">
        <v>2.3173391494002184E-2</v>
      </c>
      <c r="M27188" t="s">
        <v>1072</v>
      </c>
      <c r="N27188">
        <v>968.35199999999986</v>
      </c>
      <c r="O27188" t="s">
        <v>52</v>
      </c>
      <c r="P27188">
        <v>12.61</v>
      </c>
      <c r="Q27188" t="s">
        <v>56</v>
      </c>
      <c r="R27188" t="s">
        <v>31</v>
      </c>
      <c r="S27188" t="s">
        <v>23</v>
      </c>
      <c r="T27188" t="s">
        <v>53</v>
      </c>
      <c r="U27188" t="s">
        <v>57</v>
      </c>
      <c r="V27188" t="s">
        <v>26</v>
      </c>
    </row>
    <row r="27189" spans="1:22" x14ac:dyDescent="0.35">
      <c r="A27189">
        <v>121283</v>
      </c>
      <c r="B27189" t="s">
        <v>445</v>
      </c>
      <c r="C27189" t="s">
        <v>50</v>
      </c>
      <c r="D27189">
        <v>1</v>
      </c>
      <c r="E27189">
        <v>45020.75</v>
      </c>
      <c r="F27189" t="s">
        <v>1081</v>
      </c>
      <c r="G27189">
        <v>8.4600000000000009</v>
      </c>
      <c r="H27189">
        <v>25039</v>
      </c>
      <c r="I27189" t="s">
        <v>64</v>
      </c>
      <c r="J27189">
        <v>0.04</v>
      </c>
      <c r="K27189">
        <v>8.4600000000000009</v>
      </c>
      <c r="L27189">
        <v>0.4728132387706856</v>
      </c>
      <c r="M27189" t="s">
        <v>1072</v>
      </c>
      <c r="N27189">
        <v>8.1216000000000008</v>
      </c>
      <c r="O27189" t="s">
        <v>20</v>
      </c>
      <c r="P27189">
        <v>5.73</v>
      </c>
      <c r="Q27189" t="s">
        <v>68</v>
      </c>
      <c r="R27189" t="s">
        <v>22</v>
      </c>
      <c r="S27189" t="s">
        <v>23</v>
      </c>
      <c r="T27189" t="s">
        <v>24</v>
      </c>
      <c r="U27189" t="s">
        <v>57</v>
      </c>
      <c r="V27189" t="s">
        <v>44</v>
      </c>
    </row>
    <row r="27190" spans="1:22" x14ac:dyDescent="0.35">
      <c r="A27190">
        <v>673794</v>
      </c>
      <c r="B27190" t="s">
        <v>296</v>
      </c>
      <c r="C27190" t="s">
        <v>73</v>
      </c>
      <c r="D27190">
        <v>5</v>
      </c>
      <c r="E27190">
        <v>45020.791666666664</v>
      </c>
      <c r="F27190" t="s">
        <v>1081</v>
      </c>
      <c r="G27190">
        <v>21.09</v>
      </c>
      <c r="H27190">
        <v>51740</v>
      </c>
      <c r="I27190" t="s">
        <v>28</v>
      </c>
      <c r="J27190">
        <v>0.49</v>
      </c>
      <c r="K27190">
        <v>105.45</v>
      </c>
      <c r="L27190">
        <v>0.46467520151730674</v>
      </c>
      <c r="M27190" t="s">
        <v>1072</v>
      </c>
      <c r="N27190">
        <v>53.779500000000006</v>
      </c>
      <c r="O27190" t="s">
        <v>20</v>
      </c>
      <c r="P27190">
        <v>10.02</v>
      </c>
      <c r="Q27190" t="s">
        <v>56</v>
      </c>
      <c r="R27190" t="s">
        <v>31</v>
      </c>
      <c r="S27190" t="s">
        <v>23</v>
      </c>
      <c r="T27190" t="s">
        <v>43</v>
      </c>
      <c r="U27190" t="s">
        <v>25</v>
      </c>
      <c r="V27190" t="s">
        <v>26</v>
      </c>
    </row>
    <row r="27191" spans="1:22" x14ac:dyDescent="0.35">
      <c r="A27191">
        <v>339173</v>
      </c>
      <c r="B27191" t="s">
        <v>420</v>
      </c>
      <c r="C27191" t="s">
        <v>59</v>
      </c>
      <c r="D27191">
        <v>4</v>
      </c>
      <c r="E27191">
        <v>45020.833333333336</v>
      </c>
      <c r="F27191" t="s">
        <v>1081</v>
      </c>
      <c r="G27191">
        <v>71.849999999999994</v>
      </c>
      <c r="H27191">
        <v>65339</v>
      </c>
      <c r="I27191" t="s">
        <v>74</v>
      </c>
      <c r="J27191">
        <v>0.25</v>
      </c>
      <c r="K27191">
        <v>287.39999999999998</v>
      </c>
      <c r="L27191">
        <v>8.6986778009742527E-2</v>
      </c>
      <c r="M27191" t="s">
        <v>1072</v>
      </c>
      <c r="N27191">
        <v>215.54999999999998</v>
      </c>
      <c r="O27191" t="s">
        <v>20</v>
      </c>
      <c r="P27191">
        <v>16.45</v>
      </c>
      <c r="Q27191" t="s">
        <v>68</v>
      </c>
      <c r="R27191" t="s">
        <v>31</v>
      </c>
      <c r="S27191" t="s">
        <v>23</v>
      </c>
      <c r="T27191" t="s">
        <v>24</v>
      </c>
      <c r="U27191" t="s">
        <v>57</v>
      </c>
      <c r="V27191" t="s">
        <v>26</v>
      </c>
    </row>
    <row r="27192" spans="1:22" x14ac:dyDescent="0.35">
      <c r="A27192">
        <v>808985</v>
      </c>
      <c r="B27192" t="s">
        <v>824</v>
      </c>
      <c r="C27192" t="s">
        <v>62</v>
      </c>
      <c r="D27192">
        <v>29</v>
      </c>
      <c r="E27192">
        <v>45020.875</v>
      </c>
      <c r="F27192" t="s">
        <v>1081</v>
      </c>
      <c r="G27192">
        <v>24.77</v>
      </c>
      <c r="H27192">
        <v>47753</v>
      </c>
      <c r="I27192" t="s">
        <v>86</v>
      </c>
      <c r="J27192">
        <v>0.34</v>
      </c>
      <c r="K27192">
        <v>718.33</v>
      </c>
      <c r="L27192">
        <v>4.733200618100316E-2</v>
      </c>
      <c r="M27192" t="s">
        <v>1072</v>
      </c>
      <c r="N27192">
        <v>474.09779999999995</v>
      </c>
      <c r="O27192" t="s">
        <v>52</v>
      </c>
      <c r="P27192">
        <v>22.62</v>
      </c>
      <c r="Q27192" t="s">
        <v>42</v>
      </c>
      <c r="R27192" t="s">
        <v>31</v>
      </c>
      <c r="S27192" t="s">
        <v>23</v>
      </c>
      <c r="T27192" t="s">
        <v>43</v>
      </c>
      <c r="U27192" t="s">
        <v>66</v>
      </c>
      <c r="V27192" t="s">
        <v>38</v>
      </c>
    </row>
    <row r="27193" spans="1:22" x14ac:dyDescent="0.35">
      <c r="A27193">
        <v>791323</v>
      </c>
      <c r="B27193" t="s">
        <v>711</v>
      </c>
      <c r="C27193" t="s">
        <v>73</v>
      </c>
      <c r="D27193">
        <v>2</v>
      </c>
      <c r="E27193">
        <v>45020.916666666664</v>
      </c>
      <c r="F27193" t="s">
        <v>1081</v>
      </c>
      <c r="G27193">
        <v>62.42</v>
      </c>
      <c r="H27193">
        <v>34860</v>
      </c>
      <c r="I27193" t="s">
        <v>19</v>
      </c>
      <c r="J27193">
        <v>0.15</v>
      </c>
      <c r="K27193">
        <v>124.84</v>
      </c>
      <c r="L27193">
        <v>0.12015379685998077</v>
      </c>
      <c r="M27193" t="s">
        <v>1072</v>
      </c>
      <c r="N27193">
        <v>106.114</v>
      </c>
      <c r="O27193" t="s">
        <v>20</v>
      </c>
      <c r="P27193">
        <v>18.190000000000001</v>
      </c>
      <c r="Q27193" t="s">
        <v>42</v>
      </c>
      <c r="R27193" t="s">
        <v>31</v>
      </c>
      <c r="S27193" t="s">
        <v>23</v>
      </c>
      <c r="T27193" t="s">
        <v>43</v>
      </c>
      <c r="U27193" t="s">
        <v>37</v>
      </c>
      <c r="V27193" t="s">
        <v>26</v>
      </c>
    </row>
    <row r="27194" spans="1:22" x14ac:dyDescent="0.35">
      <c r="A27194">
        <v>343244</v>
      </c>
      <c r="B27194" t="s">
        <v>1018</v>
      </c>
      <c r="C27194" t="s">
        <v>46</v>
      </c>
      <c r="D27194">
        <v>15</v>
      </c>
      <c r="E27194">
        <v>45020.958333333336</v>
      </c>
      <c r="F27194" t="s">
        <v>1081</v>
      </c>
      <c r="G27194">
        <v>48.88</v>
      </c>
      <c r="I27194" t="s">
        <v>35</v>
      </c>
      <c r="J27194">
        <v>0.19</v>
      </c>
      <c r="K27194">
        <v>733.2</v>
      </c>
      <c r="L27194">
        <v>2.5913802509547189E-2</v>
      </c>
      <c r="M27194" t="s">
        <v>1072</v>
      </c>
      <c r="N27194">
        <v>593.89200000000005</v>
      </c>
      <c r="O27194" t="s">
        <v>52</v>
      </c>
      <c r="P27194">
        <v>6.28</v>
      </c>
      <c r="Q27194" t="s">
        <v>30</v>
      </c>
      <c r="R27194" t="s">
        <v>22</v>
      </c>
      <c r="S27194" t="s">
        <v>23</v>
      </c>
      <c r="T27194" t="s">
        <v>43</v>
      </c>
      <c r="V27194" t="s">
        <v>26</v>
      </c>
    </row>
    <row r="27195" spans="1:22" x14ac:dyDescent="0.35">
      <c r="A27195">
        <v>240251</v>
      </c>
      <c r="B27195" t="s">
        <v>96</v>
      </c>
      <c r="C27195" t="s">
        <v>50</v>
      </c>
      <c r="D27195">
        <v>5</v>
      </c>
      <c r="E27195">
        <v>45021</v>
      </c>
      <c r="F27195" t="s">
        <v>1081</v>
      </c>
      <c r="G27195">
        <v>75.33</v>
      </c>
      <c r="H27195">
        <v>55632</v>
      </c>
      <c r="I27195" t="s">
        <v>60</v>
      </c>
      <c r="J27195">
        <v>0.03</v>
      </c>
      <c r="K27195">
        <v>376.65</v>
      </c>
      <c r="L27195">
        <v>7.9649542015133423E-3</v>
      </c>
      <c r="M27195" t="s">
        <v>1072</v>
      </c>
      <c r="N27195">
        <v>365.35049999999995</v>
      </c>
      <c r="O27195" t="s">
        <v>20</v>
      </c>
      <c r="P27195">
        <v>14.78</v>
      </c>
      <c r="Q27195" t="s">
        <v>42</v>
      </c>
      <c r="R27195" t="s">
        <v>22</v>
      </c>
      <c r="S27195" t="s">
        <v>23</v>
      </c>
      <c r="T27195" t="s">
        <v>24</v>
      </c>
      <c r="U27195" t="s">
        <v>37</v>
      </c>
      <c r="V27195" t="s">
        <v>26</v>
      </c>
    </row>
    <row r="27196" spans="1:22" x14ac:dyDescent="0.35">
      <c r="A27196">
        <v>980872</v>
      </c>
      <c r="B27196" t="s">
        <v>143</v>
      </c>
      <c r="C27196" t="s">
        <v>76</v>
      </c>
      <c r="D27196">
        <v>31</v>
      </c>
      <c r="E27196">
        <v>45021.041666666664</v>
      </c>
      <c r="F27196" t="s">
        <v>1081</v>
      </c>
      <c r="G27196">
        <v>34.32</v>
      </c>
      <c r="H27196">
        <v>48674</v>
      </c>
      <c r="I27196" t="s">
        <v>28</v>
      </c>
      <c r="J27196">
        <v>0.13</v>
      </c>
      <c r="K27196">
        <v>1063.92</v>
      </c>
      <c r="L27196">
        <v>1.2218963831867057E-2</v>
      </c>
      <c r="M27196" t="s">
        <v>1072</v>
      </c>
      <c r="N27196">
        <v>925.61040000000003</v>
      </c>
      <c r="O27196" t="s">
        <v>29</v>
      </c>
      <c r="P27196">
        <v>6.62</v>
      </c>
      <c r="Q27196" t="s">
        <v>56</v>
      </c>
      <c r="R27196" t="s">
        <v>22</v>
      </c>
      <c r="S27196" t="s">
        <v>23</v>
      </c>
      <c r="T27196" t="s">
        <v>53</v>
      </c>
      <c r="U27196" t="s">
        <v>57</v>
      </c>
      <c r="V27196" t="s">
        <v>38</v>
      </c>
    </row>
    <row r="27197" spans="1:22" x14ac:dyDescent="0.35">
      <c r="A27197">
        <v>623743</v>
      </c>
      <c r="B27197" t="s">
        <v>374</v>
      </c>
      <c r="C27197" t="s">
        <v>59</v>
      </c>
      <c r="D27197">
        <v>26</v>
      </c>
      <c r="E27197">
        <v>45021.083333333336</v>
      </c>
      <c r="F27197" t="s">
        <v>1081</v>
      </c>
      <c r="G27197">
        <v>4.5199999999999996</v>
      </c>
      <c r="H27197">
        <v>63769</v>
      </c>
      <c r="I27197" t="s">
        <v>19</v>
      </c>
      <c r="J27197">
        <v>7.0000000000000007E-2</v>
      </c>
      <c r="K27197">
        <v>117.51999999999998</v>
      </c>
      <c r="L27197">
        <v>5.9564329475833913E-2</v>
      </c>
      <c r="M27197" t="s">
        <v>1072</v>
      </c>
      <c r="N27197">
        <v>109.29359999999997</v>
      </c>
      <c r="O27197" t="s">
        <v>52</v>
      </c>
      <c r="P27197">
        <v>16.670000000000002</v>
      </c>
      <c r="Q27197" t="s">
        <v>56</v>
      </c>
      <c r="R27197" t="s">
        <v>31</v>
      </c>
      <c r="S27197" t="s">
        <v>23</v>
      </c>
      <c r="T27197" t="s">
        <v>53</v>
      </c>
      <c r="U27197" t="s">
        <v>37</v>
      </c>
      <c r="V27197" t="s">
        <v>38</v>
      </c>
    </row>
    <row r="27198" spans="1:22" x14ac:dyDescent="0.35">
      <c r="A27198">
        <v>993081</v>
      </c>
      <c r="B27198" t="s">
        <v>128</v>
      </c>
      <c r="C27198" t="s">
        <v>40</v>
      </c>
      <c r="D27198">
        <v>14</v>
      </c>
      <c r="E27198">
        <v>45021.125</v>
      </c>
      <c r="F27198" t="s">
        <v>1081</v>
      </c>
      <c r="G27198">
        <v>7.66</v>
      </c>
      <c r="H27198">
        <v>87884</v>
      </c>
      <c r="I27198" t="s">
        <v>35</v>
      </c>
      <c r="J27198">
        <v>0.09</v>
      </c>
      <c r="K27198">
        <v>107.24000000000001</v>
      </c>
      <c r="L27198">
        <v>8.392390898918313E-2</v>
      </c>
      <c r="M27198" t="s">
        <v>1072</v>
      </c>
      <c r="N27198">
        <v>97.588400000000007</v>
      </c>
      <c r="O27198" t="s">
        <v>20</v>
      </c>
      <c r="P27198">
        <v>14.01</v>
      </c>
      <c r="Q27198" t="s">
        <v>30</v>
      </c>
      <c r="R27198" t="s">
        <v>22</v>
      </c>
      <c r="S27198" t="s">
        <v>36</v>
      </c>
      <c r="T27198" t="s">
        <v>53</v>
      </c>
      <c r="U27198" t="s">
        <v>66</v>
      </c>
      <c r="V27198" t="s">
        <v>26</v>
      </c>
    </row>
    <row r="27199" spans="1:22" x14ac:dyDescent="0.35">
      <c r="A27199">
        <v>592426</v>
      </c>
      <c r="B27199" t="s">
        <v>608</v>
      </c>
      <c r="C27199" t="s">
        <v>46</v>
      </c>
      <c r="D27199">
        <v>41</v>
      </c>
      <c r="E27199">
        <v>45021.166666666664</v>
      </c>
      <c r="F27199" t="s">
        <v>1081</v>
      </c>
      <c r="G27199">
        <v>59.78</v>
      </c>
      <c r="H27199">
        <v>10665</v>
      </c>
      <c r="I27199" t="s">
        <v>60</v>
      </c>
      <c r="J27199">
        <v>0.43</v>
      </c>
      <c r="K27199">
        <v>2450.98</v>
      </c>
      <c r="L27199">
        <v>1.7544002807040448E-2</v>
      </c>
      <c r="M27199" t="s">
        <v>1072</v>
      </c>
      <c r="N27199">
        <v>1397.0586000000001</v>
      </c>
      <c r="O27199" t="s">
        <v>20</v>
      </c>
      <c r="P27199">
        <v>11.87</v>
      </c>
      <c r="Q27199" t="s">
        <v>42</v>
      </c>
      <c r="R27199" t="s">
        <v>31</v>
      </c>
      <c r="S27199" t="s">
        <v>23</v>
      </c>
      <c r="T27199" t="s">
        <v>48</v>
      </c>
      <c r="U27199" t="s">
        <v>32</v>
      </c>
      <c r="V27199" t="s">
        <v>26</v>
      </c>
    </row>
    <row r="27200" spans="1:22" x14ac:dyDescent="0.35">
      <c r="A27200">
        <v>111955</v>
      </c>
      <c r="B27200" t="s">
        <v>794</v>
      </c>
      <c r="C27200" t="s">
        <v>34</v>
      </c>
      <c r="D27200">
        <v>41</v>
      </c>
      <c r="E27200">
        <v>45021.208333333336</v>
      </c>
      <c r="F27200" t="s">
        <v>1081</v>
      </c>
      <c r="G27200">
        <v>10.199999999999999</v>
      </c>
      <c r="H27200">
        <v>11018</v>
      </c>
      <c r="I27200" t="s">
        <v>64</v>
      </c>
      <c r="J27200">
        <v>0.15</v>
      </c>
      <c r="K27200">
        <v>418.2</v>
      </c>
      <c r="L27200">
        <v>3.5868005738880923E-2</v>
      </c>
      <c r="M27200" t="s">
        <v>1072</v>
      </c>
      <c r="N27200">
        <v>355.46999999999997</v>
      </c>
      <c r="O27200" t="s">
        <v>52</v>
      </c>
      <c r="P27200">
        <v>23.33</v>
      </c>
      <c r="Q27200" t="s">
        <v>42</v>
      </c>
      <c r="R27200" t="s">
        <v>22</v>
      </c>
      <c r="S27200" t="s">
        <v>36</v>
      </c>
      <c r="T27200" t="s">
        <v>43</v>
      </c>
      <c r="U27200" t="s">
        <v>25</v>
      </c>
      <c r="V27200" t="s">
        <v>44</v>
      </c>
    </row>
    <row r="27201" spans="1:22" x14ac:dyDescent="0.35">
      <c r="A27201">
        <v>869432</v>
      </c>
      <c r="B27201" t="s">
        <v>757</v>
      </c>
      <c r="C27201" t="s">
        <v>40</v>
      </c>
      <c r="D27201">
        <v>11</v>
      </c>
      <c r="E27201">
        <v>45021.25</v>
      </c>
      <c r="F27201" t="s">
        <v>1081</v>
      </c>
      <c r="G27201">
        <v>40.090000000000003</v>
      </c>
      <c r="H27201">
        <v>68110</v>
      </c>
      <c r="I27201" t="s">
        <v>28</v>
      </c>
      <c r="J27201">
        <v>0.45</v>
      </c>
      <c r="K27201">
        <v>440.99</v>
      </c>
      <c r="L27201">
        <v>0.10204313022971043</v>
      </c>
      <c r="M27201" t="s">
        <v>1072</v>
      </c>
      <c r="N27201">
        <v>242.54450000000003</v>
      </c>
      <c r="O27201" t="s">
        <v>29</v>
      </c>
      <c r="P27201">
        <v>12.17</v>
      </c>
      <c r="Q27201" t="s">
        <v>42</v>
      </c>
      <c r="R27201" t="s">
        <v>31</v>
      </c>
      <c r="S27201" t="s">
        <v>23</v>
      </c>
      <c r="T27201" t="s">
        <v>43</v>
      </c>
      <c r="U27201" t="s">
        <v>25</v>
      </c>
      <c r="V27201" t="s">
        <v>26</v>
      </c>
    </row>
    <row r="27202" spans="1:22" x14ac:dyDescent="0.35">
      <c r="A27202">
        <v>500414</v>
      </c>
      <c r="B27202" t="s">
        <v>500</v>
      </c>
      <c r="C27202" t="s">
        <v>46</v>
      </c>
      <c r="D27202">
        <v>19</v>
      </c>
      <c r="E27202">
        <v>45021.291666666664</v>
      </c>
      <c r="F27202" t="s">
        <v>1081</v>
      </c>
      <c r="G27202">
        <v>61.1</v>
      </c>
      <c r="H27202">
        <v>81904</v>
      </c>
      <c r="I27202" t="s">
        <v>64</v>
      </c>
      <c r="J27202">
        <v>0.33</v>
      </c>
      <c r="K27202">
        <v>1160.9000000000001</v>
      </c>
      <c r="L27202">
        <v>2.8426221035403564E-2</v>
      </c>
      <c r="M27202" t="s">
        <v>1072</v>
      </c>
      <c r="N27202">
        <v>777.803</v>
      </c>
      <c r="O27202" t="s">
        <v>29</v>
      </c>
      <c r="P27202">
        <v>5.58</v>
      </c>
      <c r="Q27202" t="s">
        <v>21</v>
      </c>
      <c r="R27202" t="s">
        <v>31</v>
      </c>
      <c r="S27202" t="s">
        <v>23</v>
      </c>
      <c r="T27202" t="s">
        <v>43</v>
      </c>
      <c r="U27202" t="s">
        <v>57</v>
      </c>
      <c r="V27202" t="s">
        <v>44</v>
      </c>
    </row>
    <row r="27203" spans="1:22" x14ac:dyDescent="0.35">
      <c r="A27203">
        <v>560372</v>
      </c>
      <c r="B27203" t="s">
        <v>260</v>
      </c>
      <c r="C27203" t="s">
        <v>46</v>
      </c>
      <c r="D27203">
        <v>10</v>
      </c>
      <c r="E27203">
        <v>45021.333333333336</v>
      </c>
      <c r="F27203" t="s">
        <v>1081</v>
      </c>
      <c r="G27203">
        <v>35.15</v>
      </c>
      <c r="I27203" t="s">
        <v>86</v>
      </c>
      <c r="J27203">
        <v>0.19</v>
      </c>
      <c r="K27203">
        <v>351.5</v>
      </c>
      <c r="L27203">
        <v>5.4054054054054057E-2</v>
      </c>
      <c r="M27203" t="s">
        <v>1072</v>
      </c>
      <c r="N27203">
        <v>284.71500000000003</v>
      </c>
      <c r="O27203" t="s">
        <v>52</v>
      </c>
      <c r="P27203">
        <v>29.91</v>
      </c>
      <c r="Q27203" t="s">
        <v>68</v>
      </c>
      <c r="R27203" t="s">
        <v>31</v>
      </c>
      <c r="S27203" t="s">
        <v>23</v>
      </c>
      <c r="T27203" t="s">
        <v>53</v>
      </c>
      <c r="U27203" t="s">
        <v>25</v>
      </c>
      <c r="V27203" t="s">
        <v>26</v>
      </c>
    </row>
    <row r="27204" spans="1:22" x14ac:dyDescent="0.35">
      <c r="A27204">
        <v>406732</v>
      </c>
      <c r="B27204" t="s">
        <v>446</v>
      </c>
      <c r="C27204" t="s">
        <v>46</v>
      </c>
      <c r="D27204">
        <v>42</v>
      </c>
      <c r="E27204">
        <v>45021.375</v>
      </c>
      <c r="F27204" t="s">
        <v>1081</v>
      </c>
      <c r="G27204">
        <v>41.91</v>
      </c>
      <c r="I27204" t="s">
        <v>35</v>
      </c>
      <c r="J27204">
        <v>0.19</v>
      </c>
      <c r="K27204">
        <v>1760.2199999999998</v>
      </c>
      <c r="L27204">
        <v>1.0794105282294259E-2</v>
      </c>
      <c r="M27204" t="s">
        <v>1072</v>
      </c>
      <c r="N27204">
        <v>1425.7782</v>
      </c>
      <c r="O27204" t="s">
        <v>20</v>
      </c>
      <c r="P27204">
        <v>5.64</v>
      </c>
      <c r="Q27204" t="s">
        <v>56</v>
      </c>
      <c r="R27204" t="s">
        <v>31</v>
      </c>
      <c r="S27204" t="s">
        <v>23</v>
      </c>
      <c r="T27204" t="s">
        <v>48</v>
      </c>
      <c r="U27204" t="s">
        <v>32</v>
      </c>
      <c r="V27204" t="s">
        <v>44</v>
      </c>
    </row>
    <row r="27205" spans="1:22" x14ac:dyDescent="0.35">
      <c r="A27205">
        <v>504982</v>
      </c>
      <c r="B27205" t="s">
        <v>773</v>
      </c>
      <c r="C27205" t="s">
        <v>76</v>
      </c>
      <c r="D27205">
        <v>17</v>
      </c>
      <c r="E27205">
        <v>45021.416666666664</v>
      </c>
      <c r="F27205" t="s">
        <v>1081</v>
      </c>
      <c r="G27205">
        <v>87.02</v>
      </c>
      <c r="H27205">
        <v>27333</v>
      </c>
      <c r="I27205" t="s">
        <v>28</v>
      </c>
      <c r="J27205">
        <v>0.49</v>
      </c>
      <c r="K27205">
        <v>1479.34</v>
      </c>
      <c r="L27205">
        <v>3.3122879121770518E-2</v>
      </c>
      <c r="M27205" t="s">
        <v>1072</v>
      </c>
      <c r="N27205">
        <v>754.46339999999998</v>
      </c>
      <c r="O27205" t="s">
        <v>52</v>
      </c>
      <c r="P27205">
        <v>13.94</v>
      </c>
      <c r="Q27205" t="s">
        <v>56</v>
      </c>
      <c r="R27205" t="s">
        <v>22</v>
      </c>
      <c r="S27205" t="s">
        <v>23</v>
      </c>
      <c r="T27205" t="s">
        <v>48</v>
      </c>
      <c r="U27205" t="s">
        <v>32</v>
      </c>
      <c r="V27205" t="s">
        <v>26</v>
      </c>
    </row>
    <row r="27206" spans="1:22" x14ac:dyDescent="0.35">
      <c r="A27206">
        <v>196626</v>
      </c>
      <c r="B27206" t="s">
        <v>863</v>
      </c>
      <c r="C27206" t="s">
        <v>18</v>
      </c>
      <c r="D27206">
        <v>18</v>
      </c>
      <c r="E27206">
        <v>45021.458333333336</v>
      </c>
      <c r="F27206" t="s">
        <v>1081</v>
      </c>
      <c r="G27206">
        <v>77.87</v>
      </c>
      <c r="H27206">
        <v>19672</v>
      </c>
      <c r="I27206" t="s">
        <v>60</v>
      </c>
      <c r="J27206">
        <v>0.24</v>
      </c>
      <c r="K27206">
        <v>1401.66</v>
      </c>
      <c r="L27206">
        <v>1.7122554685159025E-2</v>
      </c>
      <c r="M27206" t="s">
        <v>1072</v>
      </c>
      <c r="N27206">
        <v>1065.2616</v>
      </c>
      <c r="O27206" t="s">
        <v>52</v>
      </c>
      <c r="P27206">
        <v>28.58</v>
      </c>
      <c r="Q27206" t="s">
        <v>68</v>
      </c>
      <c r="R27206" t="s">
        <v>22</v>
      </c>
      <c r="S27206" t="s">
        <v>23</v>
      </c>
      <c r="T27206" t="s">
        <v>43</v>
      </c>
      <c r="U27206" t="s">
        <v>57</v>
      </c>
      <c r="V27206" t="s">
        <v>26</v>
      </c>
    </row>
    <row r="27207" spans="1:22" x14ac:dyDescent="0.35">
      <c r="A27207">
        <v>808930</v>
      </c>
      <c r="B27207" t="s">
        <v>802</v>
      </c>
      <c r="C27207" t="s">
        <v>62</v>
      </c>
      <c r="D27207">
        <v>25</v>
      </c>
      <c r="E27207">
        <v>45021.5</v>
      </c>
      <c r="F27207" t="s">
        <v>1081</v>
      </c>
      <c r="G27207">
        <v>93.88</v>
      </c>
      <c r="H27207">
        <v>33905</v>
      </c>
      <c r="I27207" t="s">
        <v>41</v>
      </c>
      <c r="J27207">
        <v>0.49</v>
      </c>
      <c r="K27207">
        <v>2347</v>
      </c>
      <c r="L27207">
        <v>2.0877716233489562E-2</v>
      </c>
      <c r="M27207" t="s">
        <v>1072</v>
      </c>
      <c r="N27207">
        <v>1196.97</v>
      </c>
      <c r="O27207" t="s">
        <v>29</v>
      </c>
      <c r="P27207">
        <v>22.29</v>
      </c>
      <c r="Q27207" t="s">
        <v>21</v>
      </c>
      <c r="R27207" t="s">
        <v>31</v>
      </c>
      <c r="S27207" t="s">
        <v>23</v>
      </c>
      <c r="T27207" t="s">
        <v>53</v>
      </c>
      <c r="U27207" t="s">
        <v>66</v>
      </c>
      <c r="V27207" t="s">
        <v>26</v>
      </c>
    </row>
    <row r="27208" spans="1:22" x14ac:dyDescent="0.35">
      <c r="A27208">
        <v>956306</v>
      </c>
      <c r="B27208" t="s">
        <v>894</v>
      </c>
      <c r="C27208" t="s">
        <v>76</v>
      </c>
      <c r="D27208">
        <v>15</v>
      </c>
      <c r="E27208">
        <v>45021.541666666664</v>
      </c>
      <c r="F27208" t="s">
        <v>1081</v>
      </c>
      <c r="G27208">
        <v>92.94</v>
      </c>
      <c r="H27208">
        <v>39325</v>
      </c>
      <c r="I27208" t="s">
        <v>41</v>
      </c>
      <c r="J27208">
        <v>0.21</v>
      </c>
      <c r="K27208">
        <v>1394.1</v>
      </c>
      <c r="L27208">
        <v>1.5063481816225523E-2</v>
      </c>
      <c r="M27208" t="s">
        <v>1072</v>
      </c>
      <c r="N27208">
        <v>1101.3389999999999</v>
      </c>
      <c r="O27208" t="s">
        <v>29</v>
      </c>
      <c r="P27208">
        <v>26.09</v>
      </c>
      <c r="Q27208" t="s">
        <v>30</v>
      </c>
      <c r="R27208" t="s">
        <v>22</v>
      </c>
      <c r="S27208" t="s">
        <v>36</v>
      </c>
      <c r="T27208" t="s">
        <v>53</v>
      </c>
      <c r="U27208" t="s">
        <v>66</v>
      </c>
      <c r="V27208" t="s">
        <v>26</v>
      </c>
    </row>
    <row r="27209" spans="1:22" x14ac:dyDescent="0.35">
      <c r="A27209">
        <v>804039</v>
      </c>
      <c r="B27209" t="s">
        <v>415</v>
      </c>
      <c r="C27209" t="s">
        <v>62</v>
      </c>
      <c r="D27209">
        <v>47</v>
      </c>
      <c r="E27209">
        <v>45021.583333333336</v>
      </c>
      <c r="F27209" t="s">
        <v>1081</v>
      </c>
      <c r="G27209">
        <v>73.78</v>
      </c>
      <c r="H27209">
        <v>31596</v>
      </c>
      <c r="I27209" t="s">
        <v>74</v>
      </c>
      <c r="J27209">
        <v>0.09</v>
      </c>
      <c r="K27209">
        <v>3467.66</v>
      </c>
      <c r="L27209">
        <v>2.5954101613191605E-3</v>
      </c>
      <c r="M27209" t="s">
        <v>1072</v>
      </c>
      <c r="N27209">
        <v>3155.5706</v>
      </c>
      <c r="O27209" t="s">
        <v>20</v>
      </c>
      <c r="P27209">
        <v>19.54</v>
      </c>
      <c r="Q27209" t="s">
        <v>56</v>
      </c>
      <c r="R27209" t="s">
        <v>31</v>
      </c>
      <c r="S27209" t="s">
        <v>23</v>
      </c>
      <c r="T27209" t="s">
        <v>48</v>
      </c>
      <c r="U27209" t="s">
        <v>32</v>
      </c>
      <c r="V27209" t="s">
        <v>38</v>
      </c>
    </row>
    <row r="27210" spans="1:22" x14ac:dyDescent="0.35">
      <c r="A27210">
        <v>477261</v>
      </c>
      <c r="B27210" t="s">
        <v>782</v>
      </c>
      <c r="C27210" t="s">
        <v>62</v>
      </c>
      <c r="D27210">
        <v>38</v>
      </c>
      <c r="E27210">
        <v>45021.625</v>
      </c>
      <c r="F27210" t="s">
        <v>1081</v>
      </c>
      <c r="G27210">
        <v>42.67</v>
      </c>
      <c r="H27210">
        <v>78504</v>
      </c>
      <c r="I27210" t="s">
        <v>92</v>
      </c>
      <c r="J27210">
        <v>0.12</v>
      </c>
      <c r="K27210">
        <v>1621.46</v>
      </c>
      <c r="L27210">
        <v>7.4007376068481491E-3</v>
      </c>
      <c r="M27210" t="s">
        <v>1072</v>
      </c>
      <c r="N27210">
        <v>1426.8848</v>
      </c>
      <c r="O27210" t="s">
        <v>52</v>
      </c>
      <c r="P27210">
        <v>20.45</v>
      </c>
      <c r="Q27210" t="s">
        <v>30</v>
      </c>
      <c r="R27210" t="s">
        <v>31</v>
      </c>
      <c r="S27210" t="s">
        <v>23</v>
      </c>
      <c r="T27210" t="s">
        <v>43</v>
      </c>
      <c r="U27210" t="s">
        <v>37</v>
      </c>
      <c r="V27210" t="s">
        <v>38</v>
      </c>
    </row>
    <row r="27211" spans="1:22" x14ac:dyDescent="0.35">
      <c r="A27211">
        <v>770504</v>
      </c>
      <c r="B27211" t="s">
        <v>54</v>
      </c>
      <c r="C27211" t="s">
        <v>76</v>
      </c>
      <c r="D27211">
        <v>47</v>
      </c>
      <c r="E27211">
        <v>45021.666666666664</v>
      </c>
      <c r="F27211" t="s">
        <v>1081</v>
      </c>
      <c r="G27211">
        <v>41.09</v>
      </c>
      <c r="H27211">
        <v>55946</v>
      </c>
      <c r="I27211" t="s">
        <v>55</v>
      </c>
      <c r="J27211">
        <v>0.13</v>
      </c>
      <c r="K27211">
        <v>1931.2300000000002</v>
      </c>
      <c r="L27211">
        <v>6.731461296686567E-3</v>
      </c>
      <c r="M27211" t="s">
        <v>1072</v>
      </c>
      <c r="N27211">
        <v>1680.1701000000003</v>
      </c>
      <c r="O27211" t="s">
        <v>29</v>
      </c>
      <c r="P27211">
        <v>7.99</v>
      </c>
      <c r="Q27211" t="s">
        <v>21</v>
      </c>
      <c r="R27211" t="s">
        <v>22</v>
      </c>
      <c r="S27211" t="s">
        <v>23</v>
      </c>
      <c r="T27211" t="s">
        <v>48</v>
      </c>
      <c r="U27211" t="s">
        <v>32</v>
      </c>
      <c r="V27211" t="s">
        <v>38</v>
      </c>
    </row>
    <row r="27212" spans="1:22" x14ac:dyDescent="0.35">
      <c r="A27212">
        <v>507000</v>
      </c>
      <c r="B27212" t="s">
        <v>144</v>
      </c>
      <c r="C27212" t="s">
        <v>80</v>
      </c>
      <c r="D27212">
        <v>45</v>
      </c>
      <c r="E27212">
        <v>45021.708333333336</v>
      </c>
      <c r="F27212" t="s">
        <v>1081</v>
      </c>
      <c r="G27212">
        <v>51.7</v>
      </c>
      <c r="H27212">
        <v>22609</v>
      </c>
      <c r="I27212" t="s">
        <v>64</v>
      </c>
      <c r="J27212">
        <v>0</v>
      </c>
      <c r="K27212">
        <v>2326.5</v>
      </c>
      <c r="L27212">
        <v>0</v>
      </c>
      <c r="M27212" t="s">
        <v>1072</v>
      </c>
      <c r="N27212">
        <v>2326.5</v>
      </c>
      <c r="O27212" t="s">
        <v>20</v>
      </c>
      <c r="P27212">
        <v>14.67</v>
      </c>
      <c r="Q27212" t="s">
        <v>30</v>
      </c>
      <c r="R27212" t="s">
        <v>31</v>
      </c>
      <c r="S27212" t="s">
        <v>23</v>
      </c>
      <c r="T27212" t="s">
        <v>48</v>
      </c>
      <c r="U27212" t="s">
        <v>57</v>
      </c>
      <c r="V27212" t="s">
        <v>26</v>
      </c>
    </row>
    <row r="27213" spans="1:22" x14ac:dyDescent="0.35">
      <c r="A27213">
        <v>692247</v>
      </c>
      <c r="B27213" t="s">
        <v>992</v>
      </c>
      <c r="C27213" t="s">
        <v>76</v>
      </c>
      <c r="D27213">
        <v>33</v>
      </c>
      <c r="E27213">
        <v>45021.75</v>
      </c>
      <c r="F27213" t="s">
        <v>1081</v>
      </c>
      <c r="G27213">
        <v>54.42</v>
      </c>
      <c r="H27213">
        <v>64745</v>
      </c>
      <c r="I27213" t="s">
        <v>86</v>
      </c>
      <c r="J27213">
        <v>0.25</v>
      </c>
      <c r="K27213">
        <v>1795.8600000000001</v>
      </c>
      <c r="L27213">
        <v>1.3920906974931228E-2</v>
      </c>
      <c r="M27213" t="s">
        <v>1072</v>
      </c>
      <c r="N27213">
        <v>1346.895</v>
      </c>
      <c r="O27213" t="s">
        <v>52</v>
      </c>
      <c r="P27213">
        <v>13.84</v>
      </c>
      <c r="Q27213" t="s">
        <v>42</v>
      </c>
      <c r="R27213" t="s">
        <v>31</v>
      </c>
      <c r="S27213" t="s">
        <v>23</v>
      </c>
      <c r="T27213" t="s">
        <v>48</v>
      </c>
      <c r="U27213" t="s">
        <v>37</v>
      </c>
      <c r="V27213" t="s">
        <v>44</v>
      </c>
    </row>
    <row r="27214" spans="1:22" x14ac:dyDescent="0.35">
      <c r="A27214">
        <v>632560</v>
      </c>
      <c r="B27214" t="s">
        <v>479</v>
      </c>
      <c r="C27214" t="s">
        <v>40</v>
      </c>
      <c r="D27214">
        <v>31</v>
      </c>
      <c r="E27214">
        <v>45021.791666666664</v>
      </c>
      <c r="F27214" t="s">
        <v>1081</v>
      </c>
      <c r="G27214">
        <v>37.75</v>
      </c>
      <c r="H27214">
        <v>71678</v>
      </c>
      <c r="I27214" t="s">
        <v>19</v>
      </c>
      <c r="J27214">
        <v>7.0000000000000007E-2</v>
      </c>
      <c r="K27214">
        <v>1170.25</v>
      </c>
      <c r="L27214">
        <v>5.9816278572954506E-3</v>
      </c>
      <c r="M27214" t="s">
        <v>1072</v>
      </c>
      <c r="N27214">
        <v>1088.3325</v>
      </c>
      <c r="O27214" t="s">
        <v>20</v>
      </c>
      <c r="P27214">
        <v>11.8</v>
      </c>
      <c r="Q27214" t="s">
        <v>30</v>
      </c>
      <c r="R27214" t="s">
        <v>31</v>
      </c>
      <c r="S27214" t="s">
        <v>23</v>
      </c>
      <c r="T27214" t="s">
        <v>53</v>
      </c>
      <c r="U27214" t="s">
        <v>32</v>
      </c>
      <c r="V27214" t="s">
        <v>38</v>
      </c>
    </row>
    <row r="27215" spans="1:22" x14ac:dyDescent="0.35">
      <c r="A27215">
        <v>232645</v>
      </c>
      <c r="B27215" t="s">
        <v>915</v>
      </c>
      <c r="C27215" t="s">
        <v>40</v>
      </c>
      <c r="D27215">
        <v>37</v>
      </c>
      <c r="E27215">
        <v>45021.833333333336</v>
      </c>
      <c r="F27215" t="s">
        <v>1081</v>
      </c>
      <c r="G27215">
        <v>35.159999999999997</v>
      </c>
      <c r="H27215">
        <v>16139</v>
      </c>
      <c r="I27215" t="s">
        <v>47</v>
      </c>
      <c r="J27215">
        <v>0.44</v>
      </c>
      <c r="K27215">
        <v>1300.9199999999998</v>
      </c>
      <c r="L27215">
        <v>3.3822218122559422E-2</v>
      </c>
      <c r="M27215" t="s">
        <v>1072</v>
      </c>
      <c r="N27215">
        <v>728.51519999999994</v>
      </c>
      <c r="O27215" t="s">
        <v>20</v>
      </c>
      <c r="P27215">
        <v>23.63</v>
      </c>
      <c r="Q27215" t="s">
        <v>56</v>
      </c>
      <c r="R27215" t="s">
        <v>22</v>
      </c>
      <c r="S27215" t="s">
        <v>23</v>
      </c>
      <c r="T27215" t="s">
        <v>53</v>
      </c>
      <c r="U27215" t="s">
        <v>25</v>
      </c>
      <c r="V27215" t="s">
        <v>44</v>
      </c>
    </row>
    <row r="27216" spans="1:22" x14ac:dyDescent="0.35">
      <c r="A27216">
        <v>124419</v>
      </c>
      <c r="B27216" t="s">
        <v>866</v>
      </c>
      <c r="C27216" t="s">
        <v>46</v>
      </c>
      <c r="D27216">
        <v>47</v>
      </c>
      <c r="E27216">
        <v>45021.875</v>
      </c>
      <c r="F27216" t="s">
        <v>1081</v>
      </c>
      <c r="G27216">
        <v>3.36</v>
      </c>
      <c r="H27216">
        <v>91501</v>
      </c>
      <c r="I27216" t="s">
        <v>35</v>
      </c>
      <c r="J27216">
        <v>0.34</v>
      </c>
      <c r="K27216">
        <v>157.91999999999999</v>
      </c>
      <c r="L27216">
        <v>0.21529888551165152</v>
      </c>
      <c r="M27216" t="s">
        <v>1072</v>
      </c>
      <c r="N27216">
        <v>104.22719999999998</v>
      </c>
      <c r="O27216" t="s">
        <v>20</v>
      </c>
      <c r="P27216">
        <v>15.51</v>
      </c>
      <c r="Q27216" t="s">
        <v>68</v>
      </c>
      <c r="R27216" t="s">
        <v>22</v>
      </c>
      <c r="S27216" t="s">
        <v>23</v>
      </c>
      <c r="T27216" t="s">
        <v>24</v>
      </c>
      <c r="U27216" t="s">
        <v>25</v>
      </c>
      <c r="V27216" t="s">
        <v>38</v>
      </c>
    </row>
    <row r="27217" spans="1:22" x14ac:dyDescent="0.35">
      <c r="A27217">
        <v>837699</v>
      </c>
      <c r="B27217" t="s">
        <v>406</v>
      </c>
      <c r="C27217" t="s">
        <v>70</v>
      </c>
      <c r="D27217">
        <v>36</v>
      </c>
      <c r="E27217">
        <v>45021.916666666664</v>
      </c>
      <c r="F27217" t="s">
        <v>1081</v>
      </c>
      <c r="G27217">
        <v>39.67</v>
      </c>
      <c r="H27217">
        <v>25998</v>
      </c>
      <c r="I27217" t="s">
        <v>28</v>
      </c>
      <c r="J27217">
        <v>0.16</v>
      </c>
      <c r="K27217">
        <v>1428.1200000000001</v>
      </c>
      <c r="L27217">
        <v>1.1203540318740721E-2</v>
      </c>
      <c r="M27217" t="s">
        <v>1072</v>
      </c>
      <c r="N27217">
        <v>1199.6208000000001</v>
      </c>
      <c r="O27217" t="s">
        <v>52</v>
      </c>
      <c r="P27217">
        <v>24.53</v>
      </c>
      <c r="Q27217" t="s">
        <v>56</v>
      </c>
      <c r="R27217" t="s">
        <v>22</v>
      </c>
      <c r="S27217" t="s">
        <v>23</v>
      </c>
      <c r="T27217" t="s">
        <v>24</v>
      </c>
      <c r="U27217" t="s">
        <v>57</v>
      </c>
      <c r="V27217" t="s">
        <v>44</v>
      </c>
    </row>
    <row r="27218" spans="1:22" x14ac:dyDescent="0.35">
      <c r="A27218">
        <v>591986</v>
      </c>
      <c r="B27218" t="s">
        <v>507</v>
      </c>
      <c r="C27218" t="s">
        <v>80</v>
      </c>
      <c r="D27218">
        <v>6</v>
      </c>
      <c r="E27218">
        <v>45021.958333333336</v>
      </c>
      <c r="F27218" t="s">
        <v>1081</v>
      </c>
      <c r="G27218">
        <v>60.32</v>
      </c>
      <c r="H27218">
        <v>50602</v>
      </c>
      <c r="I27218" t="s">
        <v>28</v>
      </c>
      <c r="J27218">
        <v>0.27</v>
      </c>
      <c r="K27218">
        <v>361.92</v>
      </c>
      <c r="L27218">
        <v>7.4602122015915123E-2</v>
      </c>
      <c r="M27218" t="s">
        <v>1072</v>
      </c>
      <c r="N27218">
        <v>264.20159999999998</v>
      </c>
      <c r="O27218" t="s">
        <v>52</v>
      </c>
      <c r="P27218">
        <v>14.71</v>
      </c>
      <c r="Q27218" t="s">
        <v>30</v>
      </c>
      <c r="R27218" t="s">
        <v>22</v>
      </c>
      <c r="S27218" t="s">
        <v>36</v>
      </c>
      <c r="T27218" t="s">
        <v>53</v>
      </c>
      <c r="U27218" t="s">
        <v>57</v>
      </c>
      <c r="V27218" t="s">
        <v>44</v>
      </c>
    </row>
    <row r="27219" spans="1:22" x14ac:dyDescent="0.35">
      <c r="A27219">
        <v>148555</v>
      </c>
      <c r="B27219" t="s">
        <v>363</v>
      </c>
      <c r="C27219" t="s">
        <v>80</v>
      </c>
      <c r="D27219">
        <v>44</v>
      </c>
      <c r="E27219">
        <v>45022</v>
      </c>
      <c r="F27219" t="s">
        <v>1081</v>
      </c>
      <c r="G27219">
        <v>53.78</v>
      </c>
      <c r="H27219">
        <v>87197</v>
      </c>
      <c r="I27219" t="s">
        <v>55</v>
      </c>
      <c r="J27219">
        <v>0.03</v>
      </c>
      <c r="K27219">
        <v>2366.3200000000002</v>
      </c>
      <c r="L27219">
        <v>1.2677913384495755E-3</v>
      </c>
      <c r="M27219" t="s">
        <v>1072</v>
      </c>
      <c r="N27219">
        <v>2295.3304000000003</v>
      </c>
      <c r="O27219" t="s">
        <v>52</v>
      </c>
      <c r="P27219">
        <v>28.54</v>
      </c>
      <c r="Q27219" t="s">
        <v>42</v>
      </c>
      <c r="R27219" t="s">
        <v>31</v>
      </c>
      <c r="S27219" t="s">
        <v>23</v>
      </c>
      <c r="T27219" t="s">
        <v>48</v>
      </c>
      <c r="U27219" t="s">
        <v>32</v>
      </c>
      <c r="V27219" t="s">
        <v>44</v>
      </c>
    </row>
    <row r="27220" spans="1:22" x14ac:dyDescent="0.35">
      <c r="A27220">
        <v>236248</v>
      </c>
      <c r="B27220" t="s">
        <v>852</v>
      </c>
      <c r="C27220" t="s">
        <v>73</v>
      </c>
      <c r="D27220">
        <v>46</v>
      </c>
      <c r="E27220">
        <v>45022.041666666664</v>
      </c>
      <c r="F27220" t="s">
        <v>1081</v>
      </c>
      <c r="G27220">
        <v>33.57</v>
      </c>
      <c r="H27220">
        <v>51321</v>
      </c>
      <c r="I27220" t="s">
        <v>74</v>
      </c>
      <c r="J27220">
        <v>0.13</v>
      </c>
      <c r="K27220">
        <v>1544.22</v>
      </c>
      <c r="L27220">
        <v>8.4184895934517109E-3</v>
      </c>
      <c r="M27220" t="s">
        <v>1072</v>
      </c>
      <c r="N27220">
        <v>1343.4713999999999</v>
      </c>
      <c r="O27220" t="s">
        <v>29</v>
      </c>
      <c r="P27220">
        <v>12.92</v>
      </c>
      <c r="Q27220" t="s">
        <v>30</v>
      </c>
      <c r="R27220" t="s">
        <v>22</v>
      </c>
      <c r="S27220" t="s">
        <v>23</v>
      </c>
      <c r="T27220" t="s">
        <v>53</v>
      </c>
      <c r="U27220" t="s">
        <v>25</v>
      </c>
      <c r="V27220" t="s">
        <v>26</v>
      </c>
    </row>
    <row r="27221" spans="1:22" x14ac:dyDescent="0.35">
      <c r="A27221">
        <v>818800</v>
      </c>
      <c r="B27221" t="s">
        <v>918</v>
      </c>
      <c r="C27221" t="s">
        <v>18</v>
      </c>
      <c r="D27221">
        <v>8</v>
      </c>
      <c r="E27221">
        <v>45022.125</v>
      </c>
      <c r="F27221" t="s">
        <v>1081</v>
      </c>
      <c r="G27221">
        <v>16.27</v>
      </c>
      <c r="H27221">
        <v>75241</v>
      </c>
      <c r="I27221" t="s">
        <v>47</v>
      </c>
      <c r="J27221">
        <v>0.34</v>
      </c>
      <c r="K27221">
        <v>130.16</v>
      </c>
      <c r="L27221">
        <v>0.2612169637369392</v>
      </c>
      <c r="M27221" t="s">
        <v>1072</v>
      </c>
      <c r="N27221">
        <v>85.905599999999993</v>
      </c>
      <c r="O27221" t="s">
        <v>52</v>
      </c>
      <c r="P27221">
        <v>16.41</v>
      </c>
      <c r="Q27221" t="s">
        <v>56</v>
      </c>
      <c r="R27221" t="s">
        <v>22</v>
      </c>
      <c r="S27221" t="s">
        <v>36</v>
      </c>
      <c r="T27221" t="s">
        <v>48</v>
      </c>
      <c r="U27221" t="s">
        <v>37</v>
      </c>
      <c r="V27221" t="s">
        <v>44</v>
      </c>
    </row>
    <row r="27222" spans="1:22" x14ac:dyDescent="0.35">
      <c r="A27222">
        <v>863421</v>
      </c>
      <c r="B27222" t="s">
        <v>993</v>
      </c>
      <c r="C27222" t="s">
        <v>34</v>
      </c>
      <c r="D27222">
        <v>11</v>
      </c>
      <c r="E27222">
        <v>45022.166666666664</v>
      </c>
      <c r="F27222" t="s">
        <v>1081</v>
      </c>
      <c r="G27222">
        <v>71.739999999999995</v>
      </c>
      <c r="H27222">
        <v>65486</v>
      </c>
      <c r="I27222" t="s">
        <v>55</v>
      </c>
      <c r="J27222">
        <v>0.48</v>
      </c>
      <c r="K27222">
        <v>789.14</v>
      </c>
      <c r="L27222">
        <v>6.0825708999670526E-2</v>
      </c>
      <c r="M27222" t="s">
        <v>1072</v>
      </c>
      <c r="N27222">
        <v>410.3528</v>
      </c>
      <c r="O27222" t="s">
        <v>29</v>
      </c>
      <c r="P27222">
        <v>15.6</v>
      </c>
      <c r="Q27222" t="s">
        <v>30</v>
      </c>
      <c r="R27222" t="s">
        <v>22</v>
      </c>
      <c r="S27222" t="s">
        <v>23</v>
      </c>
      <c r="T27222" t="s">
        <v>53</v>
      </c>
      <c r="U27222" t="s">
        <v>66</v>
      </c>
      <c r="V27222" t="s">
        <v>26</v>
      </c>
    </row>
    <row r="27223" spans="1:22" x14ac:dyDescent="0.35">
      <c r="A27223">
        <v>814222</v>
      </c>
      <c r="B27223" t="s">
        <v>304</v>
      </c>
      <c r="C27223" t="s">
        <v>59</v>
      </c>
      <c r="D27223">
        <v>26</v>
      </c>
      <c r="E27223">
        <v>45022.208333333336</v>
      </c>
      <c r="F27223" t="s">
        <v>1081</v>
      </c>
      <c r="G27223">
        <v>43.6</v>
      </c>
      <c r="H27223">
        <v>40611</v>
      </c>
      <c r="I27223" t="s">
        <v>55</v>
      </c>
      <c r="J27223">
        <v>0.46</v>
      </c>
      <c r="K27223">
        <v>1133.6000000000001</v>
      </c>
      <c r="L27223">
        <v>4.0578687367678189E-2</v>
      </c>
      <c r="M27223" t="s">
        <v>1072</v>
      </c>
      <c r="N27223">
        <v>612.14400000000012</v>
      </c>
      <c r="O27223" t="s">
        <v>52</v>
      </c>
      <c r="P27223">
        <v>22.56</v>
      </c>
      <c r="Q27223" t="s">
        <v>21</v>
      </c>
      <c r="R27223" t="s">
        <v>22</v>
      </c>
      <c r="S27223" t="s">
        <v>23</v>
      </c>
      <c r="T27223" t="s">
        <v>43</v>
      </c>
      <c r="U27223" t="s">
        <v>37</v>
      </c>
      <c r="V27223" t="s">
        <v>38</v>
      </c>
    </row>
    <row r="27224" spans="1:22" x14ac:dyDescent="0.35">
      <c r="A27224">
        <v>222082</v>
      </c>
      <c r="B27224" t="s">
        <v>774</v>
      </c>
      <c r="C27224" t="s">
        <v>18</v>
      </c>
      <c r="D27224">
        <v>29</v>
      </c>
      <c r="E27224">
        <v>45022.25</v>
      </c>
      <c r="F27224" t="s">
        <v>1081</v>
      </c>
      <c r="G27224">
        <v>98.39</v>
      </c>
      <c r="H27224">
        <v>85500</v>
      </c>
      <c r="I27224" t="s">
        <v>86</v>
      </c>
      <c r="J27224">
        <v>0.26</v>
      </c>
      <c r="K27224">
        <v>2853.31</v>
      </c>
      <c r="L27224">
        <v>9.1122240485611451E-3</v>
      </c>
      <c r="M27224" t="s">
        <v>1072</v>
      </c>
      <c r="N27224">
        <v>2111.4494</v>
      </c>
      <c r="O27224" t="s">
        <v>20</v>
      </c>
      <c r="P27224">
        <v>27.71</v>
      </c>
      <c r="Q27224" t="s">
        <v>42</v>
      </c>
      <c r="R27224" t="s">
        <v>31</v>
      </c>
      <c r="S27224" t="s">
        <v>23</v>
      </c>
      <c r="T27224" t="s">
        <v>53</v>
      </c>
      <c r="U27224" t="s">
        <v>32</v>
      </c>
      <c r="V27224" t="s">
        <v>44</v>
      </c>
    </row>
    <row r="27225" spans="1:22" x14ac:dyDescent="0.35">
      <c r="A27225">
        <v>770524</v>
      </c>
      <c r="B27225" t="s">
        <v>937</v>
      </c>
      <c r="C27225" t="s">
        <v>40</v>
      </c>
      <c r="D27225">
        <v>2</v>
      </c>
      <c r="E27225">
        <v>45022.291666666664</v>
      </c>
      <c r="F27225" t="s">
        <v>1081</v>
      </c>
      <c r="G27225">
        <v>60.6</v>
      </c>
      <c r="H27225">
        <v>29843</v>
      </c>
      <c r="I27225" t="s">
        <v>86</v>
      </c>
      <c r="J27225">
        <v>0.46</v>
      </c>
      <c r="K27225">
        <v>121.2</v>
      </c>
      <c r="L27225">
        <v>0.37953795379537952</v>
      </c>
      <c r="M27225" t="s">
        <v>1072</v>
      </c>
      <c r="N27225">
        <v>65.448000000000008</v>
      </c>
      <c r="O27225" t="s">
        <v>20</v>
      </c>
      <c r="P27225">
        <v>6.57</v>
      </c>
      <c r="Q27225" t="s">
        <v>30</v>
      </c>
      <c r="R27225" t="s">
        <v>31</v>
      </c>
      <c r="S27225" t="s">
        <v>23</v>
      </c>
      <c r="T27225" t="s">
        <v>48</v>
      </c>
      <c r="U27225" t="s">
        <v>25</v>
      </c>
      <c r="V27225" t="s">
        <v>44</v>
      </c>
    </row>
    <row r="27226" spans="1:22" x14ac:dyDescent="0.35">
      <c r="A27226">
        <v>570974</v>
      </c>
      <c r="B27226" t="s">
        <v>957</v>
      </c>
      <c r="C27226" t="s">
        <v>76</v>
      </c>
      <c r="D27226">
        <v>24</v>
      </c>
      <c r="E27226">
        <v>45022.333333333336</v>
      </c>
      <c r="F27226" t="s">
        <v>1081</v>
      </c>
      <c r="G27226">
        <v>95.5</v>
      </c>
      <c r="H27226">
        <v>11298</v>
      </c>
      <c r="I27226" t="s">
        <v>60</v>
      </c>
      <c r="J27226">
        <v>0.14000000000000001</v>
      </c>
      <c r="K27226">
        <v>2292</v>
      </c>
      <c r="L27226">
        <v>6.1082024432809771E-3</v>
      </c>
      <c r="M27226" t="s">
        <v>1072</v>
      </c>
      <c r="N27226">
        <v>1971.12</v>
      </c>
      <c r="O27226" t="s">
        <v>20</v>
      </c>
      <c r="P27226">
        <v>22.19</v>
      </c>
      <c r="Q27226" t="s">
        <v>21</v>
      </c>
      <c r="R27226" t="s">
        <v>22</v>
      </c>
      <c r="S27226" t="s">
        <v>23</v>
      </c>
      <c r="T27226" t="s">
        <v>43</v>
      </c>
      <c r="U27226" t="s">
        <v>57</v>
      </c>
      <c r="V27226" t="s">
        <v>26</v>
      </c>
    </row>
    <row r="27227" spans="1:22" x14ac:dyDescent="0.35">
      <c r="A27227">
        <v>609939</v>
      </c>
      <c r="B27227" t="s">
        <v>144</v>
      </c>
      <c r="C27227" t="s">
        <v>34</v>
      </c>
      <c r="D27227">
        <v>18</v>
      </c>
      <c r="E27227">
        <v>45022.375</v>
      </c>
      <c r="F27227" t="s">
        <v>1081</v>
      </c>
      <c r="G27227">
        <v>68.709999999999994</v>
      </c>
      <c r="H27227">
        <v>35484</v>
      </c>
      <c r="I27227" t="s">
        <v>35</v>
      </c>
      <c r="J27227">
        <v>0.3</v>
      </c>
      <c r="K27227">
        <v>1236.78</v>
      </c>
      <c r="L27227">
        <v>2.4256537136758356E-2</v>
      </c>
      <c r="M27227" t="s">
        <v>1072</v>
      </c>
      <c r="N27227">
        <v>865.74599999999998</v>
      </c>
      <c r="O27227" t="s">
        <v>29</v>
      </c>
      <c r="P27227">
        <v>25.63</v>
      </c>
      <c r="Q27227" t="s">
        <v>21</v>
      </c>
      <c r="R27227" t="s">
        <v>22</v>
      </c>
      <c r="S27227" t="s">
        <v>23</v>
      </c>
      <c r="T27227" t="s">
        <v>53</v>
      </c>
      <c r="U27227" t="s">
        <v>37</v>
      </c>
      <c r="V27227" t="s">
        <v>38</v>
      </c>
    </row>
    <row r="27228" spans="1:22" x14ac:dyDescent="0.35">
      <c r="A27228">
        <v>649667</v>
      </c>
      <c r="B27228" t="s">
        <v>998</v>
      </c>
      <c r="C27228" t="s">
        <v>18</v>
      </c>
      <c r="D27228">
        <v>33</v>
      </c>
      <c r="E27228">
        <v>45022.416666666664</v>
      </c>
      <c r="F27228" t="s">
        <v>1081</v>
      </c>
      <c r="G27228">
        <v>12.08</v>
      </c>
      <c r="H27228">
        <v>92647</v>
      </c>
      <c r="I27228" t="s">
        <v>19</v>
      </c>
      <c r="J27228">
        <v>0.13</v>
      </c>
      <c r="K27228">
        <v>398.64</v>
      </c>
      <c r="L27228">
        <v>3.261087698173791E-2</v>
      </c>
      <c r="M27228" t="s">
        <v>1072</v>
      </c>
      <c r="N27228">
        <v>346.8168</v>
      </c>
      <c r="O27228" t="s">
        <v>52</v>
      </c>
      <c r="P27228">
        <v>23.86</v>
      </c>
      <c r="Q27228" t="s">
        <v>56</v>
      </c>
      <c r="R27228" t="s">
        <v>22</v>
      </c>
      <c r="S27228" t="s">
        <v>23</v>
      </c>
      <c r="T27228" t="s">
        <v>53</v>
      </c>
      <c r="U27228" t="s">
        <v>25</v>
      </c>
      <c r="V27228" t="s">
        <v>38</v>
      </c>
    </row>
    <row r="27229" spans="1:22" x14ac:dyDescent="0.35">
      <c r="A27229">
        <v>322261</v>
      </c>
      <c r="B27229" t="s">
        <v>565</v>
      </c>
      <c r="C27229" t="s">
        <v>18</v>
      </c>
      <c r="D27229">
        <v>46</v>
      </c>
      <c r="E27229">
        <v>45022.458333333336</v>
      </c>
      <c r="F27229" t="s">
        <v>1081</v>
      </c>
      <c r="G27229">
        <v>99.65</v>
      </c>
      <c r="I27229" t="s">
        <v>60</v>
      </c>
      <c r="J27229">
        <v>0.14000000000000001</v>
      </c>
      <c r="K27229">
        <v>4583.9000000000005</v>
      </c>
      <c r="L27229">
        <v>3.0541678483387508E-3</v>
      </c>
      <c r="M27229" t="s">
        <v>1072</v>
      </c>
      <c r="N27229">
        <v>3942.1540000000005</v>
      </c>
      <c r="O27229" t="s">
        <v>29</v>
      </c>
      <c r="P27229">
        <v>17.68</v>
      </c>
      <c r="Q27229" t="s">
        <v>42</v>
      </c>
      <c r="R27229" t="s">
        <v>31</v>
      </c>
      <c r="S27229" t="s">
        <v>23</v>
      </c>
      <c r="T27229" t="s">
        <v>53</v>
      </c>
      <c r="U27229" t="s">
        <v>32</v>
      </c>
      <c r="V27229" t="s">
        <v>44</v>
      </c>
    </row>
    <row r="27230" spans="1:22" x14ac:dyDescent="0.35">
      <c r="A27230">
        <v>380512</v>
      </c>
      <c r="B27230" t="s">
        <v>154</v>
      </c>
      <c r="C27230" t="s">
        <v>80</v>
      </c>
      <c r="D27230">
        <v>21</v>
      </c>
      <c r="E27230">
        <v>45022.5</v>
      </c>
      <c r="F27230" t="s">
        <v>1081</v>
      </c>
      <c r="G27230">
        <v>75.7</v>
      </c>
      <c r="H27230">
        <v>81499</v>
      </c>
      <c r="I27230" t="s">
        <v>51</v>
      </c>
      <c r="J27230">
        <v>0.21</v>
      </c>
      <c r="K27230">
        <v>1589.7</v>
      </c>
      <c r="L27230">
        <v>1.3210039630118889E-2</v>
      </c>
      <c r="M27230" t="s">
        <v>1072</v>
      </c>
      <c r="N27230">
        <v>1255.8630000000001</v>
      </c>
      <c r="O27230" t="s">
        <v>29</v>
      </c>
      <c r="P27230">
        <v>29.43</v>
      </c>
      <c r="Q27230" t="s">
        <v>30</v>
      </c>
      <c r="R27230" t="s">
        <v>22</v>
      </c>
      <c r="S27230" t="s">
        <v>23</v>
      </c>
      <c r="T27230" t="s">
        <v>24</v>
      </c>
      <c r="U27230" t="s">
        <v>37</v>
      </c>
      <c r="V27230" t="s">
        <v>38</v>
      </c>
    </row>
    <row r="27231" spans="1:22" x14ac:dyDescent="0.35">
      <c r="A27231">
        <v>844401</v>
      </c>
      <c r="B27231" t="s">
        <v>1025</v>
      </c>
      <c r="C27231" t="s">
        <v>46</v>
      </c>
      <c r="D27231">
        <v>22</v>
      </c>
      <c r="E27231">
        <v>45022.541666666664</v>
      </c>
      <c r="F27231" t="s">
        <v>1081</v>
      </c>
      <c r="G27231">
        <v>64.31</v>
      </c>
      <c r="H27231">
        <v>74741</v>
      </c>
      <c r="I27231" t="s">
        <v>28</v>
      </c>
      <c r="J27231">
        <v>7.0000000000000007E-2</v>
      </c>
      <c r="K27231">
        <v>1414.8200000000002</v>
      </c>
      <c r="L27231">
        <v>4.9476258463974215E-3</v>
      </c>
      <c r="M27231" t="s">
        <v>1072</v>
      </c>
      <c r="N27231">
        <v>1315.7826</v>
      </c>
      <c r="O27231" t="s">
        <v>52</v>
      </c>
      <c r="P27231">
        <v>17.53</v>
      </c>
      <c r="Q27231" t="s">
        <v>56</v>
      </c>
      <c r="R27231" t="s">
        <v>22</v>
      </c>
      <c r="S27231" t="s">
        <v>23</v>
      </c>
      <c r="T27231" t="s">
        <v>24</v>
      </c>
      <c r="U27231" t="s">
        <v>57</v>
      </c>
      <c r="V27231" t="s">
        <v>38</v>
      </c>
    </row>
    <row r="27232" spans="1:22" x14ac:dyDescent="0.35">
      <c r="A27232">
        <v>525987</v>
      </c>
      <c r="B27232" t="s">
        <v>98</v>
      </c>
      <c r="C27232" t="s">
        <v>76</v>
      </c>
      <c r="D27232">
        <v>33</v>
      </c>
      <c r="E27232">
        <v>45022.583333333336</v>
      </c>
      <c r="F27232" t="s">
        <v>1081</v>
      </c>
      <c r="G27232">
        <v>74.06</v>
      </c>
      <c r="H27232">
        <v>88716</v>
      </c>
      <c r="I27232" t="s">
        <v>55</v>
      </c>
      <c r="J27232">
        <v>0.4</v>
      </c>
      <c r="K27232">
        <v>2443.98</v>
      </c>
      <c r="L27232">
        <v>1.6366746045384985E-2</v>
      </c>
      <c r="M27232" t="s">
        <v>1072</v>
      </c>
      <c r="N27232">
        <v>1466.3879999999999</v>
      </c>
      <c r="O27232" t="s">
        <v>29</v>
      </c>
      <c r="P27232">
        <v>13.74</v>
      </c>
      <c r="Q27232" t="s">
        <v>68</v>
      </c>
      <c r="R27232" t="s">
        <v>22</v>
      </c>
      <c r="S27232" t="s">
        <v>23</v>
      </c>
      <c r="T27232" t="s">
        <v>24</v>
      </c>
      <c r="U27232" t="s">
        <v>57</v>
      </c>
      <c r="V27232" t="s">
        <v>38</v>
      </c>
    </row>
    <row r="27233" spans="1:22" x14ac:dyDescent="0.35">
      <c r="A27233">
        <v>558166</v>
      </c>
      <c r="B27233" t="s">
        <v>1038</v>
      </c>
      <c r="C27233" t="s">
        <v>46</v>
      </c>
      <c r="D27233">
        <v>32</v>
      </c>
      <c r="E27233">
        <v>45022.625</v>
      </c>
      <c r="F27233" t="s">
        <v>1081</v>
      </c>
      <c r="G27233">
        <v>74.849999999999994</v>
      </c>
      <c r="H27233">
        <v>39682</v>
      </c>
      <c r="I27233" t="s">
        <v>86</v>
      </c>
      <c r="J27233">
        <v>0.47</v>
      </c>
      <c r="K27233">
        <v>2395.1999999999998</v>
      </c>
      <c r="L27233">
        <v>1.9622578490313961E-2</v>
      </c>
      <c r="M27233" t="s">
        <v>1072</v>
      </c>
      <c r="N27233">
        <v>1269.4559999999999</v>
      </c>
      <c r="O27233" t="s">
        <v>52</v>
      </c>
      <c r="P27233">
        <v>13.82</v>
      </c>
      <c r="Q27233" t="s">
        <v>68</v>
      </c>
      <c r="R27233" t="s">
        <v>31</v>
      </c>
      <c r="S27233" t="s">
        <v>23</v>
      </c>
      <c r="T27233" t="s">
        <v>48</v>
      </c>
      <c r="U27233" t="s">
        <v>66</v>
      </c>
      <c r="V27233" t="s">
        <v>44</v>
      </c>
    </row>
    <row r="27234" spans="1:22" x14ac:dyDescent="0.35">
      <c r="A27234">
        <v>271317</v>
      </c>
      <c r="B27234" t="s">
        <v>574</v>
      </c>
      <c r="C27234" t="s">
        <v>50</v>
      </c>
      <c r="D27234">
        <v>33</v>
      </c>
      <c r="E27234">
        <v>45022.666666666664</v>
      </c>
      <c r="F27234" t="s">
        <v>1081</v>
      </c>
      <c r="G27234">
        <v>27.47</v>
      </c>
      <c r="I27234" t="s">
        <v>51</v>
      </c>
      <c r="J27234">
        <v>0.21</v>
      </c>
      <c r="K27234">
        <v>906.51</v>
      </c>
      <c r="L27234">
        <v>2.3165767614256875E-2</v>
      </c>
      <c r="M27234" t="s">
        <v>1072</v>
      </c>
      <c r="N27234">
        <v>716.14290000000005</v>
      </c>
      <c r="O27234" t="s">
        <v>52</v>
      </c>
      <c r="P27234">
        <v>29.8</v>
      </c>
      <c r="Q27234" t="s">
        <v>21</v>
      </c>
      <c r="R27234" t="s">
        <v>31</v>
      </c>
      <c r="S27234" t="s">
        <v>23</v>
      </c>
      <c r="T27234" t="s">
        <v>43</v>
      </c>
      <c r="U27234" t="s">
        <v>37</v>
      </c>
      <c r="V27234" t="s">
        <v>38</v>
      </c>
    </row>
    <row r="27235" spans="1:22" x14ac:dyDescent="0.35">
      <c r="A27235">
        <v>728590</v>
      </c>
      <c r="B27235" t="s">
        <v>547</v>
      </c>
      <c r="C27235" t="s">
        <v>73</v>
      </c>
      <c r="D27235">
        <v>40</v>
      </c>
      <c r="E27235">
        <v>45022.708333333336</v>
      </c>
      <c r="F27235" t="s">
        <v>1081</v>
      </c>
      <c r="G27235">
        <v>4.96</v>
      </c>
      <c r="H27235">
        <v>89713</v>
      </c>
      <c r="I27235" t="s">
        <v>60</v>
      </c>
      <c r="J27235">
        <v>0.27</v>
      </c>
      <c r="K27235">
        <v>198.4</v>
      </c>
      <c r="L27235">
        <v>0.13608870967741934</v>
      </c>
      <c r="M27235" t="s">
        <v>1072</v>
      </c>
      <c r="N27235">
        <v>144.83199999999999</v>
      </c>
      <c r="O27235" t="s">
        <v>29</v>
      </c>
      <c r="P27235">
        <v>16.57</v>
      </c>
      <c r="Q27235" t="s">
        <v>56</v>
      </c>
      <c r="R27235" t="s">
        <v>31</v>
      </c>
      <c r="S27235" t="s">
        <v>23</v>
      </c>
      <c r="T27235" t="s">
        <v>48</v>
      </c>
      <c r="U27235" t="s">
        <v>57</v>
      </c>
      <c r="V27235" t="s">
        <v>38</v>
      </c>
    </row>
    <row r="27236" spans="1:22" x14ac:dyDescent="0.35">
      <c r="A27236">
        <v>723194</v>
      </c>
      <c r="B27236" t="s">
        <v>242</v>
      </c>
      <c r="C27236" t="s">
        <v>73</v>
      </c>
      <c r="D27236">
        <v>14</v>
      </c>
      <c r="E27236">
        <v>45022.75</v>
      </c>
      <c r="F27236" t="s">
        <v>1081</v>
      </c>
      <c r="G27236">
        <v>5.47</v>
      </c>
      <c r="H27236">
        <v>72394</v>
      </c>
      <c r="I27236" t="s">
        <v>74</v>
      </c>
      <c r="J27236">
        <v>0.26</v>
      </c>
      <c r="K27236">
        <v>76.58</v>
      </c>
      <c r="L27236">
        <v>0.3395142334813267</v>
      </c>
      <c r="M27236" t="s">
        <v>1072</v>
      </c>
      <c r="N27236">
        <v>56.669199999999996</v>
      </c>
      <c r="O27236" t="s">
        <v>52</v>
      </c>
      <c r="P27236">
        <v>15.76</v>
      </c>
      <c r="Q27236" t="s">
        <v>68</v>
      </c>
      <c r="R27236" t="s">
        <v>31</v>
      </c>
      <c r="S27236" t="s">
        <v>23</v>
      </c>
      <c r="T27236" t="s">
        <v>24</v>
      </c>
      <c r="U27236" t="s">
        <v>25</v>
      </c>
      <c r="V27236" t="s">
        <v>38</v>
      </c>
    </row>
    <row r="27237" spans="1:22" x14ac:dyDescent="0.35">
      <c r="A27237">
        <v>667615</v>
      </c>
      <c r="B27237" t="s">
        <v>484</v>
      </c>
      <c r="C27237" t="s">
        <v>40</v>
      </c>
      <c r="D27237">
        <v>45</v>
      </c>
      <c r="E27237">
        <v>45022.791666666664</v>
      </c>
      <c r="F27237" t="s">
        <v>1081</v>
      </c>
      <c r="G27237">
        <v>47.29</v>
      </c>
      <c r="H27237">
        <v>99703</v>
      </c>
      <c r="I27237" t="s">
        <v>28</v>
      </c>
      <c r="J27237">
        <v>0.24</v>
      </c>
      <c r="K27237">
        <v>2128.0500000000002</v>
      </c>
      <c r="L27237">
        <v>1.1277930499753295E-2</v>
      </c>
      <c r="M27237" t="s">
        <v>1072</v>
      </c>
      <c r="N27237">
        <v>1617.3180000000002</v>
      </c>
      <c r="O27237" t="s">
        <v>52</v>
      </c>
      <c r="P27237">
        <v>11.79</v>
      </c>
      <c r="Q27237" t="s">
        <v>21</v>
      </c>
      <c r="R27237" t="s">
        <v>22</v>
      </c>
      <c r="S27237" t="s">
        <v>23</v>
      </c>
      <c r="T27237" t="s">
        <v>24</v>
      </c>
      <c r="U27237" t="s">
        <v>57</v>
      </c>
      <c r="V27237" t="s">
        <v>26</v>
      </c>
    </row>
    <row r="27238" spans="1:22" x14ac:dyDescent="0.35">
      <c r="A27238">
        <v>801814</v>
      </c>
      <c r="B27238" t="s">
        <v>529</v>
      </c>
      <c r="C27238" t="s">
        <v>46</v>
      </c>
      <c r="D27238">
        <v>26</v>
      </c>
      <c r="E27238">
        <v>45022.833333333336</v>
      </c>
      <c r="F27238" t="s">
        <v>1081</v>
      </c>
      <c r="G27238">
        <v>22.91</v>
      </c>
      <c r="H27238">
        <v>32988</v>
      </c>
      <c r="I27238" t="s">
        <v>19</v>
      </c>
      <c r="J27238">
        <v>0.28000000000000003</v>
      </c>
      <c r="K27238">
        <v>595.66</v>
      </c>
      <c r="L27238">
        <v>4.7006681664036536E-2</v>
      </c>
      <c r="M27238" t="s">
        <v>1072</v>
      </c>
      <c r="N27238">
        <v>428.87519999999995</v>
      </c>
      <c r="O27238" t="s">
        <v>29</v>
      </c>
      <c r="P27238">
        <v>26.87</v>
      </c>
      <c r="Q27238" t="s">
        <v>56</v>
      </c>
      <c r="R27238" t="s">
        <v>31</v>
      </c>
      <c r="S27238" t="s">
        <v>36</v>
      </c>
      <c r="T27238" t="s">
        <v>24</v>
      </c>
      <c r="U27238" t="s">
        <v>57</v>
      </c>
      <c r="V27238" t="s">
        <v>38</v>
      </c>
    </row>
    <row r="27239" spans="1:22" x14ac:dyDescent="0.35">
      <c r="A27239">
        <v>980219</v>
      </c>
      <c r="B27239" t="s">
        <v>876</v>
      </c>
      <c r="C27239" t="s">
        <v>62</v>
      </c>
      <c r="D27239">
        <v>27</v>
      </c>
      <c r="E27239">
        <v>45022.875</v>
      </c>
      <c r="F27239" t="s">
        <v>1081</v>
      </c>
      <c r="G27239">
        <v>50.44</v>
      </c>
      <c r="H27239">
        <v>18665</v>
      </c>
      <c r="I27239" t="s">
        <v>74</v>
      </c>
      <c r="J27239">
        <v>0.3</v>
      </c>
      <c r="K27239">
        <v>1361.8799999999999</v>
      </c>
      <c r="L27239">
        <v>2.2028372543836463E-2</v>
      </c>
      <c r="M27239" t="s">
        <v>1072</v>
      </c>
      <c r="N27239">
        <v>953.3159999999998</v>
      </c>
      <c r="O27239" t="s">
        <v>29</v>
      </c>
      <c r="P27239">
        <v>29.82</v>
      </c>
      <c r="Q27239" t="s">
        <v>21</v>
      </c>
      <c r="R27239" t="s">
        <v>22</v>
      </c>
      <c r="S27239" t="s">
        <v>36</v>
      </c>
      <c r="T27239" t="s">
        <v>24</v>
      </c>
      <c r="U27239" t="s">
        <v>66</v>
      </c>
      <c r="V27239" t="s">
        <v>38</v>
      </c>
    </row>
    <row r="27240" spans="1:22" x14ac:dyDescent="0.35">
      <c r="A27240">
        <v>616596</v>
      </c>
      <c r="B27240" t="s">
        <v>880</v>
      </c>
      <c r="C27240" t="s">
        <v>46</v>
      </c>
      <c r="D27240">
        <v>10</v>
      </c>
      <c r="E27240">
        <v>45022.916666666664</v>
      </c>
      <c r="F27240" t="s">
        <v>1081</v>
      </c>
      <c r="G27240">
        <v>99.86</v>
      </c>
      <c r="H27240">
        <v>33711</v>
      </c>
      <c r="I27240" t="s">
        <v>41</v>
      </c>
      <c r="J27240">
        <v>0.39</v>
      </c>
      <c r="K27240">
        <v>998.6</v>
      </c>
      <c r="L27240">
        <v>3.9054676547166031E-2</v>
      </c>
      <c r="M27240" t="s">
        <v>1072</v>
      </c>
      <c r="N27240">
        <v>609.14599999999996</v>
      </c>
      <c r="O27240" t="s">
        <v>20</v>
      </c>
      <c r="P27240">
        <v>17.420000000000002</v>
      </c>
      <c r="Q27240" t="s">
        <v>68</v>
      </c>
      <c r="R27240" t="s">
        <v>22</v>
      </c>
      <c r="S27240" t="s">
        <v>23</v>
      </c>
      <c r="T27240" t="s">
        <v>48</v>
      </c>
      <c r="U27240" t="s">
        <v>57</v>
      </c>
      <c r="V27240" t="s">
        <v>38</v>
      </c>
    </row>
    <row r="27241" spans="1:22" x14ac:dyDescent="0.35">
      <c r="A27241">
        <v>802101</v>
      </c>
      <c r="B27241" t="s">
        <v>268</v>
      </c>
      <c r="C27241" t="s">
        <v>70</v>
      </c>
      <c r="D27241">
        <v>37</v>
      </c>
      <c r="E27241">
        <v>45022.958333333336</v>
      </c>
      <c r="F27241" t="s">
        <v>1081</v>
      </c>
      <c r="G27241">
        <v>45</v>
      </c>
      <c r="H27241">
        <v>92463</v>
      </c>
      <c r="I27241" t="s">
        <v>35</v>
      </c>
      <c r="J27241">
        <v>0.4</v>
      </c>
      <c r="K27241">
        <v>1665</v>
      </c>
      <c r="L27241">
        <v>2.4024024024024027E-2</v>
      </c>
      <c r="M27241" t="s">
        <v>1072</v>
      </c>
      <c r="N27241">
        <v>999</v>
      </c>
      <c r="O27241" t="s">
        <v>20</v>
      </c>
      <c r="P27241">
        <v>19.91</v>
      </c>
      <c r="Q27241" t="s">
        <v>56</v>
      </c>
      <c r="R27241" t="s">
        <v>22</v>
      </c>
      <c r="S27241" t="s">
        <v>23</v>
      </c>
      <c r="T27241" t="s">
        <v>24</v>
      </c>
      <c r="U27241" t="s">
        <v>66</v>
      </c>
      <c r="V27241" t="s">
        <v>44</v>
      </c>
    </row>
    <row r="27242" spans="1:22" x14ac:dyDescent="0.35">
      <c r="A27242">
        <v>656265</v>
      </c>
      <c r="B27242" t="s">
        <v>298</v>
      </c>
      <c r="C27242" t="s">
        <v>46</v>
      </c>
      <c r="D27242">
        <v>7</v>
      </c>
      <c r="E27242">
        <v>45023</v>
      </c>
      <c r="F27242" t="s">
        <v>1081</v>
      </c>
      <c r="G27242">
        <v>46.82</v>
      </c>
      <c r="H27242">
        <v>92742</v>
      </c>
      <c r="I27242" t="s">
        <v>60</v>
      </c>
      <c r="J27242">
        <v>0.27</v>
      </c>
      <c r="K27242">
        <v>327.74</v>
      </c>
      <c r="L27242">
        <v>8.2382376273875638E-2</v>
      </c>
      <c r="M27242" t="s">
        <v>1072</v>
      </c>
      <c r="N27242">
        <v>239.25020000000001</v>
      </c>
      <c r="O27242" t="s">
        <v>52</v>
      </c>
      <c r="P27242">
        <v>22.81</v>
      </c>
      <c r="Q27242" t="s">
        <v>42</v>
      </c>
      <c r="R27242" t="s">
        <v>22</v>
      </c>
      <c r="S27242" t="s">
        <v>23</v>
      </c>
      <c r="T27242" t="s">
        <v>53</v>
      </c>
      <c r="U27242" t="s">
        <v>32</v>
      </c>
      <c r="V27242" t="s">
        <v>38</v>
      </c>
    </row>
    <row r="27243" spans="1:22" x14ac:dyDescent="0.35">
      <c r="A27243">
        <v>361456</v>
      </c>
      <c r="B27243" t="s">
        <v>358</v>
      </c>
      <c r="C27243" t="s">
        <v>59</v>
      </c>
      <c r="D27243">
        <v>17</v>
      </c>
      <c r="E27243">
        <v>45023.041666666664</v>
      </c>
      <c r="F27243" t="s">
        <v>1081</v>
      </c>
      <c r="G27243">
        <v>2.21</v>
      </c>
      <c r="H27243">
        <v>88488</v>
      </c>
      <c r="I27243" t="s">
        <v>19</v>
      </c>
      <c r="J27243">
        <v>0.32</v>
      </c>
      <c r="K27243">
        <v>37.57</v>
      </c>
      <c r="L27243">
        <v>0.85174341229704553</v>
      </c>
      <c r="M27243" t="s">
        <v>1072</v>
      </c>
      <c r="N27243">
        <v>25.547599999999999</v>
      </c>
      <c r="O27243" t="s">
        <v>52</v>
      </c>
      <c r="P27243">
        <v>27.51</v>
      </c>
      <c r="Q27243" t="s">
        <v>68</v>
      </c>
      <c r="R27243" t="s">
        <v>31</v>
      </c>
      <c r="S27243" t="s">
        <v>36</v>
      </c>
      <c r="T27243" t="s">
        <v>24</v>
      </c>
      <c r="U27243" t="s">
        <v>57</v>
      </c>
      <c r="V27243" t="s">
        <v>44</v>
      </c>
    </row>
    <row r="27244" spans="1:22" x14ac:dyDescent="0.35">
      <c r="A27244">
        <v>106714</v>
      </c>
      <c r="B27244" t="s">
        <v>1005</v>
      </c>
      <c r="C27244" t="s">
        <v>34</v>
      </c>
      <c r="D27244">
        <v>43</v>
      </c>
      <c r="E27244">
        <v>45023.083333333336</v>
      </c>
      <c r="F27244" t="s">
        <v>1081</v>
      </c>
      <c r="G27244">
        <v>80.48</v>
      </c>
      <c r="H27244">
        <v>85471</v>
      </c>
      <c r="I27244" t="s">
        <v>35</v>
      </c>
      <c r="J27244">
        <v>0.1</v>
      </c>
      <c r="K27244">
        <v>3460.6400000000003</v>
      </c>
      <c r="L27244">
        <v>2.8896389107217159E-3</v>
      </c>
      <c r="M27244" t="s">
        <v>1072</v>
      </c>
      <c r="N27244">
        <v>3114.5760000000005</v>
      </c>
      <c r="O27244" t="s">
        <v>52</v>
      </c>
      <c r="P27244">
        <v>5.71</v>
      </c>
      <c r="Q27244" t="s">
        <v>42</v>
      </c>
      <c r="R27244" t="s">
        <v>31</v>
      </c>
      <c r="S27244" t="s">
        <v>23</v>
      </c>
      <c r="T27244" t="s">
        <v>48</v>
      </c>
      <c r="U27244" t="s">
        <v>66</v>
      </c>
      <c r="V27244" t="s">
        <v>44</v>
      </c>
    </row>
    <row r="27245" spans="1:22" x14ac:dyDescent="0.35">
      <c r="A27245">
        <v>206680</v>
      </c>
      <c r="B27245" t="s">
        <v>274</v>
      </c>
      <c r="C27245" t="s">
        <v>34</v>
      </c>
      <c r="D27245">
        <v>4</v>
      </c>
      <c r="E27245">
        <v>45023.125</v>
      </c>
      <c r="F27245" t="s">
        <v>1081</v>
      </c>
      <c r="G27245">
        <v>93.98</v>
      </c>
      <c r="H27245">
        <v>67464</v>
      </c>
      <c r="I27245" t="s">
        <v>51</v>
      </c>
      <c r="J27245">
        <v>0.42</v>
      </c>
      <c r="K27245">
        <v>375.92</v>
      </c>
      <c r="L27245">
        <v>0.11172589912747392</v>
      </c>
      <c r="M27245" t="s">
        <v>1072</v>
      </c>
      <c r="N27245">
        <v>218.03360000000004</v>
      </c>
      <c r="O27245" t="s">
        <v>29</v>
      </c>
      <c r="P27245">
        <v>18.14</v>
      </c>
      <c r="Q27245" t="s">
        <v>56</v>
      </c>
      <c r="R27245" t="s">
        <v>22</v>
      </c>
      <c r="S27245" t="s">
        <v>23</v>
      </c>
      <c r="T27245" t="s">
        <v>43</v>
      </c>
      <c r="U27245" t="s">
        <v>37</v>
      </c>
      <c r="V27245" t="s">
        <v>44</v>
      </c>
    </row>
    <row r="27246" spans="1:22" x14ac:dyDescent="0.35">
      <c r="A27246">
        <v>963669</v>
      </c>
      <c r="B27246" t="s">
        <v>684</v>
      </c>
      <c r="C27246" t="s">
        <v>62</v>
      </c>
      <c r="D27246">
        <v>33</v>
      </c>
      <c r="E27246">
        <v>45023.166666666664</v>
      </c>
      <c r="F27246" t="s">
        <v>1081</v>
      </c>
      <c r="G27246">
        <v>84</v>
      </c>
      <c r="H27246">
        <v>43953</v>
      </c>
      <c r="I27246" t="s">
        <v>55</v>
      </c>
      <c r="J27246">
        <v>0.17</v>
      </c>
      <c r="K27246">
        <v>2772</v>
      </c>
      <c r="L27246">
        <v>6.132756132756133E-3</v>
      </c>
      <c r="M27246" t="s">
        <v>1072</v>
      </c>
      <c r="N27246">
        <v>2300.7599999999998</v>
      </c>
      <c r="O27246" t="s">
        <v>20</v>
      </c>
      <c r="P27246">
        <v>16.07</v>
      </c>
      <c r="Q27246" t="s">
        <v>56</v>
      </c>
      <c r="R27246" t="s">
        <v>22</v>
      </c>
      <c r="S27246" t="s">
        <v>23</v>
      </c>
      <c r="T27246" t="s">
        <v>53</v>
      </c>
      <c r="U27246" t="s">
        <v>37</v>
      </c>
      <c r="V27246" t="s">
        <v>44</v>
      </c>
    </row>
    <row r="27247" spans="1:22" x14ac:dyDescent="0.35">
      <c r="A27247">
        <v>594771</v>
      </c>
      <c r="B27247" t="s">
        <v>539</v>
      </c>
      <c r="C27247" t="s">
        <v>76</v>
      </c>
      <c r="D27247">
        <v>24</v>
      </c>
      <c r="E27247">
        <v>45023.25</v>
      </c>
      <c r="F27247" t="s">
        <v>1081</v>
      </c>
      <c r="G27247">
        <v>67.94</v>
      </c>
      <c r="H27247">
        <v>82734</v>
      </c>
      <c r="I27247" t="s">
        <v>74</v>
      </c>
      <c r="J27247">
        <v>0.47</v>
      </c>
      <c r="K27247">
        <v>1630.56</v>
      </c>
      <c r="L27247">
        <v>2.8824452948680204E-2</v>
      </c>
      <c r="M27247" t="s">
        <v>1072</v>
      </c>
      <c r="N27247">
        <v>864.19680000000005</v>
      </c>
      <c r="O27247" t="s">
        <v>52</v>
      </c>
      <c r="P27247">
        <v>13.52</v>
      </c>
      <c r="Q27247" t="s">
        <v>68</v>
      </c>
      <c r="R27247" t="s">
        <v>31</v>
      </c>
      <c r="S27247" t="s">
        <v>36</v>
      </c>
      <c r="T27247" t="s">
        <v>53</v>
      </c>
      <c r="U27247" t="s">
        <v>32</v>
      </c>
      <c r="V27247" t="s">
        <v>38</v>
      </c>
    </row>
    <row r="27248" spans="1:22" x14ac:dyDescent="0.35">
      <c r="A27248">
        <v>676587</v>
      </c>
      <c r="B27248" t="s">
        <v>742</v>
      </c>
      <c r="C27248" t="s">
        <v>73</v>
      </c>
      <c r="D27248">
        <v>47</v>
      </c>
      <c r="E27248">
        <v>45023.291666666664</v>
      </c>
      <c r="F27248" t="s">
        <v>1081</v>
      </c>
      <c r="G27248">
        <v>37.35</v>
      </c>
      <c r="H27248">
        <v>13560</v>
      </c>
      <c r="I27248" t="s">
        <v>92</v>
      </c>
      <c r="J27248">
        <v>0.3</v>
      </c>
      <c r="K27248">
        <v>1755.45</v>
      </c>
      <c r="L27248">
        <v>1.7089635136289839E-2</v>
      </c>
      <c r="M27248" t="s">
        <v>1072</v>
      </c>
      <c r="N27248">
        <v>1228.8150000000001</v>
      </c>
      <c r="O27248" t="s">
        <v>20</v>
      </c>
      <c r="P27248">
        <v>20.74</v>
      </c>
      <c r="Q27248" t="s">
        <v>30</v>
      </c>
      <c r="R27248" t="s">
        <v>31</v>
      </c>
      <c r="S27248" t="s">
        <v>23</v>
      </c>
      <c r="T27248" t="s">
        <v>53</v>
      </c>
      <c r="U27248" t="s">
        <v>37</v>
      </c>
      <c r="V27248" t="s">
        <v>44</v>
      </c>
    </row>
    <row r="27249" spans="1:22" x14ac:dyDescent="0.35">
      <c r="A27249">
        <v>558383</v>
      </c>
      <c r="B27249" t="s">
        <v>144</v>
      </c>
      <c r="C27249" t="s">
        <v>76</v>
      </c>
      <c r="D27249">
        <v>21</v>
      </c>
      <c r="E27249">
        <v>45023.333333333336</v>
      </c>
      <c r="F27249" t="s">
        <v>1081</v>
      </c>
      <c r="G27249">
        <v>16.77</v>
      </c>
      <c r="I27249" t="s">
        <v>64</v>
      </c>
      <c r="J27249">
        <v>0.19</v>
      </c>
      <c r="K27249">
        <v>352.17</v>
      </c>
      <c r="L27249">
        <v>5.3951216741914408E-2</v>
      </c>
      <c r="M27249" t="s">
        <v>1072</v>
      </c>
      <c r="N27249">
        <v>285.25770000000006</v>
      </c>
      <c r="O27249" t="s">
        <v>20</v>
      </c>
      <c r="P27249">
        <v>9.2899999999999991</v>
      </c>
      <c r="Q27249" t="s">
        <v>21</v>
      </c>
      <c r="R27249" t="s">
        <v>31</v>
      </c>
      <c r="S27249" t="s">
        <v>23</v>
      </c>
      <c r="T27249" t="s">
        <v>43</v>
      </c>
      <c r="U27249" t="s">
        <v>37</v>
      </c>
      <c r="V27249" t="s">
        <v>38</v>
      </c>
    </row>
    <row r="27250" spans="1:22" x14ac:dyDescent="0.35">
      <c r="A27250">
        <v>951556</v>
      </c>
      <c r="B27250" t="s">
        <v>925</v>
      </c>
      <c r="C27250" t="s">
        <v>80</v>
      </c>
      <c r="D27250">
        <v>29</v>
      </c>
      <c r="E27250">
        <v>45023.375</v>
      </c>
      <c r="F27250" t="s">
        <v>1081</v>
      </c>
      <c r="G27250">
        <v>75.2</v>
      </c>
      <c r="H27250">
        <v>60443</v>
      </c>
      <c r="I27250" t="s">
        <v>74</v>
      </c>
      <c r="J27250">
        <v>0.3</v>
      </c>
      <c r="K27250">
        <v>2180.8000000000002</v>
      </c>
      <c r="L27250">
        <v>1.3756419662509168E-2</v>
      </c>
      <c r="M27250" t="s">
        <v>1072</v>
      </c>
      <c r="N27250">
        <v>1526.56</v>
      </c>
      <c r="O27250" t="s">
        <v>20</v>
      </c>
      <c r="P27250">
        <v>27.33</v>
      </c>
      <c r="Q27250" t="s">
        <v>21</v>
      </c>
      <c r="R27250" t="s">
        <v>22</v>
      </c>
      <c r="S27250" t="s">
        <v>23</v>
      </c>
      <c r="T27250" t="s">
        <v>43</v>
      </c>
      <c r="U27250" t="s">
        <v>57</v>
      </c>
      <c r="V27250" t="s">
        <v>26</v>
      </c>
    </row>
    <row r="27251" spans="1:22" x14ac:dyDescent="0.35">
      <c r="A27251">
        <v>979484</v>
      </c>
      <c r="B27251" t="s">
        <v>677</v>
      </c>
      <c r="C27251" t="s">
        <v>50</v>
      </c>
      <c r="D27251">
        <v>15</v>
      </c>
      <c r="E27251">
        <v>45023.416666666664</v>
      </c>
      <c r="F27251" t="s">
        <v>1081</v>
      </c>
      <c r="G27251">
        <v>17.829999999999998</v>
      </c>
      <c r="H27251">
        <v>72242</v>
      </c>
      <c r="I27251" t="s">
        <v>55</v>
      </c>
      <c r="J27251">
        <v>0.24</v>
      </c>
      <c r="K27251">
        <v>267.45</v>
      </c>
      <c r="L27251">
        <v>8.9736399326976996E-2</v>
      </c>
      <c r="M27251" t="s">
        <v>1072</v>
      </c>
      <c r="N27251">
        <v>203.262</v>
      </c>
      <c r="O27251" t="s">
        <v>52</v>
      </c>
      <c r="P27251">
        <v>22.84</v>
      </c>
      <c r="Q27251" t="s">
        <v>68</v>
      </c>
      <c r="R27251" t="s">
        <v>22</v>
      </c>
      <c r="S27251" t="s">
        <v>23</v>
      </c>
      <c r="T27251" t="s">
        <v>24</v>
      </c>
      <c r="U27251" t="s">
        <v>66</v>
      </c>
      <c r="V27251" t="s">
        <v>26</v>
      </c>
    </row>
    <row r="27252" spans="1:22" x14ac:dyDescent="0.35">
      <c r="A27252">
        <v>927344</v>
      </c>
      <c r="B27252" t="s">
        <v>571</v>
      </c>
      <c r="C27252" t="s">
        <v>80</v>
      </c>
      <c r="D27252">
        <v>28</v>
      </c>
      <c r="E27252">
        <v>45023.458333333336</v>
      </c>
      <c r="F27252" t="s">
        <v>1081</v>
      </c>
      <c r="G27252">
        <v>2.06</v>
      </c>
      <c r="H27252">
        <v>32911</v>
      </c>
      <c r="I27252" t="s">
        <v>74</v>
      </c>
      <c r="J27252">
        <v>0.41</v>
      </c>
      <c r="K27252">
        <v>57.68</v>
      </c>
      <c r="L27252">
        <v>0.71081830790568645</v>
      </c>
      <c r="M27252" t="s">
        <v>1072</v>
      </c>
      <c r="N27252">
        <v>34.031200000000005</v>
      </c>
      <c r="O27252" t="s">
        <v>52</v>
      </c>
      <c r="P27252">
        <v>17.350000000000001</v>
      </c>
      <c r="Q27252" t="s">
        <v>68</v>
      </c>
      <c r="R27252" t="s">
        <v>31</v>
      </c>
      <c r="S27252" t="s">
        <v>23</v>
      </c>
      <c r="T27252" t="s">
        <v>43</v>
      </c>
      <c r="U27252" t="s">
        <v>57</v>
      </c>
      <c r="V27252" t="s">
        <v>44</v>
      </c>
    </row>
    <row r="27253" spans="1:22" x14ac:dyDescent="0.35">
      <c r="A27253">
        <v>568668</v>
      </c>
      <c r="B27253" t="s">
        <v>713</v>
      </c>
      <c r="C27253" t="s">
        <v>80</v>
      </c>
      <c r="D27253">
        <v>18</v>
      </c>
      <c r="E27253">
        <v>45023.5</v>
      </c>
      <c r="F27253" t="s">
        <v>1081</v>
      </c>
      <c r="G27253">
        <v>24.61</v>
      </c>
      <c r="H27253">
        <v>20745</v>
      </c>
      <c r="I27253" t="s">
        <v>92</v>
      </c>
      <c r="J27253">
        <v>0.24</v>
      </c>
      <c r="K27253">
        <v>442.98</v>
      </c>
      <c r="L27253">
        <v>5.4178518217526742E-2</v>
      </c>
      <c r="M27253" t="s">
        <v>1072</v>
      </c>
      <c r="N27253">
        <v>336.66480000000001</v>
      </c>
      <c r="O27253" t="s">
        <v>52</v>
      </c>
      <c r="P27253">
        <v>6.55</v>
      </c>
      <c r="Q27253" t="s">
        <v>56</v>
      </c>
      <c r="R27253" t="s">
        <v>31</v>
      </c>
      <c r="S27253" t="s">
        <v>36</v>
      </c>
      <c r="T27253" t="s">
        <v>24</v>
      </c>
      <c r="U27253" t="s">
        <v>32</v>
      </c>
      <c r="V27253" t="s">
        <v>26</v>
      </c>
    </row>
    <row r="27254" spans="1:22" x14ac:dyDescent="0.35">
      <c r="A27254">
        <v>168446</v>
      </c>
      <c r="B27254" t="s">
        <v>612</v>
      </c>
      <c r="C27254" t="s">
        <v>46</v>
      </c>
      <c r="D27254">
        <v>8</v>
      </c>
      <c r="E27254">
        <v>45023.541666666664</v>
      </c>
      <c r="F27254" t="s">
        <v>1081</v>
      </c>
      <c r="G27254">
        <v>5.56</v>
      </c>
      <c r="H27254">
        <v>80653</v>
      </c>
      <c r="I27254" t="s">
        <v>64</v>
      </c>
      <c r="J27254">
        <v>0.28000000000000003</v>
      </c>
      <c r="K27254">
        <v>44.48</v>
      </c>
      <c r="L27254">
        <v>0.62949640287769792</v>
      </c>
      <c r="M27254" t="s">
        <v>1072</v>
      </c>
      <c r="N27254">
        <v>32.025599999999997</v>
      </c>
      <c r="O27254" t="s">
        <v>20</v>
      </c>
      <c r="P27254">
        <v>10.74</v>
      </c>
      <c r="Q27254" t="s">
        <v>42</v>
      </c>
      <c r="R27254" t="s">
        <v>31</v>
      </c>
      <c r="S27254" t="s">
        <v>23</v>
      </c>
      <c r="T27254" t="s">
        <v>24</v>
      </c>
      <c r="U27254" t="s">
        <v>57</v>
      </c>
      <c r="V27254" t="s">
        <v>26</v>
      </c>
    </row>
    <row r="27255" spans="1:22" x14ac:dyDescent="0.35">
      <c r="A27255">
        <v>314862</v>
      </c>
      <c r="B27255" t="s">
        <v>891</v>
      </c>
      <c r="C27255" t="s">
        <v>40</v>
      </c>
      <c r="D27255">
        <v>9</v>
      </c>
      <c r="E27255">
        <v>45023.583333333336</v>
      </c>
      <c r="F27255" t="s">
        <v>1081</v>
      </c>
      <c r="G27255">
        <v>75.709999999999994</v>
      </c>
      <c r="H27255">
        <v>12747</v>
      </c>
      <c r="I27255" t="s">
        <v>41</v>
      </c>
      <c r="J27255">
        <v>0.43</v>
      </c>
      <c r="K27255">
        <v>681.39</v>
      </c>
      <c r="L27255">
        <v>6.3106297421447341E-2</v>
      </c>
      <c r="M27255" t="s">
        <v>1072</v>
      </c>
      <c r="N27255">
        <v>388.39230000000003</v>
      </c>
      <c r="O27255" t="s">
        <v>52</v>
      </c>
      <c r="P27255">
        <v>28.92</v>
      </c>
      <c r="Q27255" t="s">
        <v>56</v>
      </c>
      <c r="R27255" t="s">
        <v>22</v>
      </c>
      <c r="S27255" t="s">
        <v>23</v>
      </c>
      <c r="T27255" t="s">
        <v>24</v>
      </c>
      <c r="U27255" t="s">
        <v>25</v>
      </c>
      <c r="V27255" t="s">
        <v>26</v>
      </c>
    </row>
    <row r="27256" spans="1:22" x14ac:dyDescent="0.35">
      <c r="A27256">
        <v>161516</v>
      </c>
      <c r="B27256" t="s">
        <v>39</v>
      </c>
      <c r="C27256" t="s">
        <v>46</v>
      </c>
      <c r="D27256">
        <v>46</v>
      </c>
      <c r="E27256">
        <v>45023.625</v>
      </c>
      <c r="F27256" t="s">
        <v>1081</v>
      </c>
      <c r="G27256">
        <v>5.98</v>
      </c>
      <c r="H27256">
        <v>81558</v>
      </c>
      <c r="I27256" t="s">
        <v>60</v>
      </c>
      <c r="J27256">
        <v>0.35</v>
      </c>
      <c r="K27256">
        <v>275.08000000000004</v>
      </c>
      <c r="L27256">
        <v>0.12723571324705538</v>
      </c>
      <c r="M27256" t="s">
        <v>1072</v>
      </c>
      <c r="N27256">
        <v>178.80200000000002</v>
      </c>
      <c r="O27256" t="s">
        <v>52</v>
      </c>
      <c r="P27256">
        <v>5.37</v>
      </c>
      <c r="Q27256" t="s">
        <v>30</v>
      </c>
      <c r="R27256" t="s">
        <v>31</v>
      </c>
      <c r="S27256" t="s">
        <v>36</v>
      </c>
      <c r="T27256" t="s">
        <v>43</v>
      </c>
      <c r="U27256" t="s">
        <v>66</v>
      </c>
      <c r="V27256" t="s">
        <v>44</v>
      </c>
    </row>
    <row r="27257" spans="1:22" x14ac:dyDescent="0.35">
      <c r="A27257">
        <v>749511</v>
      </c>
      <c r="B27257" t="s">
        <v>429</v>
      </c>
      <c r="C27257" t="s">
        <v>70</v>
      </c>
      <c r="D27257">
        <v>44</v>
      </c>
      <c r="E27257">
        <v>45023.666666666664</v>
      </c>
      <c r="F27257" t="s">
        <v>1081</v>
      </c>
      <c r="G27257">
        <v>10.71</v>
      </c>
      <c r="H27257">
        <v>28063</v>
      </c>
      <c r="I27257" t="s">
        <v>47</v>
      </c>
      <c r="J27257">
        <v>0.3</v>
      </c>
      <c r="K27257">
        <v>471.24</v>
      </c>
      <c r="L27257">
        <v>6.3661828367710713E-2</v>
      </c>
      <c r="M27257" t="s">
        <v>1072</v>
      </c>
      <c r="N27257">
        <v>329.86799999999999</v>
      </c>
      <c r="O27257" t="s">
        <v>29</v>
      </c>
      <c r="P27257">
        <v>15.48</v>
      </c>
      <c r="Q27257" t="s">
        <v>30</v>
      </c>
      <c r="R27257" t="s">
        <v>22</v>
      </c>
      <c r="S27257" t="s">
        <v>36</v>
      </c>
      <c r="T27257" t="s">
        <v>43</v>
      </c>
      <c r="U27257" t="s">
        <v>57</v>
      </c>
      <c r="V27257" t="s">
        <v>26</v>
      </c>
    </row>
    <row r="27258" spans="1:22" x14ac:dyDescent="0.35">
      <c r="A27258">
        <v>537466</v>
      </c>
      <c r="B27258" t="s">
        <v>130</v>
      </c>
      <c r="C27258" t="s">
        <v>73</v>
      </c>
      <c r="D27258">
        <v>6</v>
      </c>
      <c r="E27258">
        <v>45023.708333333336</v>
      </c>
      <c r="F27258" t="s">
        <v>1081</v>
      </c>
      <c r="G27258">
        <v>17.100000000000001</v>
      </c>
      <c r="H27258">
        <v>86513</v>
      </c>
      <c r="I27258" t="s">
        <v>55</v>
      </c>
      <c r="J27258">
        <v>0.32</v>
      </c>
      <c r="K27258">
        <v>102.60000000000001</v>
      </c>
      <c r="L27258">
        <v>0.31189083820662766</v>
      </c>
      <c r="M27258" t="s">
        <v>1072</v>
      </c>
      <c r="N27258">
        <v>69.768000000000001</v>
      </c>
      <c r="O27258" t="s">
        <v>52</v>
      </c>
      <c r="P27258">
        <v>28.54</v>
      </c>
      <c r="Q27258" t="s">
        <v>68</v>
      </c>
      <c r="R27258" t="s">
        <v>31</v>
      </c>
      <c r="S27258" t="s">
        <v>23</v>
      </c>
      <c r="T27258" t="s">
        <v>48</v>
      </c>
      <c r="U27258" t="s">
        <v>25</v>
      </c>
      <c r="V27258" t="s">
        <v>26</v>
      </c>
    </row>
    <row r="27259" spans="1:22" x14ac:dyDescent="0.35">
      <c r="A27259">
        <v>791476</v>
      </c>
      <c r="B27259" t="s">
        <v>744</v>
      </c>
      <c r="C27259" t="s">
        <v>70</v>
      </c>
      <c r="D27259">
        <v>34</v>
      </c>
      <c r="E27259">
        <v>45023.75</v>
      </c>
      <c r="F27259" t="s">
        <v>1081</v>
      </c>
      <c r="G27259">
        <v>10.81</v>
      </c>
      <c r="H27259">
        <v>43212</v>
      </c>
      <c r="I27259" t="s">
        <v>51</v>
      </c>
      <c r="J27259">
        <v>0.21</v>
      </c>
      <c r="K27259">
        <v>367.54</v>
      </c>
      <c r="L27259">
        <v>5.7136638189040648E-2</v>
      </c>
      <c r="M27259" t="s">
        <v>1072</v>
      </c>
      <c r="N27259">
        <v>290.35660000000001</v>
      </c>
      <c r="O27259" t="s">
        <v>29</v>
      </c>
      <c r="P27259">
        <v>24.82</v>
      </c>
      <c r="Q27259" t="s">
        <v>21</v>
      </c>
      <c r="R27259" t="s">
        <v>31</v>
      </c>
      <c r="S27259" t="s">
        <v>23</v>
      </c>
      <c r="T27259" t="s">
        <v>48</v>
      </c>
      <c r="U27259" t="s">
        <v>32</v>
      </c>
      <c r="V27259" t="s">
        <v>38</v>
      </c>
    </row>
    <row r="27260" spans="1:22" x14ac:dyDescent="0.35">
      <c r="A27260">
        <v>183521</v>
      </c>
      <c r="B27260" t="s">
        <v>117</v>
      </c>
      <c r="C27260" t="s">
        <v>70</v>
      </c>
      <c r="D27260">
        <v>3</v>
      </c>
      <c r="E27260">
        <v>45023.791666666664</v>
      </c>
      <c r="F27260" t="s">
        <v>1081</v>
      </c>
      <c r="G27260">
        <v>47.25</v>
      </c>
      <c r="I27260" t="s">
        <v>55</v>
      </c>
      <c r="J27260">
        <v>0.3</v>
      </c>
      <c r="K27260">
        <v>141.75</v>
      </c>
      <c r="L27260">
        <v>0.2116402116402116</v>
      </c>
      <c r="M27260" t="s">
        <v>1072</v>
      </c>
      <c r="N27260">
        <v>99.224999999999994</v>
      </c>
      <c r="O27260" t="s">
        <v>29</v>
      </c>
      <c r="P27260">
        <v>27.5</v>
      </c>
      <c r="Q27260" t="s">
        <v>42</v>
      </c>
      <c r="R27260" t="s">
        <v>22</v>
      </c>
      <c r="S27260" t="s">
        <v>23</v>
      </c>
      <c r="T27260" t="s">
        <v>53</v>
      </c>
      <c r="U27260" t="s">
        <v>37</v>
      </c>
      <c r="V27260" t="s">
        <v>26</v>
      </c>
    </row>
    <row r="27261" spans="1:22" x14ac:dyDescent="0.35">
      <c r="A27261">
        <v>695654</v>
      </c>
      <c r="B27261" t="s">
        <v>910</v>
      </c>
      <c r="C27261" t="s">
        <v>73</v>
      </c>
      <c r="D27261">
        <v>19</v>
      </c>
      <c r="E27261">
        <v>45023.875</v>
      </c>
      <c r="F27261" t="s">
        <v>1081</v>
      </c>
      <c r="G27261">
        <v>34.369999999999997</v>
      </c>
      <c r="H27261">
        <v>20072</v>
      </c>
      <c r="I27261" t="s">
        <v>47</v>
      </c>
      <c r="J27261">
        <v>0.4</v>
      </c>
      <c r="K27261">
        <v>653.03</v>
      </c>
      <c r="L27261">
        <v>6.1252928655651358E-2</v>
      </c>
      <c r="M27261" t="s">
        <v>1072</v>
      </c>
      <c r="N27261">
        <v>391.81799999999998</v>
      </c>
      <c r="O27261" t="s">
        <v>29</v>
      </c>
      <c r="P27261">
        <v>25.61</v>
      </c>
      <c r="Q27261" t="s">
        <v>68</v>
      </c>
      <c r="R27261" t="s">
        <v>22</v>
      </c>
      <c r="S27261" t="s">
        <v>23</v>
      </c>
      <c r="T27261" t="s">
        <v>53</v>
      </c>
      <c r="U27261" t="s">
        <v>32</v>
      </c>
      <c r="V27261" t="s">
        <v>44</v>
      </c>
    </row>
    <row r="27262" spans="1:22" x14ac:dyDescent="0.35">
      <c r="A27262">
        <v>275369</v>
      </c>
      <c r="B27262" t="s">
        <v>959</v>
      </c>
      <c r="C27262" t="s">
        <v>40</v>
      </c>
      <c r="D27262">
        <v>9</v>
      </c>
      <c r="E27262">
        <v>45023.916666666664</v>
      </c>
      <c r="F27262" t="s">
        <v>1081</v>
      </c>
      <c r="G27262">
        <v>33.26</v>
      </c>
      <c r="H27262">
        <v>86592</v>
      </c>
      <c r="I27262" t="s">
        <v>19</v>
      </c>
      <c r="J27262">
        <v>0.05</v>
      </c>
      <c r="K27262">
        <v>299.33999999999997</v>
      </c>
      <c r="L27262">
        <v>1.6703414177857957E-2</v>
      </c>
      <c r="M27262" t="s">
        <v>1072</v>
      </c>
      <c r="N27262">
        <v>284.37299999999999</v>
      </c>
      <c r="O27262" t="s">
        <v>52</v>
      </c>
      <c r="P27262">
        <v>15.76</v>
      </c>
      <c r="Q27262" t="s">
        <v>56</v>
      </c>
      <c r="R27262" t="s">
        <v>22</v>
      </c>
      <c r="S27262" t="s">
        <v>23</v>
      </c>
      <c r="T27262" t="s">
        <v>53</v>
      </c>
      <c r="U27262" t="s">
        <v>32</v>
      </c>
      <c r="V27262" t="s">
        <v>44</v>
      </c>
    </row>
    <row r="27263" spans="1:22" x14ac:dyDescent="0.35">
      <c r="A27263">
        <v>665176</v>
      </c>
      <c r="B27263" t="s">
        <v>673</v>
      </c>
      <c r="C27263" t="s">
        <v>76</v>
      </c>
      <c r="D27263">
        <v>13</v>
      </c>
      <c r="E27263">
        <v>45023.958333333336</v>
      </c>
      <c r="F27263" t="s">
        <v>1081</v>
      </c>
      <c r="G27263">
        <v>38.85</v>
      </c>
      <c r="H27263">
        <v>10755</v>
      </c>
      <c r="I27263" t="s">
        <v>74</v>
      </c>
      <c r="J27263">
        <v>0.47</v>
      </c>
      <c r="K27263">
        <v>505.05</v>
      </c>
      <c r="L27263">
        <v>9.3060093060093052E-2</v>
      </c>
      <c r="M27263" t="s">
        <v>1072</v>
      </c>
      <c r="N27263">
        <v>267.67650000000003</v>
      </c>
      <c r="O27263" t="s">
        <v>52</v>
      </c>
      <c r="P27263">
        <v>11.4</v>
      </c>
      <c r="Q27263" t="s">
        <v>68</v>
      </c>
      <c r="R27263" t="s">
        <v>31</v>
      </c>
      <c r="S27263" t="s">
        <v>23</v>
      </c>
      <c r="T27263" t="s">
        <v>53</v>
      </c>
      <c r="U27263" t="s">
        <v>25</v>
      </c>
      <c r="V27263" t="s">
        <v>38</v>
      </c>
    </row>
    <row r="27264" spans="1:22" x14ac:dyDescent="0.35">
      <c r="A27264">
        <v>418339</v>
      </c>
      <c r="B27264" t="s">
        <v>170</v>
      </c>
      <c r="C27264" t="s">
        <v>76</v>
      </c>
      <c r="D27264">
        <v>40</v>
      </c>
      <c r="E27264">
        <v>45024</v>
      </c>
      <c r="F27264" t="s">
        <v>1081</v>
      </c>
      <c r="G27264">
        <v>70.48</v>
      </c>
      <c r="H27264">
        <v>84386</v>
      </c>
      <c r="I27264" t="s">
        <v>35</v>
      </c>
      <c r="J27264">
        <v>0.41</v>
      </c>
      <c r="K27264">
        <v>2819.2000000000003</v>
      </c>
      <c r="L27264">
        <v>1.4543132803632234E-2</v>
      </c>
      <c r="M27264" t="s">
        <v>1072</v>
      </c>
      <c r="N27264">
        <v>1663.3280000000004</v>
      </c>
      <c r="O27264" t="s">
        <v>20</v>
      </c>
      <c r="P27264">
        <v>7.78</v>
      </c>
      <c r="Q27264" t="s">
        <v>30</v>
      </c>
      <c r="R27264" t="s">
        <v>31</v>
      </c>
      <c r="S27264" t="s">
        <v>23</v>
      </c>
      <c r="T27264" t="s">
        <v>48</v>
      </c>
      <c r="U27264" t="s">
        <v>66</v>
      </c>
      <c r="V27264" t="s">
        <v>26</v>
      </c>
    </row>
    <row r="27265" spans="1:22" x14ac:dyDescent="0.35">
      <c r="A27265">
        <v>970442</v>
      </c>
      <c r="B27265" t="s">
        <v>287</v>
      </c>
      <c r="C27265" t="s">
        <v>80</v>
      </c>
      <c r="D27265">
        <v>5</v>
      </c>
      <c r="E27265">
        <v>45024.041666666664</v>
      </c>
      <c r="F27265" t="s">
        <v>1081</v>
      </c>
      <c r="G27265">
        <v>5.41</v>
      </c>
      <c r="H27265">
        <v>11041</v>
      </c>
      <c r="I27265" t="s">
        <v>92</v>
      </c>
      <c r="J27265">
        <v>0.37</v>
      </c>
      <c r="K27265">
        <v>27.05</v>
      </c>
      <c r="L27265">
        <v>1.3678373382624769</v>
      </c>
      <c r="M27265" t="s">
        <v>1072</v>
      </c>
      <c r="N27265">
        <v>17.041499999999999</v>
      </c>
      <c r="O27265" t="s">
        <v>29</v>
      </c>
      <c r="P27265">
        <v>24.82</v>
      </c>
      <c r="Q27265" t="s">
        <v>68</v>
      </c>
      <c r="R27265" t="s">
        <v>31</v>
      </c>
      <c r="S27265" t="s">
        <v>23</v>
      </c>
      <c r="T27265" t="s">
        <v>48</v>
      </c>
      <c r="U27265" t="s">
        <v>37</v>
      </c>
      <c r="V27265" t="s">
        <v>26</v>
      </c>
    </row>
    <row r="27266" spans="1:22" x14ac:dyDescent="0.35">
      <c r="A27266">
        <v>826376</v>
      </c>
      <c r="B27266" t="s">
        <v>775</v>
      </c>
      <c r="C27266" t="s">
        <v>73</v>
      </c>
      <c r="D27266">
        <v>47</v>
      </c>
      <c r="E27266">
        <v>45024.083333333336</v>
      </c>
      <c r="F27266" t="s">
        <v>1081</v>
      </c>
      <c r="G27266">
        <v>99.28</v>
      </c>
      <c r="H27266">
        <v>89603</v>
      </c>
      <c r="I27266" t="s">
        <v>41</v>
      </c>
      <c r="J27266">
        <v>0.35</v>
      </c>
      <c r="K27266">
        <v>4666.16</v>
      </c>
      <c r="L27266">
        <v>7.500814374132048E-3</v>
      </c>
      <c r="M27266" t="s">
        <v>1072</v>
      </c>
      <c r="N27266">
        <v>3033.0039999999999</v>
      </c>
      <c r="O27266" t="s">
        <v>29</v>
      </c>
      <c r="P27266">
        <v>29.44</v>
      </c>
      <c r="Q27266" t="s">
        <v>56</v>
      </c>
      <c r="R27266" t="s">
        <v>31</v>
      </c>
      <c r="S27266" t="s">
        <v>23</v>
      </c>
      <c r="T27266" t="s">
        <v>48</v>
      </c>
      <c r="U27266" t="s">
        <v>32</v>
      </c>
      <c r="V27266" t="s">
        <v>44</v>
      </c>
    </row>
    <row r="27267" spans="1:22" x14ac:dyDescent="0.35">
      <c r="A27267">
        <v>306051</v>
      </c>
      <c r="B27267" t="s">
        <v>836</v>
      </c>
      <c r="C27267" t="s">
        <v>70</v>
      </c>
      <c r="D27267">
        <v>39</v>
      </c>
      <c r="E27267">
        <v>45024.125</v>
      </c>
      <c r="F27267" t="s">
        <v>1081</v>
      </c>
      <c r="G27267">
        <v>96.82</v>
      </c>
      <c r="H27267">
        <v>36397</v>
      </c>
      <c r="I27267" t="s">
        <v>60</v>
      </c>
      <c r="J27267">
        <v>0.46</v>
      </c>
      <c r="K27267">
        <v>3775.9799999999996</v>
      </c>
      <c r="L27267">
        <v>1.2182267914554635E-2</v>
      </c>
      <c r="M27267" t="s">
        <v>1072</v>
      </c>
      <c r="N27267">
        <v>2039.0291999999999</v>
      </c>
      <c r="O27267" t="s">
        <v>52</v>
      </c>
      <c r="P27267">
        <v>6.96</v>
      </c>
      <c r="Q27267" t="s">
        <v>42</v>
      </c>
      <c r="R27267" t="s">
        <v>22</v>
      </c>
      <c r="S27267" t="s">
        <v>23</v>
      </c>
      <c r="T27267" t="s">
        <v>24</v>
      </c>
      <c r="U27267" t="s">
        <v>25</v>
      </c>
      <c r="V27267" t="s">
        <v>26</v>
      </c>
    </row>
    <row r="27268" spans="1:22" x14ac:dyDescent="0.35">
      <c r="A27268">
        <v>597890</v>
      </c>
      <c r="B27268" t="s">
        <v>931</v>
      </c>
      <c r="C27268" t="s">
        <v>40</v>
      </c>
      <c r="D27268">
        <v>36</v>
      </c>
      <c r="E27268">
        <v>45024.166666666664</v>
      </c>
      <c r="F27268" t="s">
        <v>1081</v>
      </c>
      <c r="G27268">
        <v>49.48</v>
      </c>
      <c r="H27268">
        <v>86920</v>
      </c>
      <c r="I27268" t="s">
        <v>28</v>
      </c>
      <c r="J27268">
        <v>0.06</v>
      </c>
      <c r="K27268">
        <v>1781.28</v>
      </c>
      <c r="L27268">
        <v>3.3683643222850983E-3</v>
      </c>
      <c r="M27268" t="s">
        <v>1072</v>
      </c>
      <c r="N27268">
        <v>1674.4032</v>
      </c>
      <c r="O27268" t="s">
        <v>20</v>
      </c>
      <c r="P27268">
        <v>5.56</v>
      </c>
      <c r="Q27268" t="s">
        <v>30</v>
      </c>
      <c r="R27268" t="s">
        <v>22</v>
      </c>
      <c r="S27268" t="s">
        <v>23</v>
      </c>
      <c r="T27268" t="s">
        <v>48</v>
      </c>
      <c r="U27268" t="s">
        <v>37</v>
      </c>
      <c r="V27268" t="s">
        <v>38</v>
      </c>
    </row>
    <row r="27269" spans="1:22" x14ac:dyDescent="0.35">
      <c r="A27269">
        <v>285406</v>
      </c>
      <c r="B27269" t="s">
        <v>764</v>
      </c>
      <c r="C27269" t="s">
        <v>34</v>
      </c>
      <c r="D27269">
        <v>24</v>
      </c>
      <c r="E27269">
        <v>45024.208333333336</v>
      </c>
      <c r="F27269" t="s">
        <v>1081</v>
      </c>
      <c r="G27269">
        <v>10.85</v>
      </c>
      <c r="H27269">
        <v>72479</v>
      </c>
      <c r="I27269" t="s">
        <v>19</v>
      </c>
      <c r="J27269">
        <v>0.02</v>
      </c>
      <c r="K27269">
        <v>260.39999999999998</v>
      </c>
      <c r="L27269">
        <v>7.6804915514592951E-3</v>
      </c>
      <c r="M27269" t="s">
        <v>1072</v>
      </c>
      <c r="N27269">
        <v>255.19199999999998</v>
      </c>
      <c r="O27269" t="s">
        <v>29</v>
      </c>
      <c r="P27269">
        <v>12.76</v>
      </c>
      <c r="Q27269" t="s">
        <v>42</v>
      </c>
      <c r="R27269" t="s">
        <v>22</v>
      </c>
      <c r="S27269" t="s">
        <v>23</v>
      </c>
      <c r="T27269" t="s">
        <v>48</v>
      </c>
      <c r="U27269" t="s">
        <v>57</v>
      </c>
      <c r="V27269" t="s">
        <v>38</v>
      </c>
    </row>
    <row r="27270" spans="1:22" x14ac:dyDescent="0.35">
      <c r="A27270">
        <v>722762</v>
      </c>
      <c r="B27270" t="s">
        <v>1015</v>
      </c>
      <c r="C27270" t="s">
        <v>34</v>
      </c>
      <c r="D27270">
        <v>37</v>
      </c>
      <c r="E27270">
        <v>45024.25</v>
      </c>
      <c r="F27270" t="s">
        <v>1081</v>
      </c>
      <c r="G27270">
        <v>55.78</v>
      </c>
      <c r="H27270">
        <v>85950</v>
      </c>
      <c r="I27270" t="s">
        <v>41</v>
      </c>
      <c r="J27270">
        <v>0.06</v>
      </c>
      <c r="K27270">
        <v>2063.86</v>
      </c>
      <c r="L27270">
        <v>2.9071739362166032E-3</v>
      </c>
      <c r="M27270" t="s">
        <v>1072</v>
      </c>
      <c r="N27270">
        <v>1940.0283999999999</v>
      </c>
      <c r="O27270" t="s">
        <v>29</v>
      </c>
      <c r="P27270">
        <v>21.23</v>
      </c>
      <c r="Q27270" t="s">
        <v>68</v>
      </c>
      <c r="R27270" t="s">
        <v>31</v>
      </c>
      <c r="S27270" t="s">
        <v>23</v>
      </c>
      <c r="T27270" t="s">
        <v>43</v>
      </c>
      <c r="U27270" t="s">
        <v>37</v>
      </c>
      <c r="V27270" t="s">
        <v>44</v>
      </c>
    </row>
    <row r="27271" spans="1:22" x14ac:dyDescent="0.35">
      <c r="A27271">
        <v>754274</v>
      </c>
      <c r="B27271" t="s">
        <v>820</v>
      </c>
      <c r="C27271" t="s">
        <v>80</v>
      </c>
      <c r="D27271">
        <v>44</v>
      </c>
      <c r="E27271">
        <v>45024.291666666664</v>
      </c>
      <c r="F27271" t="s">
        <v>1081</v>
      </c>
      <c r="G27271">
        <v>78.67</v>
      </c>
      <c r="H27271">
        <v>84128</v>
      </c>
      <c r="I27271" t="s">
        <v>19</v>
      </c>
      <c r="J27271">
        <v>0.41</v>
      </c>
      <c r="K27271">
        <v>3461.48</v>
      </c>
      <c r="L27271">
        <v>1.1844644487329118E-2</v>
      </c>
      <c r="M27271" t="s">
        <v>1072</v>
      </c>
      <c r="N27271">
        <v>2042.2732000000003</v>
      </c>
      <c r="O27271" t="s">
        <v>29</v>
      </c>
      <c r="P27271">
        <v>19.3</v>
      </c>
      <c r="Q27271" t="s">
        <v>30</v>
      </c>
      <c r="R27271" t="s">
        <v>31</v>
      </c>
      <c r="S27271" t="s">
        <v>36</v>
      </c>
      <c r="T27271" t="s">
        <v>43</v>
      </c>
      <c r="U27271" t="s">
        <v>66</v>
      </c>
      <c r="V27271" t="s">
        <v>38</v>
      </c>
    </row>
    <row r="27272" spans="1:22" x14ac:dyDescent="0.35">
      <c r="A27272">
        <v>692633</v>
      </c>
      <c r="B27272" t="s">
        <v>886</v>
      </c>
      <c r="C27272" t="s">
        <v>59</v>
      </c>
      <c r="D27272">
        <v>46</v>
      </c>
      <c r="E27272">
        <v>45024.333333333336</v>
      </c>
      <c r="F27272" t="s">
        <v>1081</v>
      </c>
      <c r="G27272">
        <v>62.71</v>
      </c>
      <c r="H27272">
        <v>56244</v>
      </c>
      <c r="I27272" t="s">
        <v>86</v>
      </c>
      <c r="J27272">
        <v>0.11</v>
      </c>
      <c r="K27272">
        <v>2884.66</v>
      </c>
      <c r="L27272">
        <v>3.8132743546899811E-3</v>
      </c>
      <c r="M27272" t="s">
        <v>1072</v>
      </c>
      <c r="N27272">
        <v>2567.3474000000001</v>
      </c>
      <c r="O27272" t="s">
        <v>52</v>
      </c>
      <c r="P27272">
        <v>27.63</v>
      </c>
      <c r="Q27272" t="s">
        <v>21</v>
      </c>
      <c r="R27272" t="s">
        <v>31</v>
      </c>
      <c r="S27272" t="s">
        <v>23</v>
      </c>
      <c r="T27272" t="s">
        <v>48</v>
      </c>
      <c r="U27272" t="s">
        <v>57</v>
      </c>
      <c r="V27272" t="s">
        <v>44</v>
      </c>
    </row>
    <row r="27273" spans="1:22" x14ac:dyDescent="0.35">
      <c r="A27273">
        <v>746905</v>
      </c>
      <c r="B27273" t="s">
        <v>156</v>
      </c>
      <c r="C27273" t="s">
        <v>70</v>
      </c>
      <c r="D27273">
        <v>44</v>
      </c>
      <c r="E27273">
        <v>45024.375</v>
      </c>
      <c r="F27273" t="s">
        <v>1081</v>
      </c>
      <c r="G27273">
        <v>79.64</v>
      </c>
      <c r="H27273">
        <v>15707</v>
      </c>
      <c r="I27273" t="s">
        <v>51</v>
      </c>
      <c r="J27273">
        <v>0.08</v>
      </c>
      <c r="K27273">
        <v>3504.16</v>
      </c>
      <c r="L27273">
        <v>2.2830007762202642E-3</v>
      </c>
      <c r="M27273" t="s">
        <v>1072</v>
      </c>
      <c r="N27273">
        <v>3223.8272000000002</v>
      </c>
      <c r="O27273" t="s">
        <v>20</v>
      </c>
      <c r="P27273">
        <v>11.17</v>
      </c>
      <c r="Q27273" t="s">
        <v>30</v>
      </c>
      <c r="R27273" t="s">
        <v>31</v>
      </c>
      <c r="S27273" t="s">
        <v>23</v>
      </c>
      <c r="T27273" t="s">
        <v>53</v>
      </c>
      <c r="U27273" t="s">
        <v>25</v>
      </c>
      <c r="V27273" t="s">
        <v>26</v>
      </c>
    </row>
    <row r="27274" spans="1:22" x14ac:dyDescent="0.35">
      <c r="A27274">
        <v>258002</v>
      </c>
      <c r="B27274" t="s">
        <v>1049</v>
      </c>
      <c r="C27274" t="s">
        <v>80</v>
      </c>
      <c r="D27274">
        <v>11</v>
      </c>
      <c r="E27274">
        <v>45024.416666666664</v>
      </c>
      <c r="F27274" t="s">
        <v>1081</v>
      </c>
      <c r="G27274">
        <v>28.03</v>
      </c>
      <c r="H27274">
        <v>55731</v>
      </c>
      <c r="I27274" t="s">
        <v>51</v>
      </c>
      <c r="J27274">
        <v>0.39</v>
      </c>
      <c r="K27274">
        <v>308.33000000000004</v>
      </c>
      <c r="L27274">
        <v>0.12648785392274509</v>
      </c>
      <c r="M27274" t="s">
        <v>1072</v>
      </c>
      <c r="N27274">
        <v>188.08130000000003</v>
      </c>
      <c r="O27274" t="s">
        <v>52</v>
      </c>
      <c r="P27274">
        <v>18.25</v>
      </c>
      <c r="Q27274" t="s">
        <v>68</v>
      </c>
      <c r="R27274" t="s">
        <v>31</v>
      </c>
      <c r="S27274" t="s">
        <v>36</v>
      </c>
      <c r="T27274" t="s">
        <v>24</v>
      </c>
      <c r="U27274" t="s">
        <v>32</v>
      </c>
      <c r="V27274" t="s">
        <v>44</v>
      </c>
    </row>
    <row r="27275" spans="1:22" x14ac:dyDescent="0.35">
      <c r="A27275">
        <v>159117</v>
      </c>
      <c r="B27275" t="s">
        <v>672</v>
      </c>
      <c r="C27275" t="s">
        <v>50</v>
      </c>
      <c r="D27275">
        <v>42</v>
      </c>
      <c r="E27275">
        <v>45024.458333333336</v>
      </c>
      <c r="F27275" t="s">
        <v>1081</v>
      </c>
      <c r="G27275">
        <v>17.16</v>
      </c>
      <c r="H27275">
        <v>64052</v>
      </c>
      <c r="I27275" t="s">
        <v>64</v>
      </c>
      <c r="J27275">
        <v>0.25</v>
      </c>
      <c r="K27275">
        <v>720.72</v>
      </c>
      <c r="L27275">
        <v>3.4687534687534688E-2</v>
      </c>
      <c r="M27275" t="s">
        <v>1072</v>
      </c>
      <c r="N27275">
        <v>540.54</v>
      </c>
      <c r="O27275" t="s">
        <v>20</v>
      </c>
      <c r="P27275">
        <v>18.93</v>
      </c>
      <c r="Q27275" t="s">
        <v>21</v>
      </c>
      <c r="R27275" t="s">
        <v>31</v>
      </c>
      <c r="S27275" t="s">
        <v>23</v>
      </c>
      <c r="T27275" t="s">
        <v>24</v>
      </c>
      <c r="U27275" t="s">
        <v>66</v>
      </c>
      <c r="V27275" t="s">
        <v>38</v>
      </c>
    </row>
    <row r="27276" spans="1:22" x14ac:dyDescent="0.35">
      <c r="A27276">
        <v>909527</v>
      </c>
      <c r="B27276" t="s">
        <v>937</v>
      </c>
      <c r="C27276" t="s">
        <v>18</v>
      </c>
      <c r="D27276">
        <v>46</v>
      </c>
      <c r="E27276">
        <v>45024.5</v>
      </c>
      <c r="F27276" t="s">
        <v>1081</v>
      </c>
      <c r="G27276">
        <v>46.92</v>
      </c>
      <c r="H27276">
        <v>32492</v>
      </c>
      <c r="I27276" t="s">
        <v>60</v>
      </c>
      <c r="J27276">
        <v>0.31</v>
      </c>
      <c r="K27276">
        <v>2158.3200000000002</v>
      </c>
      <c r="L27276">
        <v>1.4363023092034544E-2</v>
      </c>
      <c r="M27276" t="s">
        <v>1072</v>
      </c>
      <c r="N27276">
        <v>1489.2408</v>
      </c>
      <c r="O27276" t="s">
        <v>52</v>
      </c>
      <c r="P27276">
        <v>11.33</v>
      </c>
      <c r="Q27276" t="s">
        <v>68</v>
      </c>
      <c r="R27276" t="s">
        <v>22</v>
      </c>
      <c r="S27276" t="s">
        <v>23</v>
      </c>
      <c r="T27276" t="s">
        <v>43</v>
      </c>
      <c r="U27276" t="s">
        <v>25</v>
      </c>
      <c r="V27276" t="s">
        <v>44</v>
      </c>
    </row>
    <row r="27277" spans="1:22" x14ac:dyDescent="0.35">
      <c r="A27277">
        <v>832842</v>
      </c>
      <c r="B27277" t="s">
        <v>261</v>
      </c>
      <c r="C27277" t="s">
        <v>50</v>
      </c>
      <c r="D27277">
        <v>10</v>
      </c>
      <c r="E27277">
        <v>45024.541666666664</v>
      </c>
      <c r="F27277" t="s">
        <v>1081</v>
      </c>
      <c r="G27277">
        <v>13.5</v>
      </c>
      <c r="H27277">
        <v>75702</v>
      </c>
      <c r="I27277" t="s">
        <v>51</v>
      </c>
      <c r="J27277">
        <v>0.04</v>
      </c>
      <c r="K27277">
        <v>135</v>
      </c>
      <c r="L27277">
        <v>2.9629629629629631E-2</v>
      </c>
      <c r="M27277" t="s">
        <v>1072</v>
      </c>
      <c r="N27277">
        <v>129.6</v>
      </c>
      <c r="O27277" t="s">
        <v>20</v>
      </c>
      <c r="P27277">
        <v>22.6</v>
      </c>
      <c r="Q27277" t="s">
        <v>21</v>
      </c>
      <c r="R27277" t="s">
        <v>31</v>
      </c>
      <c r="S27277" t="s">
        <v>23</v>
      </c>
      <c r="T27277" t="s">
        <v>48</v>
      </c>
      <c r="U27277" t="s">
        <v>37</v>
      </c>
      <c r="V27277" t="s">
        <v>38</v>
      </c>
    </row>
    <row r="27278" spans="1:22" x14ac:dyDescent="0.35">
      <c r="A27278">
        <v>103991</v>
      </c>
      <c r="B27278" t="s">
        <v>1035</v>
      </c>
      <c r="C27278" t="s">
        <v>80</v>
      </c>
      <c r="D27278">
        <v>3</v>
      </c>
      <c r="E27278">
        <v>45024.583333333336</v>
      </c>
      <c r="F27278" t="s">
        <v>1081</v>
      </c>
      <c r="G27278">
        <v>82.49</v>
      </c>
      <c r="H27278">
        <v>79730</v>
      </c>
      <c r="I27278" t="s">
        <v>55</v>
      </c>
      <c r="J27278">
        <v>0.28999999999999998</v>
      </c>
      <c r="K27278">
        <v>247.46999999999997</v>
      </c>
      <c r="L27278">
        <v>0.11718592152584152</v>
      </c>
      <c r="M27278" t="s">
        <v>1072</v>
      </c>
      <c r="N27278">
        <v>175.70369999999997</v>
      </c>
      <c r="O27278" t="s">
        <v>29</v>
      </c>
      <c r="P27278">
        <v>5.01</v>
      </c>
      <c r="Q27278" t="s">
        <v>30</v>
      </c>
      <c r="R27278" t="s">
        <v>31</v>
      </c>
      <c r="S27278" t="s">
        <v>23</v>
      </c>
      <c r="T27278" t="s">
        <v>24</v>
      </c>
      <c r="U27278" t="s">
        <v>25</v>
      </c>
      <c r="V27278" t="s">
        <v>44</v>
      </c>
    </row>
    <row r="27279" spans="1:22" x14ac:dyDescent="0.35">
      <c r="A27279">
        <v>123519</v>
      </c>
      <c r="B27279" t="s">
        <v>124</v>
      </c>
      <c r="C27279" t="s">
        <v>34</v>
      </c>
      <c r="D27279">
        <v>17</v>
      </c>
      <c r="E27279">
        <v>45024.625</v>
      </c>
      <c r="F27279" t="s">
        <v>1081</v>
      </c>
      <c r="G27279">
        <v>34.119999999999997</v>
      </c>
      <c r="H27279">
        <v>63816</v>
      </c>
      <c r="I27279" t="s">
        <v>64</v>
      </c>
      <c r="J27279">
        <v>0.17</v>
      </c>
      <c r="K27279">
        <v>580.04</v>
      </c>
      <c r="L27279">
        <v>2.9308323563892149E-2</v>
      </c>
      <c r="M27279" t="s">
        <v>1072</v>
      </c>
      <c r="N27279">
        <v>481.43319999999994</v>
      </c>
      <c r="O27279" t="s">
        <v>29</v>
      </c>
      <c r="P27279">
        <v>12.3</v>
      </c>
      <c r="Q27279" t="s">
        <v>30</v>
      </c>
      <c r="R27279" t="s">
        <v>31</v>
      </c>
      <c r="S27279" t="s">
        <v>23</v>
      </c>
      <c r="T27279" t="s">
        <v>24</v>
      </c>
      <c r="U27279" t="s">
        <v>25</v>
      </c>
      <c r="V27279" t="s">
        <v>26</v>
      </c>
    </row>
    <row r="27280" spans="1:22" x14ac:dyDescent="0.35">
      <c r="A27280">
        <v>913089</v>
      </c>
      <c r="B27280" t="s">
        <v>655</v>
      </c>
      <c r="C27280" t="s">
        <v>80</v>
      </c>
      <c r="D27280">
        <v>5</v>
      </c>
      <c r="E27280">
        <v>45024.666666666664</v>
      </c>
      <c r="F27280" t="s">
        <v>1081</v>
      </c>
      <c r="G27280">
        <v>72.489999999999995</v>
      </c>
      <c r="H27280">
        <v>67345</v>
      </c>
      <c r="I27280" t="s">
        <v>92</v>
      </c>
      <c r="J27280">
        <v>0.16</v>
      </c>
      <c r="K27280">
        <v>362.45</v>
      </c>
      <c r="L27280">
        <v>4.4144019864808946E-2</v>
      </c>
      <c r="M27280" t="s">
        <v>1072</v>
      </c>
      <c r="N27280">
        <v>304.45799999999997</v>
      </c>
      <c r="O27280" t="s">
        <v>29</v>
      </c>
      <c r="P27280">
        <v>11.72</v>
      </c>
      <c r="Q27280" t="s">
        <v>56</v>
      </c>
      <c r="R27280" t="s">
        <v>22</v>
      </c>
      <c r="S27280" t="s">
        <v>23</v>
      </c>
      <c r="T27280" t="s">
        <v>53</v>
      </c>
      <c r="U27280" t="s">
        <v>32</v>
      </c>
      <c r="V27280" t="s">
        <v>38</v>
      </c>
    </row>
    <row r="27281" spans="1:22" x14ac:dyDescent="0.35">
      <c r="A27281">
        <v>887258</v>
      </c>
      <c r="B27281" t="s">
        <v>157</v>
      </c>
      <c r="C27281" t="s">
        <v>59</v>
      </c>
      <c r="D27281">
        <v>37</v>
      </c>
      <c r="E27281">
        <v>45024.708333333336</v>
      </c>
      <c r="F27281" t="s">
        <v>1081</v>
      </c>
      <c r="G27281">
        <v>90.94</v>
      </c>
      <c r="H27281">
        <v>27809</v>
      </c>
      <c r="I27281" t="s">
        <v>19</v>
      </c>
      <c r="J27281">
        <v>0.2</v>
      </c>
      <c r="K27281">
        <v>3364.7799999999997</v>
      </c>
      <c r="L27281">
        <v>5.9439250114420566E-3</v>
      </c>
      <c r="M27281" t="s">
        <v>1072</v>
      </c>
      <c r="N27281">
        <v>2691.8240000000001</v>
      </c>
      <c r="O27281" t="s">
        <v>20</v>
      </c>
      <c r="P27281">
        <v>9</v>
      </c>
      <c r="Q27281" t="s">
        <v>42</v>
      </c>
      <c r="R27281" t="s">
        <v>31</v>
      </c>
      <c r="S27281" t="s">
        <v>36</v>
      </c>
      <c r="T27281" t="s">
        <v>24</v>
      </c>
      <c r="U27281" t="s">
        <v>25</v>
      </c>
      <c r="V27281" t="s">
        <v>44</v>
      </c>
    </row>
    <row r="27282" spans="1:22" x14ac:dyDescent="0.35">
      <c r="A27282">
        <v>273697</v>
      </c>
      <c r="B27282" t="s">
        <v>843</v>
      </c>
      <c r="C27282" t="s">
        <v>70</v>
      </c>
      <c r="D27282">
        <v>35</v>
      </c>
      <c r="E27282">
        <v>45024.75</v>
      </c>
      <c r="F27282" t="s">
        <v>1081</v>
      </c>
      <c r="G27282">
        <v>20.309999999999999</v>
      </c>
      <c r="I27282" t="s">
        <v>47</v>
      </c>
      <c r="J27282">
        <v>0.33</v>
      </c>
      <c r="K27282">
        <v>710.84999999999991</v>
      </c>
      <c r="L27282">
        <v>4.6423296054019847E-2</v>
      </c>
      <c r="M27282" t="s">
        <v>1072</v>
      </c>
      <c r="N27282">
        <v>476.26949999999988</v>
      </c>
      <c r="O27282" t="s">
        <v>20</v>
      </c>
      <c r="P27282">
        <v>23.63</v>
      </c>
      <c r="Q27282" t="s">
        <v>68</v>
      </c>
      <c r="R27282" t="s">
        <v>22</v>
      </c>
      <c r="S27282" t="s">
        <v>23</v>
      </c>
      <c r="T27282" t="s">
        <v>53</v>
      </c>
      <c r="U27282" t="s">
        <v>32</v>
      </c>
      <c r="V27282" t="s">
        <v>38</v>
      </c>
    </row>
    <row r="27283" spans="1:22" x14ac:dyDescent="0.35">
      <c r="A27283">
        <v>968481</v>
      </c>
      <c r="B27283" t="s">
        <v>876</v>
      </c>
      <c r="C27283" t="s">
        <v>76</v>
      </c>
      <c r="D27283">
        <v>40</v>
      </c>
      <c r="E27283">
        <v>45024.791666666664</v>
      </c>
      <c r="F27283" t="s">
        <v>1081</v>
      </c>
      <c r="G27283">
        <v>25.31</v>
      </c>
      <c r="H27283">
        <v>97576</v>
      </c>
      <c r="I27283" t="s">
        <v>47</v>
      </c>
      <c r="J27283">
        <v>0.41</v>
      </c>
      <c r="K27283">
        <v>1012.4</v>
      </c>
      <c r="L27283">
        <v>4.0497826945871195E-2</v>
      </c>
      <c r="M27283" t="s">
        <v>1072</v>
      </c>
      <c r="N27283">
        <v>597.31600000000003</v>
      </c>
      <c r="O27283" t="s">
        <v>29</v>
      </c>
      <c r="P27283">
        <v>22.44</v>
      </c>
      <c r="Q27283" t="s">
        <v>30</v>
      </c>
      <c r="R27283" t="s">
        <v>31</v>
      </c>
      <c r="S27283" t="s">
        <v>23</v>
      </c>
      <c r="T27283" t="s">
        <v>43</v>
      </c>
      <c r="U27283" t="s">
        <v>32</v>
      </c>
      <c r="V27283" t="s">
        <v>38</v>
      </c>
    </row>
    <row r="27284" spans="1:22" x14ac:dyDescent="0.35">
      <c r="A27284">
        <v>642089</v>
      </c>
      <c r="B27284" t="s">
        <v>330</v>
      </c>
      <c r="C27284" t="s">
        <v>34</v>
      </c>
      <c r="D27284">
        <v>18</v>
      </c>
      <c r="E27284">
        <v>45024.833333333336</v>
      </c>
      <c r="F27284" t="s">
        <v>1081</v>
      </c>
      <c r="G27284">
        <v>11.73</v>
      </c>
      <c r="H27284">
        <v>50027</v>
      </c>
      <c r="I27284" t="s">
        <v>41</v>
      </c>
      <c r="J27284">
        <v>0.1</v>
      </c>
      <c r="K27284">
        <v>211.14000000000001</v>
      </c>
      <c r="L27284">
        <v>4.7361939945060147E-2</v>
      </c>
      <c r="M27284" t="s">
        <v>1072</v>
      </c>
      <c r="N27284">
        <v>190.02600000000001</v>
      </c>
      <c r="O27284" t="s">
        <v>20</v>
      </c>
      <c r="P27284">
        <v>13.4</v>
      </c>
      <c r="Q27284" t="s">
        <v>68</v>
      </c>
      <c r="R27284" t="s">
        <v>31</v>
      </c>
      <c r="S27284" t="s">
        <v>23</v>
      </c>
      <c r="T27284" t="s">
        <v>53</v>
      </c>
      <c r="U27284" t="s">
        <v>25</v>
      </c>
      <c r="V27284" t="s">
        <v>26</v>
      </c>
    </row>
    <row r="27285" spans="1:22" x14ac:dyDescent="0.35">
      <c r="A27285">
        <v>523062</v>
      </c>
      <c r="B27285" t="s">
        <v>108</v>
      </c>
      <c r="C27285" t="s">
        <v>70</v>
      </c>
      <c r="D27285">
        <v>27</v>
      </c>
      <c r="E27285">
        <v>45024.875</v>
      </c>
      <c r="F27285" t="s">
        <v>1081</v>
      </c>
      <c r="G27285">
        <v>2.33</v>
      </c>
      <c r="H27285">
        <v>75116</v>
      </c>
      <c r="I27285" t="s">
        <v>47</v>
      </c>
      <c r="J27285">
        <v>0.45</v>
      </c>
      <c r="K27285">
        <v>62.910000000000004</v>
      </c>
      <c r="L27285">
        <v>0.71530758226037194</v>
      </c>
      <c r="M27285" t="s">
        <v>1072</v>
      </c>
      <c r="N27285">
        <v>34.600500000000004</v>
      </c>
      <c r="O27285" t="s">
        <v>29</v>
      </c>
      <c r="P27285">
        <v>17.11</v>
      </c>
      <c r="Q27285" t="s">
        <v>68</v>
      </c>
      <c r="R27285" t="s">
        <v>22</v>
      </c>
      <c r="S27285" t="s">
        <v>23</v>
      </c>
      <c r="T27285" t="s">
        <v>48</v>
      </c>
      <c r="U27285" t="s">
        <v>66</v>
      </c>
      <c r="V27285" t="s">
        <v>44</v>
      </c>
    </row>
    <row r="27286" spans="1:22" x14ac:dyDescent="0.35">
      <c r="A27286">
        <v>139566</v>
      </c>
      <c r="B27286" t="s">
        <v>589</v>
      </c>
      <c r="C27286" t="s">
        <v>34</v>
      </c>
      <c r="D27286">
        <v>26</v>
      </c>
      <c r="E27286">
        <v>45024.916666666664</v>
      </c>
      <c r="F27286" t="s">
        <v>1081</v>
      </c>
      <c r="G27286">
        <v>6.47</v>
      </c>
      <c r="H27286">
        <v>43666</v>
      </c>
      <c r="I27286" t="s">
        <v>60</v>
      </c>
      <c r="J27286">
        <v>0.31</v>
      </c>
      <c r="K27286">
        <v>168.22</v>
      </c>
      <c r="L27286">
        <v>0.18428248721911783</v>
      </c>
      <c r="M27286" t="s">
        <v>1072</v>
      </c>
      <c r="N27286">
        <v>116.0718</v>
      </c>
      <c r="O27286" t="s">
        <v>20</v>
      </c>
      <c r="P27286">
        <v>15.3</v>
      </c>
      <c r="Q27286" t="s">
        <v>21</v>
      </c>
      <c r="R27286" t="s">
        <v>22</v>
      </c>
      <c r="S27286" t="s">
        <v>23</v>
      </c>
      <c r="T27286" t="s">
        <v>24</v>
      </c>
      <c r="U27286" t="s">
        <v>66</v>
      </c>
      <c r="V27286" t="s">
        <v>26</v>
      </c>
    </row>
    <row r="27287" spans="1:22" x14ac:dyDescent="0.35">
      <c r="A27287">
        <v>778517</v>
      </c>
      <c r="B27287" t="s">
        <v>951</v>
      </c>
      <c r="C27287" t="s">
        <v>34</v>
      </c>
      <c r="D27287">
        <v>31</v>
      </c>
      <c r="E27287">
        <v>45024.958333333336</v>
      </c>
      <c r="F27287" t="s">
        <v>1081</v>
      </c>
      <c r="G27287">
        <v>20</v>
      </c>
      <c r="H27287">
        <v>20901</v>
      </c>
      <c r="I27287" t="s">
        <v>60</v>
      </c>
      <c r="J27287">
        <v>0.17</v>
      </c>
      <c r="K27287">
        <v>620</v>
      </c>
      <c r="L27287">
        <v>2.7419354838709678E-2</v>
      </c>
      <c r="M27287" t="s">
        <v>1072</v>
      </c>
      <c r="N27287">
        <v>514.6</v>
      </c>
      <c r="O27287" t="s">
        <v>52</v>
      </c>
      <c r="P27287">
        <v>13.77</v>
      </c>
      <c r="Q27287" t="s">
        <v>68</v>
      </c>
      <c r="R27287" t="s">
        <v>22</v>
      </c>
      <c r="S27287" t="s">
        <v>23</v>
      </c>
      <c r="T27287" t="s">
        <v>48</v>
      </c>
      <c r="U27287" t="s">
        <v>37</v>
      </c>
      <c r="V27287" t="s">
        <v>44</v>
      </c>
    </row>
    <row r="27288" spans="1:22" x14ac:dyDescent="0.35">
      <c r="A27288">
        <v>259435</v>
      </c>
      <c r="B27288" t="s">
        <v>222</v>
      </c>
      <c r="C27288" t="s">
        <v>73</v>
      </c>
      <c r="D27288">
        <v>13</v>
      </c>
      <c r="E27288">
        <v>45025</v>
      </c>
      <c r="F27288" t="s">
        <v>1081</v>
      </c>
      <c r="G27288">
        <v>94.3</v>
      </c>
      <c r="H27288">
        <v>79995</v>
      </c>
      <c r="I27288" t="s">
        <v>41</v>
      </c>
      <c r="J27288">
        <v>0.17</v>
      </c>
      <c r="K27288">
        <v>1225.8999999999999</v>
      </c>
      <c r="L27288">
        <v>1.38673627538951E-2</v>
      </c>
      <c r="M27288" t="s">
        <v>1072</v>
      </c>
      <c r="N27288">
        <v>1017.4969999999998</v>
      </c>
      <c r="O27288" t="s">
        <v>52</v>
      </c>
      <c r="P27288">
        <v>7.46</v>
      </c>
      <c r="Q27288" t="s">
        <v>68</v>
      </c>
      <c r="R27288" t="s">
        <v>31</v>
      </c>
      <c r="S27288" t="s">
        <v>23</v>
      </c>
      <c r="T27288" t="s">
        <v>48</v>
      </c>
      <c r="U27288" t="s">
        <v>57</v>
      </c>
      <c r="V27288" t="s">
        <v>26</v>
      </c>
    </row>
    <row r="27289" spans="1:22" x14ac:dyDescent="0.35">
      <c r="A27289">
        <v>492938</v>
      </c>
      <c r="B27289" t="s">
        <v>848</v>
      </c>
      <c r="C27289" t="s">
        <v>50</v>
      </c>
      <c r="D27289">
        <v>16</v>
      </c>
      <c r="E27289">
        <v>45025.041666666664</v>
      </c>
      <c r="F27289" t="s">
        <v>1081</v>
      </c>
      <c r="G27289">
        <v>56.94</v>
      </c>
      <c r="H27289">
        <v>50851</v>
      </c>
      <c r="I27289" t="s">
        <v>74</v>
      </c>
      <c r="J27289">
        <v>0.46</v>
      </c>
      <c r="K27289">
        <v>911.04</v>
      </c>
      <c r="L27289">
        <v>5.049174569722515E-2</v>
      </c>
      <c r="M27289" t="s">
        <v>1072</v>
      </c>
      <c r="N27289">
        <v>491.96160000000003</v>
      </c>
      <c r="O27289" t="s">
        <v>20</v>
      </c>
      <c r="P27289">
        <v>6.87</v>
      </c>
      <c r="Q27289" t="s">
        <v>30</v>
      </c>
      <c r="R27289" t="s">
        <v>31</v>
      </c>
      <c r="S27289" t="s">
        <v>23</v>
      </c>
      <c r="T27289" t="s">
        <v>53</v>
      </c>
      <c r="U27289" t="s">
        <v>57</v>
      </c>
      <c r="V27289" t="s">
        <v>38</v>
      </c>
    </row>
    <row r="27290" spans="1:22" x14ac:dyDescent="0.35">
      <c r="A27290">
        <v>813297</v>
      </c>
      <c r="B27290" t="s">
        <v>399</v>
      </c>
      <c r="C27290" t="s">
        <v>59</v>
      </c>
      <c r="D27290">
        <v>22</v>
      </c>
      <c r="E27290">
        <v>45025.083333333336</v>
      </c>
      <c r="F27290" t="s">
        <v>1081</v>
      </c>
      <c r="G27290">
        <v>81.23</v>
      </c>
      <c r="H27290">
        <v>90969</v>
      </c>
      <c r="I27290" t="s">
        <v>55</v>
      </c>
      <c r="J27290">
        <v>0.38</v>
      </c>
      <c r="K27290">
        <v>1787.0600000000002</v>
      </c>
      <c r="L27290">
        <v>2.1263975468087247E-2</v>
      </c>
      <c r="M27290" t="s">
        <v>1072</v>
      </c>
      <c r="N27290">
        <v>1107.9772</v>
      </c>
      <c r="O27290" t="s">
        <v>29</v>
      </c>
      <c r="P27290">
        <v>18.12</v>
      </c>
      <c r="Q27290" t="s">
        <v>56</v>
      </c>
      <c r="R27290" t="s">
        <v>22</v>
      </c>
      <c r="S27290" t="s">
        <v>23</v>
      </c>
      <c r="T27290" t="s">
        <v>53</v>
      </c>
      <c r="U27290" t="s">
        <v>57</v>
      </c>
      <c r="V27290" t="s">
        <v>38</v>
      </c>
    </row>
    <row r="27291" spans="1:22" x14ac:dyDescent="0.35">
      <c r="A27291">
        <v>641709</v>
      </c>
      <c r="B27291" t="s">
        <v>858</v>
      </c>
      <c r="C27291" t="s">
        <v>50</v>
      </c>
      <c r="D27291">
        <v>16</v>
      </c>
      <c r="E27291">
        <v>45025.125</v>
      </c>
      <c r="F27291" t="s">
        <v>1081</v>
      </c>
      <c r="G27291">
        <v>92.14</v>
      </c>
      <c r="H27291">
        <v>76521</v>
      </c>
      <c r="I27291" t="s">
        <v>19</v>
      </c>
      <c r="J27291">
        <v>0.08</v>
      </c>
      <c r="K27291">
        <v>1474.24</v>
      </c>
      <c r="L27291">
        <v>5.426524853483829E-3</v>
      </c>
      <c r="M27291" t="s">
        <v>1072</v>
      </c>
      <c r="N27291">
        <v>1356.3008</v>
      </c>
      <c r="O27291" t="s">
        <v>52</v>
      </c>
      <c r="P27291">
        <v>19.149999999999999</v>
      </c>
      <c r="Q27291" t="s">
        <v>68</v>
      </c>
      <c r="R27291" t="s">
        <v>22</v>
      </c>
      <c r="S27291" t="s">
        <v>23</v>
      </c>
      <c r="T27291" t="s">
        <v>43</v>
      </c>
      <c r="U27291" t="s">
        <v>57</v>
      </c>
      <c r="V27291" t="s">
        <v>38</v>
      </c>
    </row>
    <row r="27292" spans="1:22" x14ac:dyDescent="0.35">
      <c r="A27292">
        <v>356080</v>
      </c>
      <c r="B27292" t="s">
        <v>717</v>
      </c>
      <c r="C27292" t="s">
        <v>34</v>
      </c>
      <c r="D27292">
        <v>8</v>
      </c>
      <c r="E27292">
        <v>45025.166666666664</v>
      </c>
      <c r="F27292" t="s">
        <v>1081</v>
      </c>
      <c r="G27292">
        <v>5.81</v>
      </c>
      <c r="H27292">
        <v>43803</v>
      </c>
      <c r="I27292" t="s">
        <v>28</v>
      </c>
      <c r="J27292">
        <v>0.39</v>
      </c>
      <c r="K27292">
        <v>46.48</v>
      </c>
      <c r="L27292">
        <v>0.8390705679862307</v>
      </c>
      <c r="M27292" t="s">
        <v>1072</v>
      </c>
      <c r="N27292">
        <v>28.352799999999998</v>
      </c>
      <c r="O27292" t="s">
        <v>52</v>
      </c>
      <c r="P27292">
        <v>17.47</v>
      </c>
      <c r="Q27292" t="s">
        <v>68</v>
      </c>
      <c r="R27292" t="s">
        <v>31</v>
      </c>
      <c r="S27292" t="s">
        <v>23</v>
      </c>
      <c r="T27292" t="s">
        <v>43</v>
      </c>
      <c r="U27292" t="s">
        <v>57</v>
      </c>
      <c r="V27292" t="s">
        <v>38</v>
      </c>
    </row>
    <row r="27293" spans="1:22" x14ac:dyDescent="0.35">
      <c r="A27293">
        <v>357230</v>
      </c>
      <c r="B27293" t="s">
        <v>210</v>
      </c>
      <c r="C27293" t="s">
        <v>46</v>
      </c>
      <c r="D27293">
        <v>32</v>
      </c>
      <c r="E27293">
        <v>45025.208333333336</v>
      </c>
      <c r="F27293" t="s">
        <v>1081</v>
      </c>
      <c r="G27293">
        <v>45.3</v>
      </c>
      <c r="H27293">
        <v>15776</v>
      </c>
      <c r="I27293" t="s">
        <v>86</v>
      </c>
      <c r="J27293">
        <v>0.35</v>
      </c>
      <c r="K27293">
        <v>1449.6</v>
      </c>
      <c r="L27293">
        <v>2.4144591611479031E-2</v>
      </c>
      <c r="M27293" t="s">
        <v>1072</v>
      </c>
      <c r="N27293">
        <v>942.24</v>
      </c>
      <c r="O27293" t="s">
        <v>29</v>
      </c>
      <c r="P27293">
        <v>15.86</v>
      </c>
      <c r="Q27293" t="s">
        <v>30</v>
      </c>
      <c r="R27293" t="s">
        <v>22</v>
      </c>
      <c r="S27293" t="s">
        <v>23</v>
      </c>
      <c r="T27293" t="s">
        <v>24</v>
      </c>
      <c r="U27293" t="s">
        <v>66</v>
      </c>
      <c r="V27293" t="s">
        <v>38</v>
      </c>
    </row>
    <row r="27294" spans="1:22" x14ac:dyDescent="0.35">
      <c r="A27294">
        <v>178027</v>
      </c>
      <c r="B27294" t="s">
        <v>710</v>
      </c>
      <c r="C27294" t="s">
        <v>80</v>
      </c>
      <c r="D27294">
        <v>18</v>
      </c>
      <c r="E27294">
        <v>45025.25</v>
      </c>
      <c r="F27294" t="s">
        <v>1081</v>
      </c>
      <c r="G27294">
        <v>36.03</v>
      </c>
      <c r="H27294">
        <v>57656</v>
      </c>
      <c r="I27294" t="s">
        <v>19</v>
      </c>
      <c r="J27294">
        <v>0.48</v>
      </c>
      <c r="K27294">
        <v>648.54</v>
      </c>
      <c r="L27294">
        <v>7.401239707651032E-2</v>
      </c>
      <c r="M27294" t="s">
        <v>1072</v>
      </c>
      <c r="N27294">
        <v>337.24079999999998</v>
      </c>
      <c r="O27294" t="s">
        <v>20</v>
      </c>
      <c r="P27294">
        <v>14.66</v>
      </c>
      <c r="Q27294" t="s">
        <v>21</v>
      </c>
      <c r="R27294" t="s">
        <v>22</v>
      </c>
      <c r="S27294" t="s">
        <v>23</v>
      </c>
      <c r="T27294" t="s">
        <v>24</v>
      </c>
      <c r="U27294" t="s">
        <v>57</v>
      </c>
      <c r="V27294" t="s">
        <v>26</v>
      </c>
    </row>
    <row r="27295" spans="1:22" x14ac:dyDescent="0.35">
      <c r="A27295">
        <v>631834</v>
      </c>
      <c r="B27295" t="s">
        <v>421</v>
      </c>
      <c r="C27295" t="s">
        <v>59</v>
      </c>
      <c r="D27295">
        <v>33</v>
      </c>
      <c r="E27295">
        <v>45025.291666666664</v>
      </c>
      <c r="F27295" t="s">
        <v>1081</v>
      </c>
      <c r="G27295">
        <v>45.23</v>
      </c>
      <c r="H27295">
        <v>56957</v>
      </c>
      <c r="I27295" t="s">
        <v>55</v>
      </c>
      <c r="J27295">
        <v>0.03</v>
      </c>
      <c r="K27295">
        <v>1492.59</v>
      </c>
      <c r="L27295">
        <v>2.0099290495045525E-3</v>
      </c>
      <c r="M27295" t="s">
        <v>1072</v>
      </c>
      <c r="N27295">
        <v>1447.8122999999998</v>
      </c>
      <c r="O27295" t="s">
        <v>52</v>
      </c>
      <c r="P27295">
        <v>17.89</v>
      </c>
      <c r="Q27295" t="s">
        <v>30</v>
      </c>
      <c r="R27295" t="s">
        <v>31</v>
      </c>
      <c r="S27295" t="s">
        <v>23</v>
      </c>
      <c r="T27295" t="s">
        <v>48</v>
      </c>
      <c r="U27295" t="s">
        <v>57</v>
      </c>
      <c r="V27295" t="s">
        <v>26</v>
      </c>
    </row>
    <row r="27296" spans="1:22" x14ac:dyDescent="0.35">
      <c r="A27296">
        <v>433583</v>
      </c>
      <c r="B27296" t="s">
        <v>647</v>
      </c>
      <c r="C27296" t="s">
        <v>40</v>
      </c>
      <c r="D27296">
        <v>45</v>
      </c>
      <c r="E27296">
        <v>45025.333333333336</v>
      </c>
      <c r="F27296" t="s">
        <v>1081</v>
      </c>
      <c r="G27296">
        <v>12.86</v>
      </c>
      <c r="H27296">
        <v>18283</v>
      </c>
      <c r="I27296" t="s">
        <v>47</v>
      </c>
      <c r="J27296">
        <v>0.44</v>
      </c>
      <c r="K27296">
        <v>578.69999999999993</v>
      </c>
      <c r="L27296">
        <v>7.6032486607914299E-2</v>
      </c>
      <c r="M27296" t="s">
        <v>1072</v>
      </c>
      <c r="N27296">
        <v>324.072</v>
      </c>
      <c r="O27296" t="s">
        <v>20</v>
      </c>
      <c r="P27296">
        <v>16.55</v>
      </c>
      <c r="Q27296" t="s">
        <v>21</v>
      </c>
      <c r="R27296" t="s">
        <v>22</v>
      </c>
      <c r="S27296" t="s">
        <v>23</v>
      </c>
      <c r="T27296" t="s">
        <v>48</v>
      </c>
      <c r="U27296" t="s">
        <v>66</v>
      </c>
      <c r="V27296" t="s">
        <v>44</v>
      </c>
    </row>
    <row r="27297" spans="1:22" x14ac:dyDescent="0.35">
      <c r="A27297">
        <v>801983</v>
      </c>
      <c r="B27297" t="s">
        <v>722</v>
      </c>
      <c r="C27297" t="s">
        <v>46</v>
      </c>
      <c r="D27297">
        <v>46</v>
      </c>
      <c r="E27297">
        <v>45025.375</v>
      </c>
      <c r="F27297" t="s">
        <v>1081</v>
      </c>
      <c r="G27297">
        <v>98.35</v>
      </c>
      <c r="H27297">
        <v>25197</v>
      </c>
      <c r="I27297" t="s">
        <v>47</v>
      </c>
      <c r="J27297">
        <v>0.27</v>
      </c>
      <c r="K27297">
        <v>4524.0999999999995</v>
      </c>
      <c r="L27297">
        <v>5.9680378417806866E-3</v>
      </c>
      <c r="M27297" t="s">
        <v>1072</v>
      </c>
      <c r="N27297">
        <v>3302.5929999999994</v>
      </c>
      <c r="O27297" t="s">
        <v>29</v>
      </c>
      <c r="P27297">
        <v>23.03</v>
      </c>
      <c r="Q27297" t="s">
        <v>68</v>
      </c>
      <c r="R27297" t="s">
        <v>31</v>
      </c>
      <c r="S27297" t="s">
        <v>23</v>
      </c>
      <c r="T27297" t="s">
        <v>43</v>
      </c>
      <c r="U27297" t="s">
        <v>32</v>
      </c>
      <c r="V27297" t="s">
        <v>26</v>
      </c>
    </row>
    <row r="27298" spans="1:22" x14ac:dyDescent="0.35">
      <c r="A27298">
        <v>902838</v>
      </c>
      <c r="B27298" t="s">
        <v>951</v>
      </c>
      <c r="C27298" t="s">
        <v>34</v>
      </c>
      <c r="D27298">
        <v>45</v>
      </c>
      <c r="E27298">
        <v>45025.416666666664</v>
      </c>
      <c r="F27298" t="s">
        <v>1081</v>
      </c>
      <c r="G27298">
        <v>60.35</v>
      </c>
      <c r="H27298">
        <v>74589</v>
      </c>
      <c r="I27298" t="s">
        <v>64</v>
      </c>
      <c r="J27298">
        <v>0.05</v>
      </c>
      <c r="K27298">
        <v>2715.75</v>
      </c>
      <c r="L27298">
        <v>1.8411120316671273E-3</v>
      </c>
      <c r="M27298" t="s">
        <v>1072</v>
      </c>
      <c r="N27298">
        <v>2579.9625000000001</v>
      </c>
      <c r="O27298" t="s">
        <v>29</v>
      </c>
      <c r="P27298">
        <v>29.29</v>
      </c>
      <c r="Q27298" t="s">
        <v>42</v>
      </c>
      <c r="R27298" t="s">
        <v>22</v>
      </c>
      <c r="S27298" t="s">
        <v>23</v>
      </c>
      <c r="T27298" t="s">
        <v>43</v>
      </c>
      <c r="U27298" t="s">
        <v>32</v>
      </c>
      <c r="V27298" t="s">
        <v>26</v>
      </c>
    </row>
    <row r="27299" spans="1:22" x14ac:dyDescent="0.35">
      <c r="A27299">
        <v>492353</v>
      </c>
      <c r="B27299" t="s">
        <v>1045</v>
      </c>
      <c r="C27299" t="s">
        <v>80</v>
      </c>
      <c r="D27299">
        <v>38</v>
      </c>
      <c r="E27299">
        <v>45025.458333333336</v>
      </c>
      <c r="F27299" t="s">
        <v>1081</v>
      </c>
      <c r="G27299">
        <v>95.47</v>
      </c>
      <c r="H27299">
        <v>35867</v>
      </c>
      <c r="I27299" t="s">
        <v>55</v>
      </c>
      <c r="J27299">
        <v>0.31</v>
      </c>
      <c r="K27299">
        <v>3627.86</v>
      </c>
      <c r="L27299">
        <v>8.5449824414393048E-3</v>
      </c>
      <c r="M27299" t="s">
        <v>1072</v>
      </c>
      <c r="N27299">
        <v>2503.2233999999999</v>
      </c>
      <c r="O27299" t="s">
        <v>29</v>
      </c>
      <c r="P27299">
        <v>15.58</v>
      </c>
      <c r="Q27299" t="s">
        <v>21</v>
      </c>
      <c r="R27299" t="s">
        <v>31</v>
      </c>
      <c r="S27299" t="s">
        <v>23</v>
      </c>
      <c r="T27299" t="s">
        <v>43</v>
      </c>
      <c r="U27299" t="s">
        <v>57</v>
      </c>
      <c r="V27299" t="s">
        <v>38</v>
      </c>
    </row>
    <row r="27300" spans="1:22" x14ac:dyDescent="0.35">
      <c r="A27300">
        <v>371969</v>
      </c>
      <c r="B27300" t="s">
        <v>378</v>
      </c>
      <c r="C27300" t="s">
        <v>62</v>
      </c>
      <c r="D27300">
        <v>30</v>
      </c>
      <c r="E27300">
        <v>45025.5</v>
      </c>
      <c r="F27300" t="s">
        <v>1081</v>
      </c>
      <c r="G27300">
        <v>48.33</v>
      </c>
      <c r="H27300">
        <v>18229</v>
      </c>
      <c r="I27300" t="s">
        <v>64</v>
      </c>
      <c r="J27300">
        <v>0.11</v>
      </c>
      <c r="K27300">
        <v>1449.8999999999999</v>
      </c>
      <c r="L27300">
        <v>7.5867301193185748E-3</v>
      </c>
      <c r="M27300" t="s">
        <v>1072</v>
      </c>
      <c r="N27300">
        <v>1290.4109999999998</v>
      </c>
      <c r="O27300" t="s">
        <v>52</v>
      </c>
      <c r="P27300">
        <v>10.65</v>
      </c>
      <c r="Q27300" t="s">
        <v>56</v>
      </c>
      <c r="R27300" t="s">
        <v>31</v>
      </c>
      <c r="S27300" t="s">
        <v>23</v>
      </c>
      <c r="T27300" t="s">
        <v>53</v>
      </c>
      <c r="U27300" t="s">
        <v>25</v>
      </c>
      <c r="V27300" t="s">
        <v>26</v>
      </c>
    </row>
    <row r="27301" spans="1:22" x14ac:dyDescent="0.35">
      <c r="A27301">
        <v>341569</v>
      </c>
      <c r="B27301" t="s">
        <v>498</v>
      </c>
      <c r="C27301" t="s">
        <v>62</v>
      </c>
      <c r="D27301">
        <v>42</v>
      </c>
      <c r="E27301">
        <v>45025.541666666664</v>
      </c>
      <c r="F27301" t="s">
        <v>1081</v>
      </c>
      <c r="G27301">
        <v>30.5</v>
      </c>
      <c r="H27301">
        <v>47715</v>
      </c>
      <c r="I27301" t="s">
        <v>74</v>
      </c>
      <c r="J27301">
        <v>0.45</v>
      </c>
      <c r="K27301">
        <v>1281</v>
      </c>
      <c r="L27301">
        <v>3.5128805620608897E-2</v>
      </c>
      <c r="M27301" t="s">
        <v>1072</v>
      </c>
      <c r="N27301">
        <v>704.55000000000007</v>
      </c>
      <c r="O27301" t="s">
        <v>52</v>
      </c>
      <c r="P27301">
        <v>18.45</v>
      </c>
      <c r="Q27301" t="s">
        <v>21</v>
      </c>
      <c r="R27301" t="s">
        <v>22</v>
      </c>
      <c r="S27301" t="s">
        <v>23</v>
      </c>
      <c r="T27301" t="s">
        <v>43</v>
      </c>
      <c r="U27301" t="s">
        <v>66</v>
      </c>
      <c r="V27301" t="s">
        <v>44</v>
      </c>
    </row>
    <row r="27302" spans="1:22" x14ac:dyDescent="0.35">
      <c r="A27302">
        <v>396317</v>
      </c>
      <c r="B27302" t="s">
        <v>1013</v>
      </c>
      <c r="C27302" t="s">
        <v>40</v>
      </c>
      <c r="D27302">
        <v>13</v>
      </c>
      <c r="E27302">
        <v>45025.583333333336</v>
      </c>
      <c r="F27302" t="s">
        <v>1081</v>
      </c>
      <c r="G27302">
        <v>70.959999999999994</v>
      </c>
      <c r="H27302">
        <v>57787</v>
      </c>
      <c r="I27302" t="s">
        <v>51</v>
      </c>
      <c r="J27302">
        <v>0.02</v>
      </c>
      <c r="K27302">
        <v>922.4799999999999</v>
      </c>
      <c r="L27302">
        <v>2.1680686844159224E-3</v>
      </c>
      <c r="M27302" t="s">
        <v>1072</v>
      </c>
      <c r="N27302">
        <v>904.03039999999987</v>
      </c>
      <c r="O27302" t="s">
        <v>29</v>
      </c>
      <c r="P27302">
        <v>6.31</v>
      </c>
      <c r="Q27302" t="s">
        <v>68</v>
      </c>
      <c r="R27302" t="s">
        <v>31</v>
      </c>
      <c r="S27302" t="s">
        <v>23</v>
      </c>
      <c r="T27302" t="s">
        <v>53</v>
      </c>
      <c r="U27302" t="s">
        <v>57</v>
      </c>
      <c r="V27302" t="s">
        <v>44</v>
      </c>
    </row>
    <row r="27303" spans="1:22" x14ac:dyDescent="0.35">
      <c r="A27303">
        <v>361536</v>
      </c>
      <c r="B27303" t="s">
        <v>1019</v>
      </c>
      <c r="C27303" t="s">
        <v>76</v>
      </c>
      <c r="D27303">
        <v>13</v>
      </c>
      <c r="E27303">
        <v>45025.625</v>
      </c>
      <c r="F27303" t="s">
        <v>1081</v>
      </c>
      <c r="G27303">
        <v>21.68</v>
      </c>
      <c r="H27303">
        <v>88029</v>
      </c>
      <c r="I27303" t="s">
        <v>47</v>
      </c>
      <c r="J27303">
        <v>0.23</v>
      </c>
      <c r="K27303">
        <v>281.83999999999997</v>
      </c>
      <c r="L27303">
        <v>8.1606585296622208E-2</v>
      </c>
      <c r="M27303" t="s">
        <v>1072</v>
      </c>
      <c r="N27303">
        <v>217.01679999999999</v>
      </c>
      <c r="O27303" t="s">
        <v>52</v>
      </c>
      <c r="P27303">
        <v>7.42</v>
      </c>
      <c r="Q27303" t="s">
        <v>30</v>
      </c>
      <c r="R27303" t="s">
        <v>22</v>
      </c>
      <c r="S27303" t="s">
        <v>23</v>
      </c>
      <c r="T27303" t="s">
        <v>48</v>
      </c>
      <c r="U27303" t="s">
        <v>37</v>
      </c>
      <c r="V27303" t="s">
        <v>44</v>
      </c>
    </row>
    <row r="27304" spans="1:22" x14ac:dyDescent="0.35">
      <c r="A27304">
        <v>417763</v>
      </c>
      <c r="B27304" t="s">
        <v>931</v>
      </c>
      <c r="C27304" t="s">
        <v>34</v>
      </c>
      <c r="D27304">
        <v>4</v>
      </c>
      <c r="E27304">
        <v>45025.666666666664</v>
      </c>
      <c r="F27304" t="s">
        <v>1081</v>
      </c>
      <c r="G27304">
        <v>82.37</v>
      </c>
      <c r="H27304">
        <v>71346</v>
      </c>
      <c r="I27304" t="s">
        <v>51</v>
      </c>
      <c r="J27304">
        <v>0.36</v>
      </c>
      <c r="K27304">
        <v>329.48</v>
      </c>
      <c r="L27304">
        <v>0.10926308121889036</v>
      </c>
      <c r="M27304" t="s">
        <v>1072</v>
      </c>
      <c r="N27304">
        <v>210.86720000000003</v>
      </c>
      <c r="O27304" t="s">
        <v>29</v>
      </c>
      <c r="P27304">
        <v>19.96</v>
      </c>
      <c r="Q27304" t="s">
        <v>42</v>
      </c>
      <c r="R27304" t="s">
        <v>31</v>
      </c>
      <c r="S27304" t="s">
        <v>23</v>
      </c>
      <c r="T27304" t="s">
        <v>43</v>
      </c>
      <c r="U27304" t="s">
        <v>37</v>
      </c>
      <c r="V27304" t="s">
        <v>26</v>
      </c>
    </row>
    <row r="27305" spans="1:22" x14ac:dyDescent="0.35">
      <c r="A27305">
        <v>445258</v>
      </c>
      <c r="B27305" t="s">
        <v>861</v>
      </c>
      <c r="C27305" t="s">
        <v>73</v>
      </c>
      <c r="D27305">
        <v>40</v>
      </c>
      <c r="E27305">
        <v>45025.708333333336</v>
      </c>
      <c r="F27305" t="s">
        <v>1081</v>
      </c>
      <c r="G27305">
        <v>96.02</v>
      </c>
      <c r="H27305">
        <v>60638</v>
      </c>
      <c r="I27305" t="s">
        <v>64</v>
      </c>
      <c r="J27305">
        <v>0.28999999999999998</v>
      </c>
      <c r="K27305">
        <v>3840.7999999999997</v>
      </c>
      <c r="L27305">
        <v>7.5505103103520096E-3</v>
      </c>
      <c r="M27305" t="s">
        <v>1072</v>
      </c>
      <c r="N27305">
        <v>2726.9679999999998</v>
      </c>
      <c r="O27305" t="s">
        <v>52</v>
      </c>
      <c r="P27305">
        <v>17.23</v>
      </c>
      <c r="Q27305" t="s">
        <v>21</v>
      </c>
      <c r="R27305" t="s">
        <v>31</v>
      </c>
      <c r="S27305" t="s">
        <v>23</v>
      </c>
      <c r="T27305" t="s">
        <v>43</v>
      </c>
      <c r="U27305" t="s">
        <v>25</v>
      </c>
      <c r="V27305" t="s">
        <v>26</v>
      </c>
    </row>
    <row r="27306" spans="1:22" x14ac:dyDescent="0.35">
      <c r="A27306">
        <v>469215</v>
      </c>
      <c r="B27306" t="s">
        <v>179</v>
      </c>
      <c r="C27306" t="s">
        <v>40</v>
      </c>
      <c r="D27306">
        <v>42</v>
      </c>
      <c r="E27306">
        <v>45025.75</v>
      </c>
      <c r="F27306" t="s">
        <v>1081</v>
      </c>
      <c r="G27306">
        <v>38.51</v>
      </c>
      <c r="H27306">
        <v>44305</v>
      </c>
      <c r="I27306" t="s">
        <v>41</v>
      </c>
      <c r="J27306">
        <v>0.2</v>
      </c>
      <c r="K27306">
        <v>1617.4199999999998</v>
      </c>
      <c r="L27306">
        <v>1.2365372012216989E-2</v>
      </c>
      <c r="M27306" t="s">
        <v>1072</v>
      </c>
      <c r="N27306">
        <v>1293.9359999999999</v>
      </c>
      <c r="O27306" t="s">
        <v>52</v>
      </c>
      <c r="P27306">
        <v>7.17</v>
      </c>
      <c r="Q27306" t="s">
        <v>56</v>
      </c>
      <c r="R27306" t="s">
        <v>31</v>
      </c>
      <c r="S27306" t="s">
        <v>23</v>
      </c>
      <c r="T27306" t="s">
        <v>43</v>
      </c>
      <c r="U27306" t="s">
        <v>57</v>
      </c>
      <c r="V27306" t="s">
        <v>44</v>
      </c>
    </row>
    <row r="27307" spans="1:22" x14ac:dyDescent="0.35">
      <c r="A27307">
        <v>396518</v>
      </c>
      <c r="B27307" t="s">
        <v>732</v>
      </c>
      <c r="C27307" t="s">
        <v>80</v>
      </c>
      <c r="D27307">
        <v>6</v>
      </c>
      <c r="E27307">
        <v>45025.791666666664</v>
      </c>
      <c r="F27307" t="s">
        <v>1081</v>
      </c>
      <c r="G27307">
        <v>44.94</v>
      </c>
      <c r="H27307">
        <v>92272</v>
      </c>
      <c r="I27307" t="s">
        <v>51</v>
      </c>
      <c r="J27307">
        <v>0.34</v>
      </c>
      <c r="K27307">
        <v>269.64</v>
      </c>
      <c r="L27307">
        <v>0.12609405132769622</v>
      </c>
      <c r="M27307" t="s">
        <v>1072</v>
      </c>
      <c r="N27307">
        <v>177.96239999999997</v>
      </c>
      <c r="O27307" t="s">
        <v>52</v>
      </c>
      <c r="P27307">
        <v>22.25</v>
      </c>
      <c r="Q27307" t="s">
        <v>21</v>
      </c>
      <c r="R27307" t="s">
        <v>22</v>
      </c>
      <c r="S27307" t="s">
        <v>36</v>
      </c>
      <c r="T27307" t="s">
        <v>53</v>
      </c>
      <c r="U27307" t="s">
        <v>66</v>
      </c>
      <c r="V27307" t="s">
        <v>38</v>
      </c>
    </row>
    <row r="27308" spans="1:22" x14ac:dyDescent="0.35">
      <c r="A27308">
        <v>796771</v>
      </c>
      <c r="B27308" t="s">
        <v>412</v>
      </c>
      <c r="C27308" t="s">
        <v>18</v>
      </c>
      <c r="D27308">
        <v>46</v>
      </c>
      <c r="E27308">
        <v>45025.833333333336</v>
      </c>
      <c r="F27308" t="s">
        <v>1081</v>
      </c>
      <c r="G27308">
        <v>14.47</v>
      </c>
      <c r="H27308">
        <v>17999</v>
      </c>
      <c r="I27308" t="s">
        <v>60</v>
      </c>
      <c r="J27308">
        <v>0.21</v>
      </c>
      <c r="K27308">
        <v>665.62</v>
      </c>
      <c r="L27308">
        <v>3.154953276644331E-2</v>
      </c>
      <c r="M27308" t="s">
        <v>1072</v>
      </c>
      <c r="N27308">
        <v>525.83980000000008</v>
      </c>
      <c r="O27308" t="s">
        <v>20</v>
      </c>
      <c r="P27308">
        <v>12.37</v>
      </c>
      <c r="Q27308" t="s">
        <v>68</v>
      </c>
      <c r="R27308" t="s">
        <v>31</v>
      </c>
      <c r="S27308" t="s">
        <v>23</v>
      </c>
      <c r="T27308" t="s">
        <v>48</v>
      </c>
      <c r="U27308" t="s">
        <v>37</v>
      </c>
      <c r="V27308" t="s">
        <v>38</v>
      </c>
    </row>
    <row r="27309" spans="1:22" x14ac:dyDescent="0.35">
      <c r="A27309">
        <v>426512</v>
      </c>
      <c r="B27309" t="s">
        <v>994</v>
      </c>
      <c r="C27309" t="s">
        <v>80</v>
      </c>
      <c r="D27309">
        <v>37</v>
      </c>
      <c r="E27309">
        <v>45025.875</v>
      </c>
      <c r="F27309" t="s">
        <v>1081</v>
      </c>
      <c r="G27309">
        <v>84.57</v>
      </c>
      <c r="H27309">
        <v>85143</v>
      </c>
      <c r="I27309" t="s">
        <v>64</v>
      </c>
      <c r="J27309">
        <v>0.12</v>
      </c>
      <c r="K27309">
        <v>3129.0899999999997</v>
      </c>
      <c r="L27309">
        <v>3.8349807771588546E-3</v>
      </c>
      <c r="M27309" t="s">
        <v>1072</v>
      </c>
      <c r="N27309">
        <v>2753.5991999999997</v>
      </c>
      <c r="O27309" t="s">
        <v>52</v>
      </c>
      <c r="P27309">
        <v>12.94</v>
      </c>
      <c r="Q27309" t="s">
        <v>68</v>
      </c>
      <c r="R27309" t="s">
        <v>31</v>
      </c>
      <c r="S27309" t="s">
        <v>23</v>
      </c>
      <c r="T27309" t="s">
        <v>48</v>
      </c>
      <c r="U27309" t="s">
        <v>57</v>
      </c>
      <c r="V27309" t="s">
        <v>26</v>
      </c>
    </row>
    <row r="27310" spans="1:22" x14ac:dyDescent="0.35">
      <c r="A27310">
        <v>894748</v>
      </c>
      <c r="B27310" t="s">
        <v>213</v>
      </c>
      <c r="C27310" t="s">
        <v>40</v>
      </c>
      <c r="D27310">
        <v>15</v>
      </c>
      <c r="E27310">
        <v>45025.916666666664</v>
      </c>
      <c r="F27310" t="s">
        <v>1081</v>
      </c>
      <c r="G27310">
        <v>41.71</v>
      </c>
      <c r="H27310">
        <v>93974</v>
      </c>
      <c r="I27310" t="s">
        <v>64</v>
      </c>
      <c r="J27310">
        <v>0.35</v>
      </c>
      <c r="K27310">
        <v>625.65</v>
      </c>
      <c r="L27310">
        <v>5.5941820506673061E-2</v>
      </c>
      <c r="M27310" t="s">
        <v>1072</v>
      </c>
      <c r="N27310">
        <v>406.67250000000001</v>
      </c>
      <c r="O27310" t="s">
        <v>20</v>
      </c>
      <c r="P27310">
        <v>22.33</v>
      </c>
      <c r="Q27310" t="s">
        <v>30</v>
      </c>
      <c r="R27310" t="s">
        <v>22</v>
      </c>
      <c r="S27310" t="s">
        <v>23</v>
      </c>
      <c r="T27310" t="s">
        <v>53</v>
      </c>
      <c r="U27310" t="s">
        <v>32</v>
      </c>
      <c r="V27310" t="s">
        <v>38</v>
      </c>
    </row>
    <row r="27311" spans="1:22" x14ac:dyDescent="0.35">
      <c r="A27311">
        <v>896988</v>
      </c>
      <c r="B27311" t="s">
        <v>608</v>
      </c>
      <c r="C27311" t="s">
        <v>62</v>
      </c>
      <c r="D27311">
        <v>32</v>
      </c>
      <c r="E27311">
        <v>45026</v>
      </c>
      <c r="F27311" t="s">
        <v>1081</v>
      </c>
      <c r="G27311">
        <v>23.09</v>
      </c>
      <c r="H27311">
        <v>29454</v>
      </c>
      <c r="I27311" t="s">
        <v>51</v>
      </c>
      <c r="J27311">
        <v>0.08</v>
      </c>
      <c r="K27311">
        <v>738.88</v>
      </c>
      <c r="L27311">
        <v>1.0827197921178E-2</v>
      </c>
      <c r="M27311" t="s">
        <v>1072</v>
      </c>
      <c r="N27311">
        <v>679.76960000000008</v>
      </c>
      <c r="O27311" t="s">
        <v>52</v>
      </c>
      <c r="P27311">
        <v>13.44</v>
      </c>
      <c r="Q27311" t="s">
        <v>30</v>
      </c>
      <c r="R27311" t="s">
        <v>31</v>
      </c>
      <c r="S27311" t="s">
        <v>23</v>
      </c>
      <c r="T27311" t="s">
        <v>24</v>
      </c>
      <c r="U27311" t="s">
        <v>32</v>
      </c>
      <c r="V27311" t="s">
        <v>26</v>
      </c>
    </row>
    <row r="27312" spans="1:22" x14ac:dyDescent="0.35">
      <c r="A27312">
        <v>728842</v>
      </c>
      <c r="B27312" t="s">
        <v>136</v>
      </c>
      <c r="C27312" t="s">
        <v>34</v>
      </c>
      <c r="D27312">
        <v>7</v>
      </c>
      <c r="E27312">
        <v>45026.041666666664</v>
      </c>
      <c r="F27312" t="s">
        <v>1081</v>
      </c>
      <c r="G27312">
        <v>97.99</v>
      </c>
      <c r="H27312">
        <v>93703</v>
      </c>
      <c r="I27312" t="s">
        <v>92</v>
      </c>
      <c r="J27312">
        <v>0.16</v>
      </c>
      <c r="K27312">
        <v>685.93</v>
      </c>
      <c r="L27312">
        <v>2.3325995363958425E-2</v>
      </c>
      <c r="M27312" t="s">
        <v>1072</v>
      </c>
      <c r="N27312">
        <v>576.18119999999999</v>
      </c>
      <c r="O27312" t="s">
        <v>52</v>
      </c>
      <c r="P27312">
        <v>27.03</v>
      </c>
      <c r="Q27312" t="s">
        <v>21</v>
      </c>
      <c r="R27312" t="s">
        <v>31</v>
      </c>
      <c r="S27312" t="s">
        <v>23</v>
      </c>
      <c r="T27312" t="s">
        <v>24</v>
      </c>
      <c r="U27312" t="s">
        <v>57</v>
      </c>
      <c r="V27312" t="s">
        <v>26</v>
      </c>
    </row>
    <row r="27313" spans="1:22" x14ac:dyDescent="0.35">
      <c r="A27313">
        <v>331059</v>
      </c>
      <c r="B27313" t="s">
        <v>358</v>
      </c>
      <c r="C27313" t="s">
        <v>59</v>
      </c>
      <c r="D27313">
        <v>31</v>
      </c>
      <c r="E27313">
        <v>45026.083333333336</v>
      </c>
      <c r="F27313" t="s">
        <v>1081</v>
      </c>
      <c r="G27313">
        <v>56.46</v>
      </c>
      <c r="H27313">
        <v>72000</v>
      </c>
      <c r="I27313" t="s">
        <v>28</v>
      </c>
      <c r="J27313">
        <v>0.27</v>
      </c>
      <c r="K27313">
        <v>1750.26</v>
      </c>
      <c r="L27313">
        <v>1.5426279524184978E-2</v>
      </c>
      <c r="M27313" t="s">
        <v>1072</v>
      </c>
      <c r="N27313">
        <v>1277.6897999999999</v>
      </c>
      <c r="O27313" t="s">
        <v>20</v>
      </c>
      <c r="P27313">
        <v>19.82</v>
      </c>
      <c r="Q27313" t="s">
        <v>56</v>
      </c>
      <c r="R27313" t="s">
        <v>31</v>
      </c>
      <c r="S27313" t="s">
        <v>23</v>
      </c>
      <c r="T27313" t="s">
        <v>43</v>
      </c>
      <c r="U27313" t="s">
        <v>66</v>
      </c>
      <c r="V27313" t="s">
        <v>26</v>
      </c>
    </row>
    <row r="27314" spans="1:22" x14ac:dyDescent="0.35">
      <c r="A27314">
        <v>518698</v>
      </c>
      <c r="B27314" t="s">
        <v>710</v>
      </c>
      <c r="C27314" t="s">
        <v>76</v>
      </c>
      <c r="D27314">
        <v>24</v>
      </c>
      <c r="E27314">
        <v>45026.125</v>
      </c>
      <c r="F27314" t="s">
        <v>1081</v>
      </c>
      <c r="G27314">
        <v>82.8</v>
      </c>
      <c r="H27314">
        <v>46150</v>
      </c>
      <c r="I27314" t="s">
        <v>28</v>
      </c>
      <c r="J27314">
        <v>0.31</v>
      </c>
      <c r="K27314">
        <v>1987.1999999999998</v>
      </c>
      <c r="L27314">
        <v>1.559983896940419E-2</v>
      </c>
      <c r="M27314" t="s">
        <v>1072</v>
      </c>
      <c r="N27314">
        <v>1371.1679999999997</v>
      </c>
      <c r="O27314" t="s">
        <v>20</v>
      </c>
      <c r="P27314">
        <v>24.52</v>
      </c>
      <c r="Q27314" t="s">
        <v>42</v>
      </c>
      <c r="R27314" t="s">
        <v>31</v>
      </c>
      <c r="S27314" t="s">
        <v>23</v>
      </c>
      <c r="T27314" t="s">
        <v>53</v>
      </c>
      <c r="U27314" t="s">
        <v>37</v>
      </c>
      <c r="V27314" t="s">
        <v>38</v>
      </c>
    </row>
    <row r="27315" spans="1:22" x14ac:dyDescent="0.35">
      <c r="A27315">
        <v>144494</v>
      </c>
      <c r="B27315" t="s">
        <v>389</v>
      </c>
      <c r="C27315" t="s">
        <v>34</v>
      </c>
      <c r="D27315">
        <v>2</v>
      </c>
      <c r="E27315">
        <v>45026.166666666664</v>
      </c>
      <c r="F27315" t="s">
        <v>1081</v>
      </c>
      <c r="G27315">
        <v>41.8</v>
      </c>
      <c r="H27315">
        <v>46519</v>
      </c>
      <c r="I27315" t="s">
        <v>86</v>
      </c>
      <c r="J27315">
        <v>0.2</v>
      </c>
      <c r="K27315">
        <v>83.6</v>
      </c>
      <c r="L27315">
        <v>0.23923444976076558</v>
      </c>
      <c r="M27315" t="s">
        <v>1072</v>
      </c>
      <c r="N27315">
        <v>66.88</v>
      </c>
      <c r="O27315" t="s">
        <v>52</v>
      </c>
      <c r="P27315">
        <v>16.79</v>
      </c>
      <c r="Q27315" t="s">
        <v>21</v>
      </c>
      <c r="R27315" t="s">
        <v>22</v>
      </c>
      <c r="S27315" t="s">
        <v>23</v>
      </c>
      <c r="T27315" t="s">
        <v>24</v>
      </c>
      <c r="U27315" t="s">
        <v>66</v>
      </c>
      <c r="V27315" t="s">
        <v>44</v>
      </c>
    </row>
    <row r="27316" spans="1:22" x14ac:dyDescent="0.35">
      <c r="A27316">
        <v>971103</v>
      </c>
      <c r="B27316" t="s">
        <v>446</v>
      </c>
      <c r="C27316" t="s">
        <v>34</v>
      </c>
      <c r="D27316">
        <v>8</v>
      </c>
      <c r="E27316">
        <v>45026.208333333336</v>
      </c>
      <c r="F27316" t="s">
        <v>1081</v>
      </c>
      <c r="G27316">
        <v>55.33</v>
      </c>
      <c r="H27316">
        <v>91426</v>
      </c>
      <c r="I27316" t="s">
        <v>64</v>
      </c>
      <c r="J27316">
        <v>0.24</v>
      </c>
      <c r="K27316">
        <v>442.64</v>
      </c>
      <c r="L27316">
        <v>5.4220133742996564E-2</v>
      </c>
      <c r="M27316" t="s">
        <v>1072</v>
      </c>
      <c r="N27316">
        <v>336.40640000000002</v>
      </c>
      <c r="O27316" t="s">
        <v>20</v>
      </c>
      <c r="P27316">
        <v>14.03</v>
      </c>
      <c r="Q27316" t="s">
        <v>68</v>
      </c>
      <c r="R27316" t="s">
        <v>31</v>
      </c>
      <c r="S27316" t="s">
        <v>23</v>
      </c>
      <c r="T27316" t="s">
        <v>24</v>
      </c>
      <c r="U27316" t="s">
        <v>66</v>
      </c>
      <c r="V27316" t="s">
        <v>26</v>
      </c>
    </row>
    <row r="27317" spans="1:22" x14ac:dyDescent="0.35">
      <c r="A27317">
        <v>582640</v>
      </c>
      <c r="B27317" t="s">
        <v>230</v>
      </c>
      <c r="C27317" t="s">
        <v>59</v>
      </c>
      <c r="D27317">
        <v>7</v>
      </c>
      <c r="E27317">
        <v>45026.25</v>
      </c>
      <c r="F27317" t="s">
        <v>1081</v>
      </c>
      <c r="G27317">
        <v>9.82</v>
      </c>
      <c r="H27317">
        <v>65982</v>
      </c>
      <c r="I27317" t="s">
        <v>28</v>
      </c>
      <c r="J27317">
        <v>0.38</v>
      </c>
      <c r="K27317">
        <v>68.740000000000009</v>
      </c>
      <c r="L27317">
        <v>0.55280768111725331</v>
      </c>
      <c r="M27317" t="s">
        <v>1072</v>
      </c>
      <c r="N27317">
        <v>42.618800000000007</v>
      </c>
      <c r="O27317" t="s">
        <v>20</v>
      </c>
      <c r="P27317">
        <v>11.22</v>
      </c>
      <c r="Q27317" t="s">
        <v>30</v>
      </c>
      <c r="R27317" t="s">
        <v>22</v>
      </c>
      <c r="S27317" t="s">
        <v>36</v>
      </c>
      <c r="T27317" t="s">
        <v>48</v>
      </c>
      <c r="U27317" t="s">
        <v>66</v>
      </c>
      <c r="V27317" t="s">
        <v>44</v>
      </c>
    </row>
    <row r="27318" spans="1:22" x14ac:dyDescent="0.35">
      <c r="A27318">
        <v>132481</v>
      </c>
      <c r="B27318" t="s">
        <v>965</v>
      </c>
      <c r="C27318" t="s">
        <v>50</v>
      </c>
      <c r="D27318">
        <v>49</v>
      </c>
      <c r="E27318">
        <v>45026.291666666664</v>
      </c>
      <c r="F27318" t="s">
        <v>1081</v>
      </c>
      <c r="G27318">
        <v>49.34</v>
      </c>
      <c r="H27318">
        <v>73886</v>
      </c>
      <c r="I27318" t="s">
        <v>35</v>
      </c>
      <c r="J27318">
        <v>0.14000000000000001</v>
      </c>
      <c r="K27318">
        <v>2417.6600000000003</v>
      </c>
      <c r="L27318">
        <v>5.7907232613353407E-3</v>
      </c>
      <c r="M27318" t="s">
        <v>1072</v>
      </c>
      <c r="N27318">
        <v>2079.1876000000002</v>
      </c>
      <c r="O27318" t="s">
        <v>29</v>
      </c>
      <c r="P27318">
        <v>21.55</v>
      </c>
      <c r="Q27318" t="s">
        <v>68</v>
      </c>
      <c r="R27318" t="s">
        <v>31</v>
      </c>
      <c r="S27318" t="s">
        <v>36</v>
      </c>
      <c r="T27318" t="s">
        <v>53</v>
      </c>
      <c r="U27318" t="s">
        <v>57</v>
      </c>
      <c r="V27318" t="s">
        <v>44</v>
      </c>
    </row>
    <row r="27319" spans="1:22" x14ac:dyDescent="0.35">
      <c r="A27319">
        <v>128401</v>
      </c>
      <c r="B27319" t="s">
        <v>296</v>
      </c>
      <c r="C27319" t="s">
        <v>59</v>
      </c>
      <c r="D27319">
        <v>1</v>
      </c>
      <c r="E27319">
        <v>45026.333333333336</v>
      </c>
      <c r="F27319" t="s">
        <v>1081</v>
      </c>
      <c r="G27319">
        <v>33.25</v>
      </c>
      <c r="H27319">
        <v>23019</v>
      </c>
      <c r="I27319" t="s">
        <v>92</v>
      </c>
      <c r="J27319">
        <v>0.01</v>
      </c>
      <c r="K27319">
        <v>33.25</v>
      </c>
      <c r="L27319">
        <v>3.007518796992481E-2</v>
      </c>
      <c r="M27319" t="s">
        <v>1072</v>
      </c>
      <c r="N27319">
        <v>32.917499999999997</v>
      </c>
      <c r="O27319" t="s">
        <v>52</v>
      </c>
      <c r="P27319">
        <v>8.17</v>
      </c>
      <c r="Q27319" t="s">
        <v>30</v>
      </c>
      <c r="R27319" t="s">
        <v>31</v>
      </c>
      <c r="S27319" t="s">
        <v>23</v>
      </c>
      <c r="T27319" t="s">
        <v>48</v>
      </c>
      <c r="U27319" t="s">
        <v>32</v>
      </c>
      <c r="V27319" t="s">
        <v>44</v>
      </c>
    </row>
    <row r="27320" spans="1:22" x14ac:dyDescent="0.35">
      <c r="A27320">
        <v>664719</v>
      </c>
      <c r="B27320" t="s">
        <v>291</v>
      </c>
      <c r="C27320" t="s">
        <v>80</v>
      </c>
      <c r="D27320">
        <v>38</v>
      </c>
      <c r="E27320">
        <v>45026.375</v>
      </c>
      <c r="F27320" t="s">
        <v>1081</v>
      </c>
      <c r="G27320">
        <v>36.93</v>
      </c>
      <c r="H27320">
        <v>97642</v>
      </c>
      <c r="I27320" t="s">
        <v>74</v>
      </c>
      <c r="J27320">
        <v>0.15</v>
      </c>
      <c r="K27320">
        <v>1403.34</v>
      </c>
      <c r="L27320">
        <v>1.0688785326435505E-2</v>
      </c>
      <c r="M27320" t="s">
        <v>1072</v>
      </c>
      <c r="N27320">
        <v>1192.8389999999999</v>
      </c>
      <c r="O27320" t="s">
        <v>20</v>
      </c>
      <c r="P27320">
        <v>18.510000000000002</v>
      </c>
      <c r="Q27320" t="s">
        <v>30</v>
      </c>
      <c r="R27320" t="s">
        <v>22</v>
      </c>
      <c r="S27320" t="s">
        <v>23</v>
      </c>
      <c r="T27320" t="s">
        <v>43</v>
      </c>
      <c r="U27320" t="s">
        <v>37</v>
      </c>
      <c r="V27320" t="s">
        <v>38</v>
      </c>
    </row>
    <row r="27321" spans="1:22" x14ac:dyDescent="0.35">
      <c r="A27321">
        <v>426603</v>
      </c>
      <c r="B27321" t="s">
        <v>211</v>
      </c>
      <c r="C27321" t="s">
        <v>80</v>
      </c>
      <c r="D27321">
        <v>8</v>
      </c>
      <c r="E27321">
        <v>45026.416666666664</v>
      </c>
      <c r="F27321" t="s">
        <v>1081</v>
      </c>
      <c r="G27321">
        <v>14.24</v>
      </c>
      <c r="H27321">
        <v>74914</v>
      </c>
      <c r="I27321" t="s">
        <v>35</v>
      </c>
      <c r="J27321">
        <v>0.32</v>
      </c>
      <c r="K27321">
        <v>113.92</v>
      </c>
      <c r="L27321">
        <v>0.2808988764044944</v>
      </c>
      <c r="M27321" t="s">
        <v>1072</v>
      </c>
      <c r="N27321">
        <v>77.465599999999995</v>
      </c>
      <c r="O27321" t="s">
        <v>52</v>
      </c>
      <c r="P27321">
        <v>9.27</v>
      </c>
      <c r="Q27321" t="s">
        <v>68</v>
      </c>
      <c r="R27321" t="s">
        <v>31</v>
      </c>
      <c r="S27321" t="s">
        <v>23</v>
      </c>
      <c r="T27321" t="s">
        <v>53</v>
      </c>
      <c r="U27321" t="s">
        <v>25</v>
      </c>
      <c r="V27321" t="s">
        <v>26</v>
      </c>
    </row>
    <row r="27322" spans="1:22" x14ac:dyDescent="0.35">
      <c r="A27322">
        <v>452617</v>
      </c>
      <c r="B27322" t="s">
        <v>199</v>
      </c>
      <c r="C27322" t="s">
        <v>59</v>
      </c>
      <c r="D27322">
        <v>4</v>
      </c>
      <c r="E27322">
        <v>45026.458333333336</v>
      </c>
      <c r="F27322" t="s">
        <v>1081</v>
      </c>
      <c r="G27322">
        <v>66.19</v>
      </c>
      <c r="H27322">
        <v>70861</v>
      </c>
      <c r="I27322" t="s">
        <v>74</v>
      </c>
      <c r="J27322">
        <v>0.26</v>
      </c>
      <c r="K27322">
        <v>264.76</v>
      </c>
      <c r="L27322">
        <v>9.8202145339175109E-2</v>
      </c>
      <c r="M27322" t="s">
        <v>1072</v>
      </c>
      <c r="N27322">
        <v>195.92239999999998</v>
      </c>
      <c r="O27322" t="s">
        <v>52</v>
      </c>
      <c r="P27322">
        <v>25.54</v>
      </c>
      <c r="Q27322" t="s">
        <v>30</v>
      </c>
      <c r="R27322" t="s">
        <v>31</v>
      </c>
      <c r="S27322" t="s">
        <v>23</v>
      </c>
      <c r="T27322" t="s">
        <v>53</v>
      </c>
      <c r="U27322" t="s">
        <v>66</v>
      </c>
      <c r="V27322" t="s">
        <v>38</v>
      </c>
    </row>
    <row r="27323" spans="1:22" x14ac:dyDescent="0.35">
      <c r="A27323">
        <v>223311</v>
      </c>
      <c r="B27323" t="s">
        <v>63</v>
      </c>
      <c r="C27323" t="s">
        <v>34</v>
      </c>
      <c r="D27323">
        <v>30</v>
      </c>
      <c r="E27323">
        <v>45026.5</v>
      </c>
      <c r="F27323" t="s">
        <v>1081</v>
      </c>
      <c r="G27323">
        <v>12.28</v>
      </c>
      <c r="I27323" t="s">
        <v>47</v>
      </c>
      <c r="J27323">
        <v>0.15</v>
      </c>
      <c r="K27323">
        <v>368.4</v>
      </c>
      <c r="L27323">
        <v>4.0716612377850167E-2</v>
      </c>
      <c r="M27323" t="s">
        <v>1072</v>
      </c>
      <c r="N27323">
        <v>313.14</v>
      </c>
      <c r="O27323" t="s">
        <v>20</v>
      </c>
      <c r="P27323">
        <v>19.75</v>
      </c>
      <c r="Q27323" t="s">
        <v>21</v>
      </c>
      <c r="R27323" t="s">
        <v>31</v>
      </c>
      <c r="S27323" t="s">
        <v>23</v>
      </c>
      <c r="T27323" t="s">
        <v>48</v>
      </c>
      <c r="U27323" t="s">
        <v>37</v>
      </c>
      <c r="V27323" t="s">
        <v>26</v>
      </c>
    </row>
    <row r="27324" spans="1:22" x14ac:dyDescent="0.35">
      <c r="A27324">
        <v>348482</v>
      </c>
      <c r="B27324" t="s">
        <v>91</v>
      </c>
      <c r="C27324" t="s">
        <v>59</v>
      </c>
      <c r="D27324">
        <v>19</v>
      </c>
      <c r="E27324">
        <v>45026.541666666664</v>
      </c>
      <c r="F27324" t="s">
        <v>1081</v>
      </c>
      <c r="G27324">
        <v>94.77</v>
      </c>
      <c r="H27324">
        <v>55290</v>
      </c>
      <c r="I27324" t="s">
        <v>28</v>
      </c>
      <c r="J27324">
        <v>0.3</v>
      </c>
      <c r="K27324">
        <v>1800.6299999999999</v>
      </c>
      <c r="L27324">
        <v>1.6660835374285667E-2</v>
      </c>
      <c r="M27324" t="s">
        <v>1072</v>
      </c>
      <c r="N27324">
        <v>1260.4409999999998</v>
      </c>
      <c r="O27324" t="s">
        <v>29</v>
      </c>
      <c r="P27324">
        <v>12.66</v>
      </c>
      <c r="Q27324" t="s">
        <v>21</v>
      </c>
      <c r="R27324" t="s">
        <v>31</v>
      </c>
      <c r="S27324" t="s">
        <v>23</v>
      </c>
      <c r="T27324" t="s">
        <v>53</v>
      </c>
      <c r="U27324" t="s">
        <v>37</v>
      </c>
      <c r="V27324" t="s">
        <v>26</v>
      </c>
    </row>
    <row r="27325" spans="1:22" x14ac:dyDescent="0.35">
      <c r="A27325">
        <v>744615</v>
      </c>
      <c r="B27325" t="s">
        <v>560</v>
      </c>
      <c r="C27325" t="s">
        <v>70</v>
      </c>
      <c r="D27325">
        <v>37</v>
      </c>
      <c r="E27325">
        <v>45026.583333333336</v>
      </c>
      <c r="F27325" t="s">
        <v>1081</v>
      </c>
      <c r="G27325">
        <v>38.1</v>
      </c>
      <c r="H27325">
        <v>63148</v>
      </c>
      <c r="I27325" t="s">
        <v>35</v>
      </c>
      <c r="J27325">
        <v>0.01</v>
      </c>
      <c r="K27325">
        <v>1409.7</v>
      </c>
      <c r="L27325">
        <v>7.0937078811094561E-4</v>
      </c>
      <c r="M27325" t="s">
        <v>1072</v>
      </c>
      <c r="N27325">
        <v>1395.6030000000001</v>
      </c>
      <c r="O27325" t="s">
        <v>52</v>
      </c>
      <c r="P27325">
        <v>8.7200000000000006</v>
      </c>
      <c r="Q27325" t="s">
        <v>21</v>
      </c>
      <c r="R27325" t="s">
        <v>22</v>
      </c>
      <c r="S27325" t="s">
        <v>23</v>
      </c>
      <c r="T27325" t="s">
        <v>43</v>
      </c>
      <c r="U27325" t="s">
        <v>37</v>
      </c>
      <c r="V27325" t="s">
        <v>26</v>
      </c>
    </row>
    <row r="27326" spans="1:22" x14ac:dyDescent="0.35">
      <c r="A27326">
        <v>834042</v>
      </c>
      <c r="B27326" t="s">
        <v>153</v>
      </c>
      <c r="C27326" t="s">
        <v>34</v>
      </c>
      <c r="D27326">
        <v>20</v>
      </c>
      <c r="E27326">
        <v>45026.625</v>
      </c>
      <c r="F27326" t="s">
        <v>1081</v>
      </c>
      <c r="G27326">
        <v>60.27</v>
      </c>
      <c r="H27326">
        <v>14570</v>
      </c>
      <c r="I27326" t="s">
        <v>55</v>
      </c>
      <c r="J27326">
        <v>0.26</v>
      </c>
      <c r="K27326">
        <v>1205.4000000000001</v>
      </c>
      <c r="L27326">
        <v>2.1569603451136551E-2</v>
      </c>
      <c r="M27326" t="s">
        <v>1072</v>
      </c>
      <c r="N27326">
        <v>891.99600000000009</v>
      </c>
      <c r="O27326" t="s">
        <v>20</v>
      </c>
      <c r="P27326">
        <v>29.79</v>
      </c>
      <c r="Q27326" t="s">
        <v>21</v>
      </c>
      <c r="R27326" t="s">
        <v>22</v>
      </c>
      <c r="S27326" t="s">
        <v>23</v>
      </c>
      <c r="T27326" t="s">
        <v>53</v>
      </c>
      <c r="U27326" t="s">
        <v>66</v>
      </c>
      <c r="V27326" t="s">
        <v>44</v>
      </c>
    </row>
    <row r="27327" spans="1:22" x14ac:dyDescent="0.35">
      <c r="A27327">
        <v>496439</v>
      </c>
      <c r="B27327" t="s">
        <v>208</v>
      </c>
      <c r="C27327" t="s">
        <v>50</v>
      </c>
      <c r="D27327">
        <v>44</v>
      </c>
      <c r="E27327">
        <v>45026.708333333336</v>
      </c>
      <c r="F27327" t="s">
        <v>1081</v>
      </c>
      <c r="G27327">
        <v>90.94</v>
      </c>
      <c r="H27327">
        <v>52311</v>
      </c>
      <c r="I27327" t="s">
        <v>86</v>
      </c>
      <c r="J27327">
        <v>0.47</v>
      </c>
      <c r="K27327">
        <v>4001.3599999999997</v>
      </c>
      <c r="L27327">
        <v>1.1746006357838335E-2</v>
      </c>
      <c r="M27327" t="s">
        <v>1072</v>
      </c>
      <c r="N27327">
        <v>2120.7208000000001</v>
      </c>
      <c r="O27327" t="s">
        <v>29</v>
      </c>
      <c r="P27327">
        <v>19.32</v>
      </c>
      <c r="Q27327" t="s">
        <v>30</v>
      </c>
      <c r="R27327" t="s">
        <v>22</v>
      </c>
      <c r="S27327" t="s">
        <v>23</v>
      </c>
      <c r="T27327" t="s">
        <v>43</v>
      </c>
      <c r="U27327" t="s">
        <v>25</v>
      </c>
      <c r="V27327" t="s">
        <v>38</v>
      </c>
    </row>
    <row r="27328" spans="1:22" x14ac:dyDescent="0.35">
      <c r="A27328">
        <v>564193</v>
      </c>
      <c r="B27328" t="s">
        <v>151</v>
      </c>
      <c r="C27328" t="s">
        <v>18</v>
      </c>
      <c r="D27328">
        <v>13</v>
      </c>
      <c r="E27328">
        <v>45026.75</v>
      </c>
      <c r="F27328" t="s">
        <v>1081</v>
      </c>
      <c r="G27328">
        <v>6.92</v>
      </c>
      <c r="H27328">
        <v>97937</v>
      </c>
      <c r="I27328" t="s">
        <v>64</v>
      </c>
      <c r="J27328">
        <v>0.21</v>
      </c>
      <c r="K27328">
        <v>89.96</v>
      </c>
      <c r="L27328">
        <v>0.23343708314806583</v>
      </c>
      <c r="M27328" t="s">
        <v>1072</v>
      </c>
      <c r="N27328">
        <v>71.068399999999997</v>
      </c>
      <c r="O27328" t="s">
        <v>52</v>
      </c>
      <c r="P27328">
        <v>19.649999999999999</v>
      </c>
      <c r="Q27328" t="s">
        <v>21</v>
      </c>
      <c r="R27328" t="s">
        <v>31</v>
      </c>
      <c r="S27328" t="s">
        <v>23</v>
      </c>
      <c r="T27328" t="s">
        <v>43</v>
      </c>
      <c r="U27328" t="s">
        <v>57</v>
      </c>
      <c r="V27328" t="s">
        <v>26</v>
      </c>
    </row>
    <row r="27329" spans="1:22" x14ac:dyDescent="0.35">
      <c r="A27329">
        <v>339198</v>
      </c>
      <c r="B27329" t="s">
        <v>1012</v>
      </c>
      <c r="C27329" t="s">
        <v>50</v>
      </c>
      <c r="D27329">
        <v>32</v>
      </c>
      <c r="E27329">
        <v>45026.791666666664</v>
      </c>
      <c r="F27329" t="s">
        <v>1081</v>
      </c>
      <c r="G27329">
        <v>47.94</v>
      </c>
      <c r="H27329">
        <v>42707</v>
      </c>
      <c r="I27329" t="s">
        <v>28</v>
      </c>
      <c r="J27329">
        <v>0.4</v>
      </c>
      <c r="K27329">
        <v>1534.08</v>
      </c>
      <c r="L27329">
        <v>2.6074259491030455E-2</v>
      </c>
      <c r="M27329" t="s">
        <v>1072</v>
      </c>
      <c r="N27329">
        <v>920.44799999999998</v>
      </c>
      <c r="O27329" t="s">
        <v>20</v>
      </c>
      <c r="P27329">
        <v>15.26</v>
      </c>
      <c r="Q27329" t="s">
        <v>30</v>
      </c>
      <c r="R27329" t="s">
        <v>22</v>
      </c>
      <c r="S27329" t="s">
        <v>23</v>
      </c>
      <c r="T27329" t="s">
        <v>43</v>
      </c>
      <c r="U27329" t="s">
        <v>37</v>
      </c>
      <c r="V27329" t="s">
        <v>38</v>
      </c>
    </row>
    <row r="27330" spans="1:22" x14ac:dyDescent="0.35">
      <c r="A27330">
        <v>140149</v>
      </c>
      <c r="B27330" t="s">
        <v>1006</v>
      </c>
      <c r="C27330" t="s">
        <v>70</v>
      </c>
      <c r="D27330">
        <v>2</v>
      </c>
      <c r="E27330">
        <v>45026.833333333336</v>
      </c>
      <c r="F27330" t="s">
        <v>1081</v>
      </c>
      <c r="G27330">
        <v>50.17</v>
      </c>
      <c r="H27330">
        <v>46742</v>
      </c>
      <c r="I27330" t="s">
        <v>19</v>
      </c>
      <c r="J27330">
        <v>0.09</v>
      </c>
      <c r="K27330">
        <v>100.34</v>
      </c>
      <c r="L27330">
        <v>8.9695036874626266E-2</v>
      </c>
      <c r="M27330" t="s">
        <v>1072</v>
      </c>
      <c r="N27330">
        <v>91.309400000000011</v>
      </c>
      <c r="O27330" t="s">
        <v>20</v>
      </c>
      <c r="P27330">
        <v>16.149999999999999</v>
      </c>
      <c r="Q27330" t="s">
        <v>21</v>
      </c>
      <c r="R27330" t="s">
        <v>31</v>
      </c>
      <c r="S27330" t="s">
        <v>23</v>
      </c>
      <c r="T27330" t="s">
        <v>43</v>
      </c>
      <c r="U27330" t="s">
        <v>25</v>
      </c>
      <c r="V27330" t="s">
        <v>26</v>
      </c>
    </row>
    <row r="27331" spans="1:22" x14ac:dyDescent="0.35">
      <c r="A27331">
        <v>637151</v>
      </c>
      <c r="B27331" t="s">
        <v>898</v>
      </c>
      <c r="C27331" t="s">
        <v>59</v>
      </c>
      <c r="D27331">
        <v>13</v>
      </c>
      <c r="E27331">
        <v>45026.875</v>
      </c>
      <c r="F27331" t="s">
        <v>1081</v>
      </c>
      <c r="G27331">
        <v>86.65</v>
      </c>
      <c r="H27331">
        <v>61903</v>
      </c>
      <c r="I27331" t="s">
        <v>86</v>
      </c>
      <c r="J27331">
        <v>0.48</v>
      </c>
      <c r="K27331">
        <v>1126.45</v>
      </c>
      <c r="L27331">
        <v>4.2611744862177635E-2</v>
      </c>
      <c r="M27331" t="s">
        <v>1072</v>
      </c>
      <c r="N27331">
        <v>585.75400000000002</v>
      </c>
      <c r="O27331" t="s">
        <v>29</v>
      </c>
      <c r="P27331">
        <v>23.61</v>
      </c>
      <c r="Q27331" t="s">
        <v>30</v>
      </c>
      <c r="R27331" t="s">
        <v>31</v>
      </c>
      <c r="S27331" t="s">
        <v>23</v>
      </c>
      <c r="T27331" t="s">
        <v>24</v>
      </c>
      <c r="U27331" t="s">
        <v>57</v>
      </c>
      <c r="V27331" t="s">
        <v>26</v>
      </c>
    </row>
    <row r="27332" spans="1:22" x14ac:dyDescent="0.35">
      <c r="A27332">
        <v>989920</v>
      </c>
      <c r="B27332" t="s">
        <v>503</v>
      </c>
      <c r="C27332" t="s">
        <v>80</v>
      </c>
      <c r="D27332">
        <v>8</v>
      </c>
      <c r="E27332">
        <v>45026.916666666664</v>
      </c>
      <c r="F27332" t="s">
        <v>1081</v>
      </c>
      <c r="G27332">
        <v>72.08</v>
      </c>
      <c r="H27332">
        <v>44666</v>
      </c>
      <c r="I27332" t="s">
        <v>60</v>
      </c>
      <c r="J27332">
        <v>0.16</v>
      </c>
      <c r="K27332">
        <v>576.64</v>
      </c>
      <c r="L27332">
        <v>2.774694783573807E-2</v>
      </c>
      <c r="M27332" t="s">
        <v>1072</v>
      </c>
      <c r="N27332">
        <v>484.37759999999997</v>
      </c>
      <c r="O27332" t="s">
        <v>29</v>
      </c>
      <c r="P27332">
        <v>21.36</v>
      </c>
      <c r="Q27332" t="s">
        <v>21</v>
      </c>
      <c r="R27332" t="s">
        <v>22</v>
      </c>
      <c r="S27332" t="s">
        <v>23</v>
      </c>
      <c r="T27332" t="s">
        <v>53</v>
      </c>
      <c r="U27332" t="s">
        <v>32</v>
      </c>
      <c r="V27332" t="s">
        <v>26</v>
      </c>
    </row>
    <row r="27333" spans="1:22" x14ac:dyDescent="0.35">
      <c r="A27333">
        <v>260636</v>
      </c>
      <c r="B27333" t="s">
        <v>379</v>
      </c>
      <c r="C27333" t="s">
        <v>70</v>
      </c>
      <c r="D27333">
        <v>32</v>
      </c>
      <c r="E27333">
        <v>45026.958333333336</v>
      </c>
      <c r="F27333" t="s">
        <v>1081</v>
      </c>
      <c r="G27333">
        <v>84.17</v>
      </c>
      <c r="H27333">
        <v>18952</v>
      </c>
      <c r="I27333" t="s">
        <v>35</v>
      </c>
      <c r="J27333">
        <v>0.44</v>
      </c>
      <c r="K27333">
        <v>2693.44</v>
      </c>
      <c r="L27333">
        <v>1.6335986693596292E-2</v>
      </c>
      <c r="M27333" t="s">
        <v>1072</v>
      </c>
      <c r="N27333">
        <v>1508.3264000000001</v>
      </c>
      <c r="O27333" t="s">
        <v>20</v>
      </c>
      <c r="P27333">
        <v>26.77</v>
      </c>
      <c r="Q27333" t="s">
        <v>56</v>
      </c>
      <c r="R27333" t="s">
        <v>22</v>
      </c>
      <c r="S27333" t="s">
        <v>23</v>
      </c>
      <c r="T27333" t="s">
        <v>48</v>
      </c>
      <c r="U27333" t="s">
        <v>66</v>
      </c>
      <c r="V27333" t="s">
        <v>44</v>
      </c>
    </row>
    <row r="27334" spans="1:22" x14ac:dyDescent="0.35">
      <c r="A27334">
        <v>844984</v>
      </c>
      <c r="B27334" t="s">
        <v>590</v>
      </c>
      <c r="C27334" t="s">
        <v>34</v>
      </c>
      <c r="D27334">
        <v>48</v>
      </c>
      <c r="E27334">
        <v>45027</v>
      </c>
      <c r="F27334" t="s">
        <v>1081</v>
      </c>
      <c r="G27334">
        <v>89.23</v>
      </c>
      <c r="H27334">
        <v>40767</v>
      </c>
      <c r="I27334" t="s">
        <v>64</v>
      </c>
      <c r="J27334">
        <v>0.02</v>
      </c>
      <c r="K27334">
        <v>4283.04</v>
      </c>
      <c r="L27334">
        <v>4.6695804848892372E-4</v>
      </c>
      <c r="M27334" t="s">
        <v>1072</v>
      </c>
      <c r="N27334">
        <v>4197.3792000000003</v>
      </c>
      <c r="O27334" t="s">
        <v>52</v>
      </c>
      <c r="P27334">
        <v>16.96</v>
      </c>
      <c r="Q27334" t="s">
        <v>42</v>
      </c>
      <c r="R27334" t="s">
        <v>31</v>
      </c>
      <c r="S27334" t="s">
        <v>23</v>
      </c>
      <c r="T27334" t="s">
        <v>53</v>
      </c>
      <c r="U27334" t="s">
        <v>25</v>
      </c>
      <c r="V27334" t="s">
        <v>26</v>
      </c>
    </row>
    <row r="27335" spans="1:22" x14ac:dyDescent="0.35">
      <c r="A27335">
        <v>338691</v>
      </c>
      <c r="B27335" t="s">
        <v>554</v>
      </c>
      <c r="C27335" t="s">
        <v>80</v>
      </c>
      <c r="D27335">
        <v>21</v>
      </c>
      <c r="E27335">
        <v>45027.083333333336</v>
      </c>
      <c r="F27335" t="s">
        <v>1081</v>
      </c>
      <c r="G27335">
        <v>90.21</v>
      </c>
      <c r="H27335">
        <v>90398</v>
      </c>
      <c r="I27335" t="s">
        <v>28</v>
      </c>
      <c r="J27335">
        <v>0.39</v>
      </c>
      <c r="K27335">
        <v>1894.4099999999999</v>
      </c>
      <c r="L27335">
        <v>2.058688457092182E-2</v>
      </c>
      <c r="M27335" t="s">
        <v>1072</v>
      </c>
      <c r="N27335">
        <v>1155.5900999999999</v>
      </c>
      <c r="O27335" t="s">
        <v>29</v>
      </c>
      <c r="P27335">
        <v>25.44</v>
      </c>
      <c r="Q27335" t="s">
        <v>68</v>
      </c>
      <c r="R27335" t="s">
        <v>22</v>
      </c>
      <c r="S27335" t="s">
        <v>36</v>
      </c>
      <c r="T27335" t="s">
        <v>53</v>
      </c>
      <c r="U27335" t="s">
        <v>37</v>
      </c>
      <c r="V27335" t="s">
        <v>38</v>
      </c>
    </row>
    <row r="27336" spans="1:22" x14ac:dyDescent="0.35">
      <c r="A27336">
        <v>357128</v>
      </c>
      <c r="B27336" t="s">
        <v>676</v>
      </c>
      <c r="C27336" t="s">
        <v>73</v>
      </c>
      <c r="D27336">
        <v>33</v>
      </c>
      <c r="E27336">
        <v>45027.125</v>
      </c>
      <c r="F27336" t="s">
        <v>1081</v>
      </c>
      <c r="G27336">
        <v>26.62</v>
      </c>
      <c r="H27336">
        <v>17242</v>
      </c>
      <c r="I27336" t="s">
        <v>55</v>
      </c>
      <c r="J27336">
        <v>0.03</v>
      </c>
      <c r="K27336">
        <v>878.46</v>
      </c>
      <c r="L27336">
        <v>3.4150672768253534E-3</v>
      </c>
      <c r="M27336" t="s">
        <v>1072</v>
      </c>
      <c r="N27336">
        <v>852.10620000000006</v>
      </c>
      <c r="O27336" t="s">
        <v>52</v>
      </c>
      <c r="P27336">
        <v>23.77</v>
      </c>
      <c r="Q27336" t="s">
        <v>68</v>
      </c>
      <c r="R27336" t="s">
        <v>31</v>
      </c>
      <c r="S27336" t="s">
        <v>23</v>
      </c>
      <c r="T27336" t="s">
        <v>53</v>
      </c>
      <c r="U27336" t="s">
        <v>25</v>
      </c>
      <c r="V27336" t="s">
        <v>26</v>
      </c>
    </row>
    <row r="27337" spans="1:22" x14ac:dyDescent="0.35">
      <c r="A27337">
        <v>451362</v>
      </c>
      <c r="B27337" t="s">
        <v>297</v>
      </c>
      <c r="C27337" t="s">
        <v>40</v>
      </c>
      <c r="D27337">
        <v>36</v>
      </c>
      <c r="E27337">
        <v>45027.166666666664</v>
      </c>
      <c r="F27337" t="s">
        <v>1081</v>
      </c>
      <c r="G27337">
        <v>42.86</v>
      </c>
      <c r="H27337">
        <v>46378</v>
      </c>
      <c r="I27337" t="s">
        <v>41</v>
      </c>
      <c r="J27337">
        <v>7.0000000000000007E-2</v>
      </c>
      <c r="K27337">
        <v>1542.96</v>
      </c>
      <c r="L27337">
        <v>4.5367345880644996E-3</v>
      </c>
      <c r="M27337" t="s">
        <v>1072</v>
      </c>
      <c r="N27337">
        <v>1434.9528</v>
      </c>
      <c r="O27337" t="s">
        <v>52</v>
      </c>
      <c r="P27337">
        <v>12.33</v>
      </c>
      <c r="Q27337" t="s">
        <v>42</v>
      </c>
      <c r="R27337" t="s">
        <v>31</v>
      </c>
      <c r="S27337" t="s">
        <v>23</v>
      </c>
      <c r="T27337" t="s">
        <v>24</v>
      </c>
      <c r="U27337" t="s">
        <v>32</v>
      </c>
      <c r="V27337" t="s">
        <v>38</v>
      </c>
    </row>
    <row r="27338" spans="1:22" x14ac:dyDescent="0.35">
      <c r="A27338">
        <v>656420</v>
      </c>
      <c r="B27338" t="s">
        <v>469</v>
      </c>
      <c r="C27338" t="s">
        <v>46</v>
      </c>
      <c r="D27338">
        <v>21</v>
      </c>
      <c r="E27338">
        <v>45027.208333333336</v>
      </c>
      <c r="F27338" t="s">
        <v>1081</v>
      </c>
      <c r="G27338">
        <v>87.05</v>
      </c>
      <c r="H27338">
        <v>81547</v>
      </c>
      <c r="I27338" t="s">
        <v>64</v>
      </c>
      <c r="J27338">
        <v>0.28000000000000003</v>
      </c>
      <c r="K27338">
        <v>1828.05</v>
      </c>
      <c r="L27338">
        <v>1.5316867700555238E-2</v>
      </c>
      <c r="M27338" t="s">
        <v>1072</v>
      </c>
      <c r="N27338">
        <v>1316.1959999999999</v>
      </c>
      <c r="O27338" t="s">
        <v>20</v>
      </c>
      <c r="P27338">
        <v>17.59</v>
      </c>
      <c r="Q27338" t="s">
        <v>68</v>
      </c>
      <c r="R27338" t="s">
        <v>31</v>
      </c>
      <c r="S27338" t="s">
        <v>23</v>
      </c>
      <c r="T27338" t="s">
        <v>24</v>
      </c>
      <c r="U27338" t="s">
        <v>66</v>
      </c>
      <c r="V27338" t="s">
        <v>26</v>
      </c>
    </row>
    <row r="27339" spans="1:22" x14ac:dyDescent="0.35">
      <c r="A27339">
        <v>226272</v>
      </c>
      <c r="B27339" t="s">
        <v>823</v>
      </c>
      <c r="C27339" t="s">
        <v>59</v>
      </c>
      <c r="D27339">
        <v>6</v>
      </c>
      <c r="E27339">
        <v>45027.25</v>
      </c>
      <c r="F27339" t="s">
        <v>1081</v>
      </c>
      <c r="G27339">
        <v>6.63</v>
      </c>
      <c r="H27339">
        <v>88249</v>
      </c>
      <c r="I27339" t="s">
        <v>60</v>
      </c>
      <c r="J27339">
        <v>0.25</v>
      </c>
      <c r="K27339">
        <v>39.78</v>
      </c>
      <c r="L27339">
        <v>0.62845651080945197</v>
      </c>
      <c r="M27339" t="s">
        <v>1072</v>
      </c>
      <c r="N27339">
        <v>29.835000000000001</v>
      </c>
      <c r="O27339" t="s">
        <v>20</v>
      </c>
      <c r="P27339">
        <v>7.2</v>
      </c>
      <c r="Q27339" t="s">
        <v>56</v>
      </c>
      <c r="R27339" t="s">
        <v>31</v>
      </c>
      <c r="S27339" t="s">
        <v>23</v>
      </c>
      <c r="T27339" t="s">
        <v>48</v>
      </c>
      <c r="U27339" t="s">
        <v>37</v>
      </c>
      <c r="V27339" t="s">
        <v>44</v>
      </c>
    </row>
    <row r="27340" spans="1:22" x14ac:dyDescent="0.35">
      <c r="A27340">
        <v>759893</v>
      </c>
      <c r="B27340" t="s">
        <v>106</v>
      </c>
      <c r="C27340" t="s">
        <v>46</v>
      </c>
      <c r="D27340">
        <v>5</v>
      </c>
      <c r="E27340">
        <v>45027.291666666664</v>
      </c>
      <c r="F27340" t="s">
        <v>1081</v>
      </c>
      <c r="G27340">
        <v>14.61</v>
      </c>
      <c r="H27340">
        <v>80940</v>
      </c>
      <c r="I27340" t="s">
        <v>64</v>
      </c>
      <c r="J27340">
        <v>0.19</v>
      </c>
      <c r="K27340">
        <v>73.05</v>
      </c>
      <c r="L27340">
        <v>0.26009582477754961</v>
      </c>
      <c r="M27340" t="s">
        <v>1072</v>
      </c>
      <c r="N27340">
        <v>59.170500000000004</v>
      </c>
      <c r="O27340" t="s">
        <v>20</v>
      </c>
      <c r="P27340">
        <v>16.32</v>
      </c>
      <c r="Q27340" t="s">
        <v>42</v>
      </c>
      <c r="R27340" t="s">
        <v>31</v>
      </c>
      <c r="S27340" t="s">
        <v>23</v>
      </c>
      <c r="T27340" t="s">
        <v>43</v>
      </c>
      <c r="U27340" t="s">
        <v>32</v>
      </c>
      <c r="V27340" t="s">
        <v>44</v>
      </c>
    </row>
    <row r="27341" spans="1:22" x14ac:dyDescent="0.35">
      <c r="A27341">
        <v>838322</v>
      </c>
      <c r="B27341" t="s">
        <v>910</v>
      </c>
      <c r="C27341" t="s">
        <v>50</v>
      </c>
      <c r="D27341">
        <v>48</v>
      </c>
      <c r="E27341">
        <v>45027.333333333336</v>
      </c>
      <c r="F27341" t="s">
        <v>1081</v>
      </c>
      <c r="G27341">
        <v>31.08</v>
      </c>
      <c r="H27341">
        <v>95329</v>
      </c>
      <c r="I27341" t="s">
        <v>51</v>
      </c>
      <c r="J27341">
        <v>0.17</v>
      </c>
      <c r="K27341">
        <v>1491.84</v>
      </c>
      <c r="L27341">
        <v>1.1395323895323895E-2</v>
      </c>
      <c r="M27341" t="s">
        <v>1072</v>
      </c>
      <c r="N27341">
        <v>1238.2271999999998</v>
      </c>
      <c r="O27341" t="s">
        <v>20</v>
      </c>
      <c r="P27341">
        <v>21.71</v>
      </c>
      <c r="Q27341" t="s">
        <v>21</v>
      </c>
      <c r="R27341" t="s">
        <v>31</v>
      </c>
      <c r="S27341" t="s">
        <v>23</v>
      </c>
      <c r="T27341" t="s">
        <v>48</v>
      </c>
      <c r="U27341" t="s">
        <v>57</v>
      </c>
      <c r="V27341" t="s">
        <v>26</v>
      </c>
    </row>
    <row r="27342" spans="1:22" x14ac:dyDescent="0.35">
      <c r="A27342">
        <v>442240</v>
      </c>
      <c r="B27342" t="s">
        <v>177</v>
      </c>
      <c r="C27342" t="s">
        <v>80</v>
      </c>
      <c r="D27342">
        <v>30</v>
      </c>
      <c r="E27342">
        <v>45027.375</v>
      </c>
      <c r="F27342" t="s">
        <v>1081</v>
      </c>
      <c r="G27342">
        <v>80.38</v>
      </c>
      <c r="H27342">
        <v>22117</v>
      </c>
      <c r="I27342" t="s">
        <v>19</v>
      </c>
      <c r="J27342">
        <v>0.1</v>
      </c>
      <c r="K27342">
        <v>2411.3999999999996</v>
      </c>
      <c r="L27342">
        <v>4.1469685659782703E-3</v>
      </c>
      <c r="M27342" t="s">
        <v>1072</v>
      </c>
      <c r="N27342">
        <v>2170.2599999999998</v>
      </c>
      <c r="O27342" t="s">
        <v>29</v>
      </c>
      <c r="P27342">
        <v>22.9</v>
      </c>
      <c r="Q27342" t="s">
        <v>30</v>
      </c>
      <c r="R27342" t="s">
        <v>22</v>
      </c>
      <c r="S27342" t="s">
        <v>23</v>
      </c>
      <c r="T27342" t="s">
        <v>48</v>
      </c>
      <c r="U27342" t="s">
        <v>25</v>
      </c>
      <c r="V27342" t="s">
        <v>26</v>
      </c>
    </row>
    <row r="27343" spans="1:22" x14ac:dyDescent="0.35">
      <c r="A27343">
        <v>527625</v>
      </c>
      <c r="B27343" t="s">
        <v>167</v>
      </c>
      <c r="C27343" t="s">
        <v>59</v>
      </c>
      <c r="D27343">
        <v>28</v>
      </c>
      <c r="E27343">
        <v>45027.416666666664</v>
      </c>
      <c r="F27343" t="s">
        <v>1081</v>
      </c>
      <c r="G27343">
        <v>42.77</v>
      </c>
      <c r="H27343">
        <v>41206</v>
      </c>
      <c r="I27343" t="s">
        <v>47</v>
      </c>
      <c r="J27343">
        <v>0.01</v>
      </c>
      <c r="K27343">
        <v>1197.5600000000002</v>
      </c>
      <c r="L27343">
        <v>8.350312301680081E-4</v>
      </c>
      <c r="M27343" t="s">
        <v>1072</v>
      </c>
      <c r="N27343">
        <v>1185.5844000000002</v>
      </c>
      <c r="O27343" t="s">
        <v>29</v>
      </c>
      <c r="P27343">
        <v>22.29</v>
      </c>
      <c r="Q27343" t="s">
        <v>21</v>
      </c>
      <c r="R27343" t="s">
        <v>22</v>
      </c>
      <c r="S27343" t="s">
        <v>36</v>
      </c>
      <c r="T27343" t="s">
        <v>24</v>
      </c>
      <c r="U27343" t="s">
        <v>66</v>
      </c>
      <c r="V27343" t="s">
        <v>38</v>
      </c>
    </row>
    <row r="27344" spans="1:22" x14ac:dyDescent="0.35">
      <c r="A27344">
        <v>574677</v>
      </c>
      <c r="B27344" t="s">
        <v>396</v>
      </c>
      <c r="C27344" t="s">
        <v>80</v>
      </c>
      <c r="D27344">
        <v>37</v>
      </c>
      <c r="E27344">
        <v>45027.458333333336</v>
      </c>
      <c r="F27344" t="s">
        <v>1081</v>
      </c>
      <c r="G27344">
        <v>31.93</v>
      </c>
      <c r="H27344">
        <v>17641</v>
      </c>
      <c r="I27344" t="s">
        <v>92</v>
      </c>
      <c r="J27344">
        <v>0.4</v>
      </c>
      <c r="K27344">
        <v>1181.4100000000001</v>
      </c>
      <c r="L27344">
        <v>3.3857847825902947E-2</v>
      </c>
      <c r="M27344" t="s">
        <v>1072</v>
      </c>
      <c r="N27344">
        <v>708.846</v>
      </c>
      <c r="O27344" t="s">
        <v>29</v>
      </c>
      <c r="P27344">
        <v>11.56</v>
      </c>
      <c r="Q27344" t="s">
        <v>68</v>
      </c>
      <c r="R27344" t="s">
        <v>31</v>
      </c>
      <c r="S27344" t="s">
        <v>36</v>
      </c>
      <c r="T27344" t="s">
        <v>43</v>
      </c>
      <c r="U27344" t="s">
        <v>37</v>
      </c>
      <c r="V27344" t="s">
        <v>38</v>
      </c>
    </row>
    <row r="27345" spans="1:22" x14ac:dyDescent="0.35">
      <c r="A27345">
        <v>361085</v>
      </c>
      <c r="B27345" t="s">
        <v>199</v>
      </c>
      <c r="C27345" t="s">
        <v>59</v>
      </c>
      <c r="D27345">
        <v>41</v>
      </c>
      <c r="E27345">
        <v>45027.5</v>
      </c>
      <c r="F27345" t="s">
        <v>1081</v>
      </c>
      <c r="G27345">
        <v>71.599999999999994</v>
      </c>
      <c r="H27345">
        <v>80327</v>
      </c>
      <c r="I27345" t="s">
        <v>86</v>
      </c>
      <c r="J27345">
        <v>0.28000000000000003</v>
      </c>
      <c r="K27345">
        <v>2935.6</v>
      </c>
      <c r="L27345">
        <v>9.5380842076577214E-3</v>
      </c>
      <c r="M27345" t="s">
        <v>1072</v>
      </c>
      <c r="N27345">
        <v>2113.6320000000001</v>
      </c>
      <c r="O27345" t="s">
        <v>52</v>
      </c>
      <c r="P27345">
        <v>5.67</v>
      </c>
      <c r="Q27345" t="s">
        <v>56</v>
      </c>
      <c r="R27345" t="s">
        <v>22</v>
      </c>
      <c r="S27345" t="s">
        <v>36</v>
      </c>
      <c r="T27345" t="s">
        <v>24</v>
      </c>
      <c r="U27345" t="s">
        <v>37</v>
      </c>
      <c r="V27345" t="s">
        <v>26</v>
      </c>
    </row>
    <row r="27346" spans="1:22" x14ac:dyDescent="0.35">
      <c r="A27346">
        <v>110633</v>
      </c>
      <c r="B27346" t="s">
        <v>464</v>
      </c>
      <c r="C27346" t="s">
        <v>62</v>
      </c>
      <c r="D27346">
        <v>12</v>
      </c>
      <c r="E27346">
        <v>45027.541666666664</v>
      </c>
      <c r="F27346" t="s">
        <v>1081</v>
      </c>
      <c r="G27346">
        <v>81.239999999999995</v>
      </c>
      <c r="H27346">
        <v>99212</v>
      </c>
      <c r="I27346" t="s">
        <v>28</v>
      </c>
      <c r="J27346">
        <v>0.16</v>
      </c>
      <c r="K27346">
        <v>974.87999999999988</v>
      </c>
      <c r="L27346">
        <v>1.6412276382734289E-2</v>
      </c>
      <c r="M27346" t="s">
        <v>1072</v>
      </c>
      <c r="N27346">
        <v>818.89919999999984</v>
      </c>
      <c r="O27346" t="s">
        <v>29</v>
      </c>
      <c r="P27346">
        <v>6.9</v>
      </c>
      <c r="Q27346" t="s">
        <v>68</v>
      </c>
      <c r="R27346" t="s">
        <v>22</v>
      </c>
      <c r="S27346" t="s">
        <v>23</v>
      </c>
      <c r="T27346" t="s">
        <v>24</v>
      </c>
      <c r="U27346" t="s">
        <v>25</v>
      </c>
      <c r="V27346" t="s">
        <v>38</v>
      </c>
    </row>
    <row r="27347" spans="1:22" x14ac:dyDescent="0.35">
      <c r="A27347">
        <v>549423</v>
      </c>
      <c r="B27347" t="s">
        <v>528</v>
      </c>
      <c r="C27347" t="s">
        <v>18</v>
      </c>
      <c r="D27347">
        <v>41</v>
      </c>
      <c r="E27347">
        <v>45027.583333333336</v>
      </c>
      <c r="F27347" t="s">
        <v>1081</v>
      </c>
      <c r="G27347">
        <v>47.71</v>
      </c>
      <c r="H27347">
        <v>27403</v>
      </c>
      <c r="I27347" t="s">
        <v>41</v>
      </c>
      <c r="J27347">
        <v>0.36</v>
      </c>
      <c r="K27347">
        <v>1956.1100000000001</v>
      </c>
      <c r="L27347">
        <v>1.84038729928276E-2</v>
      </c>
      <c r="M27347" t="s">
        <v>1072</v>
      </c>
      <c r="N27347">
        <v>1251.9104000000002</v>
      </c>
      <c r="O27347" t="s">
        <v>52</v>
      </c>
      <c r="P27347">
        <v>26.25</v>
      </c>
      <c r="Q27347" t="s">
        <v>56</v>
      </c>
      <c r="R27347" t="s">
        <v>22</v>
      </c>
      <c r="S27347" t="s">
        <v>23</v>
      </c>
      <c r="T27347" t="s">
        <v>43</v>
      </c>
      <c r="U27347" t="s">
        <v>25</v>
      </c>
      <c r="V27347" t="s">
        <v>44</v>
      </c>
    </row>
    <row r="27348" spans="1:22" x14ac:dyDescent="0.35">
      <c r="A27348">
        <v>281607</v>
      </c>
      <c r="B27348" t="s">
        <v>1016</v>
      </c>
      <c r="C27348" t="s">
        <v>76</v>
      </c>
      <c r="D27348">
        <v>11</v>
      </c>
      <c r="E27348">
        <v>45027.625</v>
      </c>
      <c r="F27348" t="s">
        <v>1081</v>
      </c>
      <c r="G27348">
        <v>4.66</v>
      </c>
      <c r="H27348">
        <v>79964</v>
      </c>
      <c r="I27348" t="s">
        <v>74</v>
      </c>
      <c r="J27348">
        <v>0.05</v>
      </c>
      <c r="K27348">
        <v>51.260000000000005</v>
      </c>
      <c r="L27348">
        <v>9.7541943035505257E-2</v>
      </c>
      <c r="M27348" t="s">
        <v>1072</v>
      </c>
      <c r="N27348">
        <v>48.697000000000003</v>
      </c>
      <c r="O27348" t="s">
        <v>52</v>
      </c>
      <c r="P27348">
        <v>25.88</v>
      </c>
      <c r="Q27348" t="s">
        <v>68</v>
      </c>
      <c r="R27348" t="s">
        <v>22</v>
      </c>
      <c r="S27348" t="s">
        <v>23</v>
      </c>
      <c r="T27348" t="s">
        <v>24</v>
      </c>
      <c r="U27348" t="s">
        <v>25</v>
      </c>
      <c r="V27348" t="s">
        <v>38</v>
      </c>
    </row>
    <row r="27349" spans="1:22" x14ac:dyDescent="0.35">
      <c r="A27349">
        <v>890428</v>
      </c>
      <c r="B27349" t="s">
        <v>586</v>
      </c>
      <c r="C27349" t="s">
        <v>80</v>
      </c>
      <c r="D27349">
        <v>6</v>
      </c>
      <c r="E27349">
        <v>45027.666666666664</v>
      </c>
      <c r="F27349" t="s">
        <v>1081</v>
      </c>
      <c r="G27349">
        <v>81.430000000000007</v>
      </c>
      <c r="H27349">
        <v>65108</v>
      </c>
      <c r="I27349" t="s">
        <v>28</v>
      </c>
      <c r="J27349">
        <v>0.17</v>
      </c>
      <c r="K27349">
        <v>488.58000000000004</v>
      </c>
      <c r="L27349">
        <v>3.4794711203897009E-2</v>
      </c>
      <c r="M27349" t="s">
        <v>1072</v>
      </c>
      <c r="N27349">
        <v>405.52140000000003</v>
      </c>
      <c r="O27349" t="s">
        <v>20</v>
      </c>
      <c r="P27349">
        <v>6.25</v>
      </c>
      <c r="Q27349" t="s">
        <v>21</v>
      </c>
      <c r="R27349" t="s">
        <v>31</v>
      </c>
      <c r="S27349" t="s">
        <v>23</v>
      </c>
      <c r="T27349" t="s">
        <v>48</v>
      </c>
      <c r="U27349" t="s">
        <v>66</v>
      </c>
      <c r="V27349" t="s">
        <v>44</v>
      </c>
    </row>
    <row r="27350" spans="1:22" x14ac:dyDescent="0.35">
      <c r="A27350">
        <v>231086</v>
      </c>
      <c r="B27350" t="s">
        <v>480</v>
      </c>
      <c r="C27350" t="s">
        <v>62</v>
      </c>
      <c r="D27350">
        <v>20</v>
      </c>
      <c r="E27350">
        <v>45027.708333333336</v>
      </c>
      <c r="F27350" t="s">
        <v>1081</v>
      </c>
      <c r="G27350">
        <v>64.87</v>
      </c>
      <c r="H27350">
        <v>92170</v>
      </c>
      <c r="I27350" t="s">
        <v>86</v>
      </c>
      <c r="J27350">
        <v>0.46</v>
      </c>
      <c r="K27350">
        <v>1297.4000000000001</v>
      </c>
      <c r="L27350">
        <v>3.5455526437490364E-2</v>
      </c>
      <c r="M27350" t="s">
        <v>1072</v>
      </c>
      <c r="N27350">
        <v>700.59600000000012</v>
      </c>
      <c r="O27350" t="s">
        <v>20</v>
      </c>
      <c r="P27350">
        <v>23.04</v>
      </c>
      <c r="Q27350" t="s">
        <v>42</v>
      </c>
      <c r="R27350" t="s">
        <v>31</v>
      </c>
      <c r="S27350" t="s">
        <v>23</v>
      </c>
      <c r="T27350" t="s">
        <v>43</v>
      </c>
      <c r="U27350" t="s">
        <v>66</v>
      </c>
      <c r="V27350" t="s">
        <v>38</v>
      </c>
    </row>
    <row r="27351" spans="1:22" x14ac:dyDescent="0.35">
      <c r="A27351">
        <v>888106</v>
      </c>
      <c r="B27351" t="s">
        <v>1043</v>
      </c>
      <c r="C27351" t="s">
        <v>46</v>
      </c>
      <c r="D27351">
        <v>27</v>
      </c>
      <c r="E27351">
        <v>45027.75</v>
      </c>
      <c r="F27351" t="s">
        <v>1081</v>
      </c>
      <c r="G27351">
        <v>52.17</v>
      </c>
      <c r="I27351" t="s">
        <v>28</v>
      </c>
      <c r="J27351">
        <v>0.43</v>
      </c>
      <c r="K27351">
        <v>1408.5900000000001</v>
      </c>
      <c r="L27351">
        <v>3.0526980881590806E-2</v>
      </c>
      <c r="M27351" t="s">
        <v>1072</v>
      </c>
      <c r="N27351">
        <v>802.89630000000022</v>
      </c>
      <c r="O27351" t="s">
        <v>52</v>
      </c>
      <c r="P27351">
        <v>21.32</v>
      </c>
      <c r="Q27351" t="s">
        <v>30</v>
      </c>
      <c r="R27351" t="s">
        <v>22</v>
      </c>
      <c r="S27351" t="s">
        <v>23</v>
      </c>
      <c r="T27351" t="s">
        <v>48</v>
      </c>
      <c r="U27351" t="s">
        <v>25</v>
      </c>
      <c r="V27351" t="s">
        <v>44</v>
      </c>
    </row>
    <row r="27352" spans="1:22" x14ac:dyDescent="0.35">
      <c r="A27352">
        <v>531083</v>
      </c>
      <c r="B27352" t="s">
        <v>989</v>
      </c>
      <c r="C27352" t="s">
        <v>40</v>
      </c>
      <c r="D27352">
        <v>29</v>
      </c>
      <c r="E27352">
        <v>45027.791666666664</v>
      </c>
      <c r="F27352" t="s">
        <v>1081</v>
      </c>
      <c r="G27352">
        <v>50.54</v>
      </c>
      <c r="H27352">
        <v>98900</v>
      </c>
      <c r="I27352" t="s">
        <v>64</v>
      </c>
      <c r="J27352">
        <v>0.19</v>
      </c>
      <c r="K27352">
        <v>1465.66</v>
      </c>
      <c r="L27352">
        <v>1.2963443090484831E-2</v>
      </c>
      <c r="M27352" t="s">
        <v>1072</v>
      </c>
      <c r="N27352">
        <v>1187.1846</v>
      </c>
      <c r="O27352" t="s">
        <v>29</v>
      </c>
      <c r="P27352">
        <v>15.7</v>
      </c>
      <c r="Q27352" t="s">
        <v>42</v>
      </c>
      <c r="R27352" t="s">
        <v>22</v>
      </c>
      <c r="S27352" t="s">
        <v>23</v>
      </c>
      <c r="T27352" t="s">
        <v>48</v>
      </c>
      <c r="U27352" t="s">
        <v>57</v>
      </c>
      <c r="V27352" t="s">
        <v>26</v>
      </c>
    </row>
    <row r="27353" spans="1:22" x14ac:dyDescent="0.35">
      <c r="A27353">
        <v>578753</v>
      </c>
      <c r="B27353" t="s">
        <v>586</v>
      </c>
      <c r="C27353" t="s">
        <v>62</v>
      </c>
      <c r="D27353">
        <v>9</v>
      </c>
      <c r="E27353">
        <v>45027.833333333336</v>
      </c>
      <c r="F27353" t="s">
        <v>1081</v>
      </c>
      <c r="G27353">
        <v>26.73</v>
      </c>
      <c r="H27353">
        <v>78162</v>
      </c>
      <c r="I27353" t="s">
        <v>92</v>
      </c>
      <c r="J27353">
        <v>0.22</v>
      </c>
      <c r="K27353">
        <v>240.57</v>
      </c>
      <c r="L27353">
        <v>9.1449474165523556E-2</v>
      </c>
      <c r="M27353" t="s">
        <v>1072</v>
      </c>
      <c r="N27353">
        <v>187.6446</v>
      </c>
      <c r="O27353" t="s">
        <v>29</v>
      </c>
      <c r="P27353">
        <v>14.32</v>
      </c>
      <c r="Q27353" t="s">
        <v>56</v>
      </c>
      <c r="R27353" t="s">
        <v>31</v>
      </c>
      <c r="S27353" t="s">
        <v>23</v>
      </c>
      <c r="T27353" t="s">
        <v>48</v>
      </c>
      <c r="U27353" t="s">
        <v>25</v>
      </c>
      <c r="V27353" t="s">
        <v>26</v>
      </c>
    </row>
    <row r="27354" spans="1:22" x14ac:dyDescent="0.35">
      <c r="A27354">
        <v>681539</v>
      </c>
      <c r="B27354" t="s">
        <v>667</v>
      </c>
      <c r="C27354" t="s">
        <v>34</v>
      </c>
      <c r="D27354">
        <v>40</v>
      </c>
      <c r="E27354">
        <v>45027.875</v>
      </c>
      <c r="F27354" t="s">
        <v>1081</v>
      </c>
      <c r="G27354">
        <v>52.52</v>
      </c>
      <c r="H27354">
        <v>28481</v>
      </c>
      <c r="I27354" t="s">
        <v>74</v>
      </c>
      <c r="J27354">
        <v>0.14000000000000001</v>
      </c>
      <c r="K27354">
        <v>2100.8000000000002</v>
      </c>
      <c r="L27354">
        <v>6.6641279512566643E-3</v>
      </c>
      <c r="M27354" t="s">
        <v>1072</v>
      </c>
      <c r="N27354">
        <v>1806.6880000000001</v>
      </c>
      <c r="O27354" t="s">
        <v>20</v>
      </c>
      <c r="P27354">
        <v>17.71</v>
      </c>
      <c r="Q27354" t="s">
        <v>42</v>
      </c>
      <c r="R27354" t="s">
        <v>31</v>
      </c>
      <c r="S27354" t="s">
        <v>23</v>
      </c>
      <c r="T27354" t="s">
        <v>53</v>
      </c>
      <c r="U27354" t="s">
        <v>37</v>
      </c>
      <c r="V27354" t="s">
        <v>38</v>
      </c>
    </row>
    <row r="27355" spans="1:22" x14ac:dyDescent="0.35">
      <c r="A27355">
        <v>811069</v>
      </c>
      <c r="B27355" t="s">
        <v>1037</v>
      </c>
      <c r="C27355" t="s">
        <v>18</v>
      </c>
      <c r="D27355">
        <v>48</v>
      </c>
      <c r="E27355">
        <v>45027.916666666664</v>
      </c>
      <c r="F27355" t="s">
        <v>1081</v>
      </c>
      <c r="G27355">
        <v>72.39</v>
      </c>
      <c r="H27355">
        <v>45458</v>
      </c>
      <c r="I27355" t="s">
        <v>55</v>
      </c>
      <c r="J27355">
        <v>0.5</v>
      </c>
      <c r="K27355">
        <v>3474.7200000000003</v>
      </c>
      <c r="L27355">
        <v>1.4389648662338259E-2</v>
      </c>
      <c r="M27355" t="s">
        <v>1072</v>
      </c>
      <c r="N27355">
        <v>1737.3600000000001</v>
      </c>
      <c r="O27355" t="s">
        <v>52</v>
      </c>
      <c r="P27355">
        <v>17.59</v>
      </c>
      <c r="Q27355" t="s">
        <v>21</v>
      </c>
      <c r="R27355" t="s">
        <v>31</v>
      </c>
      <c r="S27355" t="s">
        <v>23</v>
      </c>
      <c r="T27355" t="s">
        <v>48</v>
      </c>
      <c r="U27355" t="s">
        <v>57</v>
      </c>
      <c r="V27355" t="s">
        <v>38</v>
      </c>
    </row>
    <row r="27356" spans="1:22" x14ac:dyDescent="0.35">
      <c r="A27356">
        <v>482306</v>
      </c>
      <c r="B27356" t="s">
        <v>400</v>
      </c>
      <c r="C27356" t="s">
        <v>59</v>
      </c>
      <c r="D27356">
        <v>7</v>
      </c>
      <c r="E27356">
        <v>45027.958333333336</v>
      </c>
      <c r="F27356" t="s">
        <v>1081</v>
      </c>
      <c r="G27356">
        <v>8.09</v>
      </c>
      <c r="H27356">
        <v>72445</v>
      </c>
      <c r="I27356" t="s">
        <v>92</v>
      </c>
      <c r="J27356">
        <v>0.41</v>
      </c>
      <c r="K27356">
        <v>56.629999999999995</v>
      </c>
      <c r="L27356">
        <v>0.72399788098181184</v>
      </c>
      <c r="M27356" t="s">
        <v>1072</v>
      </c>
      <c r="N27356">
        <v>33.411700000000003</v>
      </c>
      <c r="O27356" t="s">
        <v>29</v>
      </c>
      <c r="P27356">
        <v>25.54</v>
      </c>
      <c r="Q27356" t="s">
        <v>56</v>
      </c>
      <c r="R27356" t="s">
        <v>22</v>
      </c>
      <c r="S27356" t="s">
        <v>23</v>
      </c>
      <c r="T27356" t="s">
        <v>43</v>
      </c>
      <c r="U27356" t="s">
        <v>32</v>
      </c>
      <c r="V27356" t="s">
        <v>44</v>
      </c>
    </row>
    <row r="27357" spans="1:22" x14ac:dyDescent="0.35">
      <c r="A27357">
        <v>248936</v>
      </c>
      <c r="B27357" t="s">
        <v>1052</v>
      </c>
      <c r="C27357" t="s">
        <v>18</v>
      </c>
      <c r="D27357">
        <v>21</v>
      </c>
      <c r="E27357">
        <v>45028</v>
      </c>
      <c r="F27357" t="s">
        <v>1081</v>
      </c>
      <c r="G27357">
        <v>16.77</v>
      </c>
      <c r="H27357">
        <v>16531</v>
      </c>
      <c r="I27357" t="s">
        <v>47</v>
      </c>
      <c r="J27357">
        <v>0.28000000000000003</v>
      </c>
      <c r="K27357">
        <v>352.17</v>
      </c>
      <c r="L27357">
        <v>7.9507056251242297E-2</v>
      </c>
      <c r="M27357" t="s">
        <v>1072</v>
      </c>
      <c r="N27357">
        <v>253.5624</v>
      </c>
      <c r="O27357" t="s">
        <v>20</v>
      </c>
      <c r="P27357">
        <v>16.670000000000002</v>
      </c>
      <c r="Q27357" t="s">
        <v>21</v>
      </c>
      <c r="R27357" t="s">
        <v>31</v>
      </c>
      <c r="S27357" t="s">
        <v>23</v>
      </c>
      <c r="T27357" t="s">
        <v>48</v>
      </c>
      <c r="U27357" t="s">
        <v>37</v>
      </c>
      <c r="V27357" t="s">
        <v>38</v>
      </c>
    </row>
    <row r="27358" spans="1:22" x14ac:dyDescent="0.35">
      <c r="A27358">
        <v>388465</v>
      </c>
      <c r="B27358" t="s">
        <v>938</v>
      </c>
      <c r="C27358" t="s">
        <v>50</v>
      </c>
      <c r="D27358">
        <v>18</v>
      </c>
      <c r="E27358">
        <v>45028.041666666664</v>
      </c>
      <c r="F27358" t="s">
        <v>1081</v>
      </c>
      <c r="G27358">
        <v>60.73</v>
      </c>
      <c r="H27358">
        <v>30317</v>
      </c>
      <c r="I27358" t="s">
        <v>35</v>
      </c>
      <c r="J27358">
        <v>0.48</v>
      </c>
      <c r="K27358">
        <v>1093.1399999999999</v>
      </c>
      <c r="L27358">
        <v>4.3910203633569352E-2</v>
      </c>
      <c r="M27358" t="s">
        <v>1072</v>
      </c>
      <c r="N27358">
        <v>568.43279999999993</v>
      </c>
      <c r="O27358" t="s">
        <v>20</v>
      </c>
      <c r="P27358">
        <v>20.32</v>
      </c>
      <c r="Q27358" t="s">
        <v>68</v>
      </c>
      <c r="R27358" t="s">
        <v>31</v>
      </c>
      <c r="S27358" t="s">
        <v>23</v>
      </c>
      <c r="T27358" t="s">
        <v>53</v>
      </c>
      <c r="U27358" t="s">
        <v>57</v>
      </c>
      <c r="V27358" t="s">
        <v>44</v>
      </c>
    </row>
    <row r="27359" spans="1:22" x14ac:dyDescent="0.35">
      <c r="A27359">
        <v>255154</v>
      </c>
      <c r="B27359" t="s">
        <v>838</v>
      </c>
      <c r="C27359" t="s">
        <v>76</v>
      </c>
      <c r="D27359">
        <v>15</v>
      </c>
      <c r="E27359">
        <v>45028.083333333336</v>
      </c>
      <c r="F27359" t="s">
        <v>1081</v>
      </c>
      <c r="G27359">
        <v>12.53</v>
      </c>
      <c r="H27359">
        <v>74137</v>
      </c>
      <c r="I27359" t="s">
        <v>74</v>
      </c>
      <c r="J27359">
        <v>0.38</v>
      </c>
      <c r="K27359">
        <v>187.95</v>
      </c>
      <c r="L27359">
        <v>0.20218143123171056</v>
      </c>
      <c r="M27359" t="s">
        <v>1072</v>
      </c>
      <c r="N27359">
        <v>116.529</v>
      </c>
      <c r="O27359" t="s">
        <v>52</v>
      </c>
      <c r="P27359">
        <v>14.98</v>
      </c>
      <c r="Q27359" t="s">
        <v>68</v>
      </c>
      <c r="R27359" t="s">
        <v>22</v>
      </c>
      <c r="S27359" t="s">
        <v>23</v>
      </c>
      <c r="T27359" t="s">
        <v>53</v>
      </c>
      <c r="U27359" t="s">
        <v>57</v>
      </c>
      <c r="V27359" t="s">
        <v>26</v>
      </c>
    </row>
    <row r="27360" spans="1:22" x14ac:dyDescent="0.35">
      <c r="A27360">
        <v>140131</v>
      </c>
      <c r="B27360" t="s">
        <v>218</v>
      </c>
      <c r="C27360" t="s">
        <v>70</v>
      </c>
      <c r="D27360">
        <v>2</v>
      </c>
      <c r="E27360">
        <v>45028.125</v>
      </c>
      <c r="F27360" t="s">
        <v>1081</v>
      </c>
      <c r="G27360">
        <v>70.22</v>
      </c>
      <c r="H27360">
        <v>88984</v>
      </c>
      <c r="I27360" t="s">
        <v>51</v>
      </c>
      <c r="J27360">
        <v>0.47</v>
      </c>
      <c r="K27360">
        <v>140.44</v>
      </c>
      <c r="L27360">
        <v>0.33466248931928227</v>
      </c>
      <c r="M27360" t="s">
        <v>1072</v>
      </c>
      <c r="N27360">
        <v>74.433199999999999</v>
      </c>
      <c r="O27360" t="s">
        <v>20</v>
      </c>
      <c r="P27360">
        <v>18.59</v>
      </c>
      <c r="Q27360" t="s">
        <v>30</v>
      </c>
      <c r="R27360" t="s">
        <v>22</v>
      </c>
      <c r="S27360" t="s">
        <v>23</v>
      </c>
      <c r="T27360" t="s">
        <v>53</v>
      </c>
      <c r="U27360" t="s">
        <v>57</v>
      </c>
      <c r="V27360" t="s">
        <v>38</v>
      </c>
    </row>
    <row r="27361" spans="1:22" x14ac:dyDescent="0.35">
      <c r="A27361">
        <v>302565</v>
      </c>
      <c r="B27361" t="s">
        <v>283</v>
      </c>
      <c r="C27361" t="s">
        <v>46</v>
      </c>
      <c r="D27361">
        <v>33</v>
      </c>
      <c r="E27361">
        <v>45028.166666666664</v>
      </c>
      <c r="F27361" t="s">
        <v>1081</v>
      </c>
      <c r="G27361">
        <v>65.34</v>
      </c>
      <c r="H27361">
        <v>90268</v>
      </c>
      <c r="I27361" t="s">
        <v>60</v>
      </c>
      <c r="J27361">
        <v>0.36</v>
      </c>
      <c r="K27361">
        <v>2156.2200000000003</v>
      </c>
      <c r="L27361">
        <v>1.6695884464479505E-2</v>
      </c>
      <c r="M27361" t="s">
        <v>1072</v>
      </c>
      <c r="N27361">
        <v>1379.9808000000003</v>
      </c>
      <c r="O27361" t="s">
        <v>52</v>
      </c>
      <c r="P27361">
        <v>13.49</v>
      </c>
      <c r="Q27361" t="s">
        <v>30</v>
      </c>
      <c r="R27361" t="s">
        <v>31</v>
      </c>
      <c r="S27361" t="s">
        <v>23</v>
      </c>
      <c r="T27361" t="s">
        <v>53</v>
      </c>
      <c r="U27361" t="s">
        <v>37</v>
      </c>
      <c r="V27361" t="s">
        <v>44</v>
      </c>
    </row>
    <row r="27362" spans="1:22" x14ac:dyDescent="0.35">
      <c r="A27362">
        <v>235282</v>
      </c>
      <c r="B27362" t="s">
        <v>570</v>
      </c>
      <c r="C27362" t="s">
        <v>40</v>
      </c>
      <c r="D27362">
        <v>11</v>
      </c>
      <c r="E27362">
        <v>45028.208333333336</v>
      </c>
      <c r="F27362" t="s">
        <v>1081</v>
      </c>
      <c r="G27362">
        <v>40.729999999999997</v>
      </c>
      <c r="H27362">
        <v>80769</v>
      </c>
      <c r="I27362" t="s">
        <v>51</v>
      </c>
      <c r="J27362">
        <v>0.04</v>
      </c>
      <c r="K27362">
        <v>448.03</v>
      </c>
      <c r="L27362">
        <v>8.9279735731982238E-3</v>
      </c>
      <c r="M27362" t="s">
        <v>1072</v>
      </c>
      <c r="N27362">
        <v>430.10879999999997</v>
      </c>
      <c r="O27362" t="s">
        <v>20</v>
      </c>
      <c r="P27362">
        <v>17.2</v>
      </c>
      <c r="Q27362" t="s">
        <v>30</v>
      </c>
      <c r="R27362" t="s">
        <v>22</v>
      </c>
      <c r="S27362" t="s">
        <v>23</v>
      </c>
      <c r="T27362" t="s">
        <v>53</v>
      </c>
      <c r="U27362" t="s">
        <v>66</v>
      </c>
      <c r="V27362" t="s">
        <v>26</v>
      </c>
    </row>
    <row r="27363" spans="1:22" x14ac:dyDescent="0.35">
      <c r="A27363">
        <v>345152</v>
      </c>
      <c r="B27363" t="s">
        <v>828</v>
      </c>
      <c r="C27363" t="s">
        <v>70</v>
      </c>
      <c r="D27363">
        <v>6</v>
      </c>
      <c r="E27363">
        <v>45028.25</v>
      </c>
      <c r="F27363" t="s">
        <v>1081</v>
      </c>
      <c r="G27363">
        <v>78.23</v>
      </c>
      <c r="H27363">
        <v>74182</v>
      </c>
      <c r="I27363" t="s">
        <v>47</v>
      </c>
      <c r="J27363">
        <v>0.05</v>
      </c>
      <c r="K27363">
        <v>469.38</v>
      </c>
      <c r="L27363">
        <v>1.0652349908389792E-2</v>
      </c>
      <c r="M27363" t="s">
        <v>1072</v>
      </c>
      <c r="N27363">
        <v>445.911</v>
      </c>
      <c r="O27363" t="s">
        <v>20</v>
      </c>
      <c r="P27363">
        <v>10.85</v>
      </c>
      <c r="Q27363" t="s">
        <v>68</v>
      </c>
      <c r="R27363" t="s">
        <v>31</v>
      </c>
      <c r="S27363" t="s">
        <v>36</v>
      </c>
      <c r="T27363" t="s">
        <v>24</v>
      </c>
      <c r="U27363" t="s">
        <v>66</v>
      </c>
      <c r="V27363" t="s">
        <v>26</v>
      </c>
    </row>
    <row r="27364" spans="1:22" x14ac:dyDescent="0.35">
      <c r="A27364">
        <v>739951</v>
      </c>
      <c r="B27364" t="s">
        <v>913</v>
      </c>
      <c r="C27364" t="s">
        <v>76</v>
      </c>
      <c r="D27364">
        <v>44</v>
      </c>
      <c r="E27364">
        <v>45028.333333333336</v>
      </c>
      <c r="F27364" t="s">
        <v>1081</v>
      </c>
      <c r="G27364">
        <v>95.51</v>
      </c>
      <c r="H27364">
        <v>44517</v>
      </c>
      <c r="I27364" t="s">
        <v>74</v>
      </c>
      <c r="J27364">
        <v>0.01</v>
      </c>
      <c r="K27364">
        <v>4202.4400000000005</v>
      </c>
      <c r="L27364">
        <v>2.3795699641160847E-4</v>
      </c>
      <c r="M27364" t="s">
        <v>1072</v>
      </c>
      <c r="N27364">
        <v>4160.4156000000003</v>
      </c>
      <c r="O27364" t="s">
        <v>52</v>
      </c>
      <c r="P27364">
        <v>21.27</v>
      </c>
      <c r="Q27364" t="s">
        <v>30</v>
      </c>
      <c r="R27364" t="s">
        <v>22</v>
      </c>
      <c r="S27364" t="s">
        <v>23</v>
      </c>
      <c r="T27364" t="s">
        <v>53</v>
      </c>
      <c r="U27364" t="s">
        <v>57</v>
      </c>
      <c r="V27364" t="s">
        <v>38</v>
      </c>
    </row>
    <row r="27365" spans="1:22" x14ac:dyDescent="0.35">
      <c r="A27365">
        <v>970037</v>
      </c>
      <c r="B27365" t="s">
        <v>137</v>
      </c>
      <c r="C27365" t="s">
        <v>40</v>
      </c>
      <c r="D27365">
        <v>17</v>
      </c>
      <c r="E27365">
        <v>45028.375</v>
      </c>
      <c r="F27365" t="s">
        <v>1081</v>
      </c>
      <c r="G27365">
        <v>2.74</v>
      </c>
      <c r="H27365">
        <v>60917</v>
      </c>
      <c r="I27365" t="s">
        <v>28</v>
      </c>
      <c r="J27365">
        <v>0.03</v>
      </c>
      <c r="K27365">
        <v>46.580000000000005</v>
      </c>
      <c r="L27365">
        <v>6.4405324173465006E-2</v>
      </c>
      <c r="M27365" t="s">
        <v>1072</v>
      </c>
      <c r="N27365">
        <v>45.182600000000001</v>
      </c>
      <c r="O27365" t="s">
        <v>52</v>
      </c>
      <c r="P27365">
        <v>11.76</v>
      </c>
      <c r="Q27365" t="s">
        <v>30</v>
      </c>
      <c r="R27365" t="s">
        <v>22</v>
      </c>
      <c r="S27365" t="s">
        <v>23</v>
      </c>
      <c r="T27365" t="s">
        <v>48</v>
      </c>
      <c r="U27365" t="s">
        <v>25</v>
      </c>
      <c r="V27365" t="s">
        <v>26</v>
      </c>
    </row>
    <row r="27366" spans="1:22" x14ac:dyDescent="0.35">
      <c r="A27366">
        <v>659139</v>
      </c>
      <c r="B27366" t="s">
        <v>349</v>
      </c>
      <c r="C27366" t="s">
        <v>50</v>
      </c>
      <c r="D27366">
        <v>41</v>
      </c>
      <c r="E27366">
        <v>45028.416666666664</v>
      </c>
      <c r="F27366" t="s">
        <v>1081</v>
      </c>
      <c r="G27366">
        <v>11.7</v>
      </c>
      <c r="H27366">
        <v>26307</v>
      </c>
      <c r="I27366" t="s">
        <v>55</v>
      </c>
      <c r="J27366">
        <v>0.28999999999999998</v>
      </c>
      <c r="K27366">
        <v>479.7</v>
      </c>
      <c r="L27366">
        <v>6.0454450698353139E-2</v>
      </c>
      <c r="M27366" t="s">
        <v>1072</v>
      </c>
      <c r="N27366">
        <v>340.58699999999999</v>
      </c>
      <c r="O27366" t="s">
        <v>52</v>
      </c>
      <c r="P27366">
        <v>29.04</v>
      </c>
      <c r="Q27366" t="s">
        <v>42</v>
      </c>
      <c r="R27366" t="s">
        <v>31</v>
      </c>
      <c r="S27366" t="s">
        <v>23</v>
      </c>
      <c r="T27366" t="s">
        <v>43</v>
      </c>
      <c r="U27366" t="s">
        <v>66</v>
      </c>
      <c r="V27366" t="s">
        <v>44</v>
      </c>
    </row>
    <row r="27367" spans="1:22" x14ac:dyDescent="0.35">
      <c r="A27367">
        <v>970038</v>
      </c>
      <c r="B27367" t="s">
        <v>599</v>
      </c>
      <c r="C27367" t="s">
        <v>46</v>
      </c>
      <c r="D27367">
        <v>5</v>
      </c>
      <c r="E27367">
        <v>45028.5</v>
      </c>
      <c r="F27367" t="s">
        <v>1081</v>
      </c>
      <c r="G27367">
        <v>66.19</v>
      </c>
      <c r="H27367">
        <v>55996</v>
      </c>
      <c r="I27367" t="s">
        <v>35</v>
      </c>
      <c r="J27367">
        <v>0.03</v>
      </c>
      <c r="K27367">
        <v>330.95</v>
      </c>
      <c r="L27367">
        <v>9.0648134159238558E-3</v>
      </c>
      <c r="M27367" t="s">
        <v>1072</v>
      </c>
      <c r="N27367">
        <v>321.0215</v>
      </c>
      <c r="O27367" t="s">
        <v>52</v>
      </c>
      <c r="P27367">
        <v>11.77</v>
      </c>
      <c r="Q27367" t="s">
        <v>21</v>
      </c>
      <c r="R27367" t="s">
        <v>31</v>
      </c>
      <c r="S27367" t="s">
        <v>23</v>
      </c>
      <c r="T27367" t="s">
        <v>43</v>
      </c>
      <c r="U27367" t="s">
        <v>37</v>
      </c>
      <c r="V27367" t="s">
        <v>26</v>
      </c>
    </row>
    <row r="27368" spans="1:22" x14ac:dyDescent="0.35">
      <c r="A27368">
        <v>235230</v>
      </c>
      <c r="B27368" t="s">
        <v>943</v>
      </c>
      <c r="C27368" t="s">
        <v>40</v>
      </c>
      <c r="D27368">
        <v>14</v>
      </c>
      <c r="E27368">
        <v>45028.541666666664</v>
      </c>
      <c r="F27368" t="s">
        <v>1081</v>
      </c>
      <c r="G27368">
        <v>99.26</v>
      </c>
      <c r="H27368">
        <v>92718</v>
      </c>
      <c r="I27368" t="s">
        <v>19</v>
      </c>
      <c r="J27368">
        <v>0.13</v>
      </c>
      <c r="K27368">
        <v>1389.64</v>
      </c>
      <c r="L27368">
        <v>9.3549408479894069E-3</v>
      </c>
      <c r="M27368" t="s">
        <v>1072</v>
      </c>
      <c r="N27368">
        <v>1208.9868000000001</v>
      </c>
      <c r="O27368" t="s">
        <v>52</v>
      </c>
      <c r="P27368">
        <v>24.1</v>
      </c>
      <c r="Q27368" t="s">
        <v>68</v>
      </c>
      <c r="R27368" t="s">
        <v>22</v>
      </c>
      <c r="S27368" t="s">
        <v>23</v>
      </c>
      <c r="T27368" t="s">
        <v>48</v>
      </c>
      <c r="U27368" t="s">
        <v>37</v>
      </c>
      <c r="V27368" t="s">
        <v>44</v>
      </c>
    </row>
    <row r="27369" spans="1:22" x14ac:dyDescent="0.35">
      <c r="A27369">
        <v>221497</v>
      </c>
      <c r="B27369" t="s">
        <v>155</v>
      </c>
      <c r="C27369" t="s">
        <v>76</v>
      </c>
      <c r="D27369">
        <v>45</v>
      </c>
      <c r="E27369">
        <v>45028.583333333336</v>
      </c>
      <c r="F27369" t="s">
        <v>1081</v>
      </c>
      <c r="G27369">
        <v>24.84</v>
      </c>
      <c r="H27369">
        <v>47771</v>
      </c>
      <c r="I27369" t="s">
        <v>28</v>
      </c>
      <c r="J27369">
        <v>0.3</v>
      </c>
      <c r="K27369">
        <v>1117.8</v>
      </c>
      <c r="L27369">
        <v>2.6838432635534086E-2</v>
      </c>
      <c r="M27369" t="s">
        <v>1072</v>
      </c>
      <c r="N27369">
        <v>782.45999999999992</v>
      </c>
      <c r="O27369" t="s">
        <v>52</v>
      </c>
      <c r="P27369">
        <v>20.36</v>
      </c>
      <c r="Q27369" t="s">
        <v>42</v>
      </c>
      <c r="R27369" t="s">
        <v>31</v>
      </c>
      <c r="S27369" t="s">
        <v>23</v>
      </c>
      <c r="T27369" t="s">
        <v>24</v>
      </c>
      <c r="U27369" t="s">
        <v>32</v>
      </c>
      <c r="V27369" t="s">
        <v>38</v>
      </c>
    </row>
    <row r="27370" spans="1:22" x14ac:dyDescent="0.35">
      <c r="A27370">
        <v>419996</v>
      </c>
      <c r="B27370" t="s">
        <v>760</v>
      </c>
      <c r="C27370" t="s">
        <v>59</v>
      </c>
      <c r="D27370">
        <v>29</v>
      </c>
      <c r="E27370">
        <v>45028.625</v>
      </c>
      <c r="F27370" t="s">
        <v>1081</v>
      </c>
      <c r="G27370">
        <v>77.900000000000006</v>
      </c>
      <c r="H27370">
        <v>51874</v>
      </c>
      <c r="I27370" t="s">
        <v>74</v>
      </c>
      <c r="J27370">
        <v>0.21</v>
      </c>
      <c r="K27370">
        <v>2259.1000000000004</v>
      </c>
      <c r="L27370">
        <v>9.2957372404939998E-3</v>
      </c>
      <c r="M27370" t="s">
        <v>1072</v>
      </c>
      <c r="N27370">
        <v>1784.6890000000003</v>
      </c>
      <c r="O27370" t="s">
        <v>52</v>
      </c>
      <c r="P27370">
        <v>20.010000000000002</v>
      </c>
      <c r="Q27370" t="s">
        <v>30</v>
      </c>
      <c r="R27370" t="s">
        <v>31</v>
      </c>
      <c r="S27370" t="s">
        <v>23</v>
      </c>
      <c r="T27370" t="s">
        <v>48</v>
      </c>
      <c r="U27370" t="s">
        <v>66</v>
      </c>
      <c r="V27370" t="s">
        <v>44</v>
      </c>
    </row>
    <row r="27371" spans="1:22" x14ac:dyDescent="0.35">
      <c r="A27371">
        <v>411483</v>
      </c>
      <c r="B27371" t="s">
        <v>888</v>
      </c>
      <c r="C27371" t="s">
        <v>46</v>
      </c>
      <c r="D27371">
        <v>30</v>
      </c>
      <c r="E27371">
        <v>45028.666666666664</v>
      </c>
      <c r="F27371" t="s">
        <v>1081</v>
      </c>
      <c r="G27371">
        <v>23.52</v>
      </c>
      <c r="H27371">
        <v>59301</v>
      </c>
      <c r="I27371" t="s">
        <v>92</v>
      </c>
      <c r="J27371">
        <v>0.42</v>
      </c>
      <c r="K27371">
        <v>705.6</v>
      </c>
      <c r="L27371">
        <v>5.9523809523809521E-2</v>
      </c>
      <c r="M27371" t="s">
        <v>1072</v>
      </c>
      <c r="N27371">
        <v>409.24800000000005</v>
      </c>
      <c r="O27371" t="s">
        <v>20</v>
      </c>
      <c r="P27371">
        <v>13.28</v>
      </c>
      <c r="Q27371" t="s">
        <v>30</v>
      </c>
      <c r="R27371" t="s">
        <v>31</v>
      </c>
      <c r="S27371" t="s">
        <v>23</v>
      </c>
      <c r="T27371" t="s">
        <v>43</v>
      </c>
      <c r="U27371" t="s">
        <v>66</v>
      </c>
      <c r="V27371" t="s">
        <v>38</v>
      </c>
    </row>
    <row r="27372" spans="1:22" x14ac:dyDescent="0.35">
      <c r="A27372">
        <v>987518</v>
      </c>
      <c r="B27372" t="s">
        <v>1043</v>
      </c>
      <c r="C27372" t="s">
        <v>18</v>
      </c>
      <c r="D27372">
        <v>12</v>
      </c>
      <c r="E27372">
        <v>45028.708333333336</v>
      </c>
      <c r="F27372" t="s">
        <v>1081</v>
      </c>
      <c r="G27372">
        <v>95.4</v>
      </c>
      <c r="H27372">
        <v>55987</v>
      </c>
      <c r="I27372" t="s">
        <v>35</v>
      </c>
      <c r="J27372">
        <v>0.17</v>
      </c>
      <c r="K27372">
        <v>1144.8000000000002</v>
      </c>
      <c r="L27372">
        <v>1.4849755415793149E-2</v>
      </c>
      <c r="M27372" t="s">
        <v>1072</v>
      </c>
      <c r="N27372">
        <v>950.18400000000008</v>
      </c>
      <c r="O27372" t="s">
        <v>29</v>
      </c>
      <c r="P27372">
        <v>14.04</v>
      </c>
      <c r="Q27372" t="s">
        <v>68</v>
      </c>
      <c r="R27372" t="s">
        <v>22</v>
      </c>
      <c r="S27372" t="s">
        <v>23</v>
      </c>
      <c r="T27372" t="s">
        <v>24</v>
      </c>
      <c r="U27372" t="s">
        <v>32</v>
      </c>
      <c r="V27372" t="s">
        <v>26</v>
      </c>
    </row>
    <row r="27373" spans="1:22" x14ac:dyDescent="0.35">
      <c r="A27373">
        <v>907004</v>
      </c>
      <c r="B27373" t="s">
        <v>261</v>
      </c>
      <c r="C27373" t="s">
        <v>62</v>
      </c>
      <c r="D27373">
        <v>27</v>
      </c>
      <c r="E27373">
        <v>45028.75</v>
      </c>
      <c r="F27373" t="s">
        <v>1081</v>
      </c>
      <c r="G27373">
        <v>44.35</v>
      </c>
      <c r="H27373">
        <v>69451</v>
      </c>
      <c r="I27373" t="s">
        <v>28</v>
      </c>
      <c r="J27373">
        <v>0.06</v>
      </c>
      <c r="K27373">
        <v>1197.45</v>
      </c>
      <c r="L27373">
        <v>5.0106476262056871E-3</v>
      </c>
      <c r="M27373" t="s">
        <v>1072</v>
      </c>
      <c r="N27373">
        <v>1125.6030000000001</v>
      </c>
      <c r="O27373" t="s">
        <v>20</v>
      </c>
      <c r="P27373">
        <v>9.59</v>
      </c>
      <c r="Q27373" t="s">
        <v>30</v>
      </c>
      <c r="R27373" t="s">
        <v>31</v>
      </c>
      <c r="S27373" t="s">
        <v>36</v>
      </c>
      <c r="T27373" t="s">
        <v>53</v>
      </c>
      <c r="U27373" t="s">
        <v>66</v>
      </c>
      <c r="V27373" t="s">
        <v>38</v>
      </c>
    </row>
    <row r="27374" spans="1:22" x14ac:dyDescent="0.35">
      <c r="A27374">
        <v>275541</v>
      </c>
      <c r="B27374" t="s">
        <v>85</v>
      </c>
      <c r="C27374" t="s">
        <v>34</v>
      </c>
      <c r="D27374">
        <v>31</v>
      </c>
      <c r="E27374">
        <v>45028.791666666664</v>
      </c>
      <c r="F27374" t="s">
        <v>1081</v>
      </c>
      <c r="G27374">
        <v>6.11</v>
      </c>
      <c r="H27374">
        <v>33961</v>
      </c>
      <c r="I27374" t="s">
        <v>51</v>
      </c>
      <c r="J27374">
        <v>0.47</v>
      </c>
      <c r="K27374">
        <v>189.41</v>
      </c>
      <c r="L27374">
        <v>0.24813895781637718</v>
      </c>
      <c r="M27374" t="s">
        <v>1072</v>
      </c>
      <c r="N27374">
        <v>100.3873</v>
      </c>
      <c r="O27374" t="s">
        <v>52</v>
      </c>
      <c r="P27374">
        <v>6.96</v>
      </c>
      <c r="Q27374" t="s">
        <v>68</v>
      </c>
      <c r="R27374" t="s">
        <v>31</v>
      </c>
      <c r="S27374" t="s">
        <v>23</v>
      </c>
      <c r="T27374" t="s">
        <v>43</v>
      </c>
      <c r="U27374" t="s">
        <v>25</v>
      </c>
      <c r="V27374" t="s">
        <v>26</v>
      </c>
    </row>
    <row r="27375" spans="1:22" x14ac:dyDescent="0.35">
      <c r="A27375">
        <v>967493</v>
      </c>
      <c r="B27375" t="s">
        <v>408</v>
      </c>
      <c r="C27375" t="s">
        <v>18</v>
      </c>
      <c r="D27375">
        <v>47</v>
      </c>
      <c r="E27375">
        <v>45028.833333333336</v>
      </c>
      <c r="F27375" t="s">
        <v>1081</v>
      </c>
      <c r="G27375">
        <v>23.44</v>
      </c>
      <c r="H27375">
        <v>78079</v>
      </c>
      <c r="I27375" t="s">
        <v>55</v>
      </c>
      <c r="J27375">
        <v>0.08</v>
      </c>
      <c r="K27375">
        <v>1101.68</v>
      </c>
      <c r="L27375">
        <v>7.2616367729286171E-3</v>
      </c>
      <c r="M27375" t="s">
        <v>1072</v>
      </c>
      <c r="N27375">
        <v>1013.5456000000001</v>
      </c>
      <c r="O27375" t="s">
        <v>52</v>
      </c>
      <c r="P27375">
        <v>14.55</v>
      </c>
      <c r="Q27375" t="s">
        <v>42</v>
      </c>
      <c r="R27375" t="s">
        <v>22</v>
      </c>
      <c r="S27375" t="s">
        <v>23</v>
      </c>
      <c r="T27375" t="s">
        <v>53</v>
      </c>
      <c r="U27375" t="s">
        <v>25</v>
      </c>
      <c r="V27375" t="s">
        <v>38</v>
      </c>
    </row>
    <row r="27376" spans="1:22" x14ac:dyDescent="0.35">
      <c r="A27376">
        <v>642744</v>
      </c>
      <c r="B27376" t="s">
        <v>605</v>
      </c>
      <c r="C27376" t="s">
        <v>18</v>
      </c>
      <c r="D27376">
        <v>27</v>
      </c>
      <c r="E27376">
        <v>45028.916666666664</v>
      </c>
      <c r="F27376" t="s">
        <v>1081</v>
      </c>
      <c r="G27376">
        <v>33.85</v>
      </c>
      <c r="H27376">
        <v>64437</v>
      </c>
      <c r="I27376" t="s">
        <v>35</v>
      </c>
      <c r="J27376">
        <v>0.17</v>
      </c>
      <c r="K27376">
        <v>913.95</v>
      </c>
      <c r="L27376">
        <v>1.860057990043219E-2</v>
      </c>
      <c r="M27376" t="s">
        <v>1072</v>
      </c>
      <c r="N27376">
        <v>758.57849999999996</v>
      </c>
      <c r="O27376" t="s">
        <v>29</v>
      </c>
      <c r="P27376">
        <v>15.2</v>
      </c>
      <c r="Q27376" t="s">
        <v>30</v>
      </c>
      <c r="R27376" t="s">
        <v>31</v>
      </c>
      <c r="S27376" t="s">
        <v>23</v>
      </c>
      <c r="T27376" t="s">
        <v>24</v>
      </c>
      <c r="U27376" t="s">
        <v>37</v>
      </c>
      <c r="V27376" t="s">
        <v>44</v>
      </c>
    </row>
    <row r="27377" spans="1:22" x14ac:dyDescent="0.35">
      <c r="A27377">
        <v>942235</v>
      </c>
      <c r="B27377" t="s">
        <v>530</v>
      </c>
      <c r="C27377" t="s">
        <v>62</v>
      </c>
      <c r="D27377">
        <v>5</v>
      </c>
      <c r="E27377">
        <v>45028.958333333336</v>
      </c>
      <c r="F27377" t="s">
        <v>1081</v>
      </c>
      <c r="G27377">
        <v>42.38</v>
      </c>
      <c r="H27377">
        <v>88114</v>
      </c>
      <c r="I27377" t="s">
        <v>74</v>
      </c>
      <c r="J27377">
        <v>0.21</v>
      </c>
      <c r="K27377">
        <v>211.9</v>
      </c>
      <c r="L27377">
        <v>9.9103350637092968E-2</v>
      </c>
      <c r="M27377" t="s">
        <v>1072</v>
      </c>
      <c r="N27377">
        <v>167.40100000000001</v>
      </c>
      <c r="O27377" t="s">
        <v>20</v>
      </c>
      <c r="P27377">
        <v>23.36</v>
      </c>
      <c r="Q27377" t="s">
        <v>42</v>
      </c>
      <c r="R27377" t="s">
        <v>22</v>
      </c>
      <c r="S27377" t="s">
        <v>23</v>
      </c>
      <c r="T27377" t="s">
        <v>24</v>
      </c>
      <c r="U27377" t="s">
        <v>57</v>
      </c>
      <c r="V27377" t="s">
        <v>26</v>
      </c>
    </row>
    <row r="27378" spans="1:22" x14ac:dyDescent="0.35">
      <c r="A27378">
        <v>427777</v>
      </c>
      <c r="B27378" t="s">
        <v>594</v>
      </c>
      <c r="C27378" t="s">
        <v>76</v>
      </c>
      <c r="D27378">
        <v>9</v>
      </c>
      <c r="E27378">
        <v>45029</v>
      </c>
      <c r="F27378" t="s">
        <v>1081</v>
      </c>
      <c r="G27378">
        <v>62.95</v>
      </c>
      <c r="I27378" t="s">
        <v>92</v>
      </c>
      <c r="J27378">
        <v>0.15</v>
      </c>
      <c r="K27378">
        <v>566.55000000000007</v>
      </c>
      <c r="L27378">
        <v>2.6476039184537989E-2</v>
      </c>
      <c r="M27378" t="s">
        <v>1072</v>
      </c>
      <c r="N27378">
        <v>481.56750000000005</v>
      </c>
      <c r="O27378" t="s">
        <v>52</v>
      </c>
      <c r="P27378">
        <v>23.13</v>
      </c>
      <c r="Q27378" t="s">
        <v>30</v>
      </c>
      <c r="R27378" t="s">
        <v>22</v>
      </c>
      <c r="S27378" t="s">
        <v>23</v>
      </c>
      <c r="T27378" t="s">
        <v>53</v>
      </c>
      <c r="U27378" t="s">
        <v>66</v>
      </c>
      <c r="V27378" t="s">
        <v>44</v>
      </c>
    </row>
    <row r="27379" spans="1:22" x14ac:dyDescent="0.35">
      <c r="A27379">
        <v>830379</v>
      </c>
      <c r="B27379" t="s">
        <v>425</v>
      </c>
      <c r="C27379" t="s">
        <v>62</v>
      </c>
      <c r="D27379">
        <v>26</v>
      </c>
      <c r="E27379">
        <v>45029.041666666664</v>
      </c>
      <c r="F27379" t="s">
        <v>1081</v>
      </c>
      <c r="G27379">
        <v>30.95</v>
      </c>
      <c r="H27379">
        <v>30015</v>
      </c>
      <c r="I27379" t="s">
        <v>28</v>
      </c>
      <c r="J27379">
        <v>0.25</v>
      </c>
      <c r="K27379">
        <v>804.69999999999993</v>
      </c>
      <c r="L27379">
        <v>3.1067478563439797E-2</v>
      </c>
      <c r="M27379" t="s">
        <v>1072</v>
      </c>
      <c r="N27379">
        <v>603.52499999999998</v>
      </c>
      <c r="O27379" t="s">
        <v>29</v>
      </c>
      <c r="P27379">
        <v>29.86</v>
      </c>
      <c r="Q27379" t="s">
        <v>21</v>
      </c>
      <c r="R27379" t="s">
        <v>31</v>
      </c>
      <c r="S27379" t="s">
        <v>23</v>
      </c>
      <c r="T27379" t="s">
        <v>53</v>
      </c>
      <c r="U27379" t="s">
        <v>57</v>
      </c>
      <c r="V27379" t="s">
        <v>44</v>
      </c>
    </row>
    <row r="27380" spans="1:22" x14ac:dyDescent="0.35">
      <c r="A27380">
        <v>614709</v>
      </c>
      <c r="B27380" t="s">
        <v>709</v>
      </c>
      <c r="C27380" t="s">
        <v>18</v>
      </c>
      <c r="D27380">
        <v>27</v>
      </c>
      <c r="E27380">
        <v>45029.083333333336</v>
      </c>
      <c r="F27380" t="s">
        <v>1081</v>
      </c>
      <c r="G27380">
        <v>6.04</v>
      </c>
      <c r="H27380">
        <v>10274</v>
      </c>
      <c r="I27380" t="s">
        <v>60</v>
      </c>
      <c r="J27380">
        <v>0.38</v>
      </c>
      <c r="K27380">
        <v>163.08000000000001</v>
      </c>
      <c r="L27380">
        <v>0.23301447142506743</v>
      </c>
      <c r="M27380" t="s">
        <v>1072</v>
      </c>
      <c r="N27380">
        <v>101.1096</v>
      </c>
      <c r="O27380" t="s">
        <v>20</v>
      </c>
      <c r="P27380">
        <v>5.96</v>
      </c>
      <c r="Q27380" t="s">
        <v>56</v>
      </c>
      <c r="R27380" t="s">
        <v>22</v>
      </c>
      <c r="S27380" t="s">
        <v>23</v>
      </c>
      <c r="T27380" t="s">
        <v>24</v>
      </c>
      <c r="U27380" t="s">
        <v>25</v>
      </c>
      <c r="V27380" t="s">
        <v>44</v>
      </c>
    </row>
    <row r="27381" spans="1:22" x14ac:dyDescent="0.35">
      <c r="A27381">
        <v>660520</v>
      </c>
      <c r="B27381" t="s">
        <v>343</v>
      </c>
      <c r="C27381" t="s">
        <v>18</v>
      </c>
      <c r="D27381">
        <v>15</v>
      </c>
      <c r="E27381">
        <v>45029.125</v>
      </c>
      <c r="F27381" t="s">
        <v>1081</v>
      </c>
      <c r="G27381">
        <v>46.25</v>
      </c>
      <c r="H27381">
        <v>63620</v>
      </c>
      <c r="I27381" t="s">
        <v>60</v>
      </c>
      <c r="J27381">
        <v>0.4</v>
      </c>
      <c r="K27381">
        <v>693.75</v>
      </c>
      <c r="L27381">
        <v>5.7657657657657659E-2</v>
      </c>
      <c r="M27381" t="s">
        <v>1072</v>
      </c>
      <c r="N27381">
        <v>416.25</v>
      </c>
      <c r="O27381" t="s">
        <v>52</v>
      </c>
      <c r="P27381">
        <v>23.56</v>
      </c>
      <c r="Q27381" t="s">
        <v>42</v>
      </c>
      <c r="R27381" t="s">
        <v>22</v>
      </c>
      <c r="S27381" t="s">
        <v>23</v>
      </c>
      <c r="T27381" t="s">
        <v>48</v>
      </c>
      <c r="U27381" t="s">
        <v>37</v>
      </c>
      <c r="V27381" t="s">
        <v>26</v>
      </c>
    </row>
    <row r="27382" spans="1:22" x14ac:dyDescent="0.35">
      <c r="A27382">
        <v>167323</v>
      </c>
      <c r="B27382" t="s">
        <v>205</v>
      </c>
      <c r="C27382" t="s">
        <v>59</v>
      </c>
      <c r="D27382">
        <v>15</v>
      </c>
      <c r="E27382">
        <v>45029.166666666664</v>
      </c>
      <c r="F27382" t="s">
        <v>1081</v>
      </c>
      <c r="G27382">
        <v>44.35</v>
      </c>
      <c r="H27382">
        <v>26426</v>
      </c>
      <c r="I27382" t="s">
        <v>51</v>
      </c>
      <c r="J27382">
        <v>0.2</v>
      </c>
      <c r="K27382">
        <v>665.25</v>
      </c>
      <c r="L27382">
        <v>3.0063885757234125E-2</v>
      </c>
      <c r="M27382" t="s">
        <v>1072</v>
      </c>
      <c r="N27382">
        <v>532.20000000000005</v>
      </c>
      <c r="O27382" t="s">
        <v>29</v>
      </c>
      <c r="P27382">
        <v>6.51</v>
      </c>
      <c r="Q27382" t="s">
        <v>68</v>
      </c>
      <c r="R27382" t="s">
        <v>31</v>
      </c>
      <c r="S27382" t="s">
        <v>23</v>
      </c>
      <c r="T27382" t="s">
        <v>24</v>
      </c>
      <c r="U27382" t="s">
        <v>32</v>
      </c>
      <c r="V27382" t="s">
        <v>26</v>
      </c>
    </row>
    <row r="27383" spans="1:22" x14ac:dyDescent="0.35">
      <c r="A27383">
        <v>992499</v>
      </c>
      <c r="B27383" t="s">
        <v>923</v>
      </c>
      <c r="C27383" t="s">
        <v>62</v>
      </c>
      <c r="D27383">
        <v>34</v>
      </c>
      <c r="E27383">
        <v>45029.208333333336</v>
      </c>
      <c r="F27383" t="s">
        <v>1081</v>
      </c>
      <c r="G27383">
        <v>51.3</v>
      </c>
      <c r="H27383">
        <v>59278</v>
      </c>
      <c r="I27383" t="s">
        <v>28</v>
      </c>
      <c r="J27383">
        <v>0.08</v>
      </c>
      <c r="K27383">
        <v>1744.1999999999998</v>
      </c>
      <c r="L27383">
        <v>4.586629973626878E-3</v>
      </c>
      <c r="M27383" t="s">
        <v>1072</v>
      </c>
      <c r="N27383">
        <v>1604.664</v>
      </c>
      <c r="O27383" t="s">
        <v>20</v>
      </c>
      <c r="P27383">
        <v>16.100000000000001</v>
      </c>
      <c r="Q27383" t="s">
        <v>21</v>
      </c>
      <c r="R27383" t="s">
        <v>31</v>
      </c>
      <c r="S27383" t="s">
        <v>23</v>
      </c>
      <c r="T27383" t="s">
        <v>48</v>
      </c>
      <c r="U27383" t="s">
        <v>57</v>
      </c>
      <c r="V27383" t="s">
        <v>26</v>
      </c>
    </row>
    <row r="27384" spans="1:22" x14ac:dyDescent="0.35">
      <c r="A27384">
        <v>515004</v>
      </c>
      <c r="B27384" t="s">
        <v>555</v>
      </c>
      <c r="C27384" t="s">
        <v>59</v>
      </c>
      <c r="D27384">
        <v>14</v>
      </c>
      <c r="E27384">
        <v>45029.25</v>
      </c>
      <c r="F27384" t="s">
        <v>1081</v>
      </c>
      <c r="G27384">
        <v>33.979999999999997</v>
      </c>
      <c r="H27384">
        <v>60521</v>
      </c>
      <c r="I27384" t="s">
        <v>74</v>
      </c>
      <c r="J27384">
        <v>0.32</v>
      </c>
      <c r="K27384">
        <v>475.71999999999997</v>
      </c>
      <c r="L27384">
        <v>6.7266459261750622E-2</v>
      </c>
      <c r="M27384" t="s">
        <v>1072</v>
      </c>
      <c r="N27384">
        <v>323.48959999999994</v>
      </c>
      <c r="O27384" t="s">
        <v>52</v>
      </c>
      <c r="P27384">
        <v>15.3</v>
      </c>
      <c r="Q27384" t="s">
        <v>30</v>
      </c>
      <c r="R27384" t="s">
        <v>22</v>
      </c>
      <c r="S27384" t="s">
        <v>23</v>
      </c>
      <c r="T27384" t="s">
        <v>53</v>
      </c>
      <c r="U27384" t="s">
        <v>32</v>
      </c>
      <c r="V27384" t="s">
        <v>26</v>
      </c>
    </row>
    <row r="27385" spans="1:22" x14ac:dyDescent="0.35">
      <c r="A27385">
        <v>902524</v>
      </c>
      <c r="B27385" t="s">
        <v>1057</v>
      </c>
      <c r="C27385" t="s">
        <v>34</v>
      </c>
      <c r="D27385">
        <v>2</v>
      </c>
      <c r="E27385">
        <v>45029.291666666664</v>
      </c>
      <c r="F27385" t="s">
        <v>1081</v>
      </c>
      <c r="G27385">
        <v>1.8</v>
      </c>
      <c r="H27385">
        <v>31959</v>
      </c>
      <c r="I27385" t="s">
        <v>86</v>
      </c>
      <c r="J27385">
        <v>0.19</v>
      </c>
      <c r="K27385">
        <v>3.6</v>
      </c>
      <c r="L27385">
        <v>5.2777777777777777</v>
      </c>
      <c r="M27385" t="s">
        <v>1075</v>
      </c>
      <c r="N27385">
        <v>2.9160000000000004</v>
      </c>
      <c r="O27385" t="s">
        <v>29</v>
      </c>
      <c r="P27385">
        <v>27.75</v>
      </c>
      <c r="Q27385" t="s">
        <v>56</v>
      </c>
      <c r="R27385" t="s">
        <v>22</v>
      </c>
      <c r="S27385" t="s">
        <v>23</v>
      </c>
      <c r="T27385" t="s">
        <v>53</v>
      </c>
      <c r="U27385" t="s">
        <v>37</v>
      </c>
      <c r="V27385" t="s">
        <v>38</v>
      </c>
    </row>
    <row r="27386" spans="1:22" x14ac:dyDescent="0.35">
      <c r="A27386">
        <v>887564</v>
      </c>
      <c r="B27386" t="s">
        <v>323</v>
      </c>
      <c r="C27386" t="s">
        <v>46</v>
      </c>
      <c r="D27386">
        <v>46</v>
      </c>
      <c r="E27386">
        <v>45029.333333333336</v>
      </c>
      <c r="F27386" t="s">
        <v>1081</v>
      </c>
      <c r="G27386">
        <v>38.03</v>
      </c>
      <c r="H27386">
        <v>39460</v>
      </c>
      <c r="I27386" t="s">
        <v>86</v>
      </c>
      <c r="J27386">
        <v>0.49</v>
      </c>
      <c r="K27386">
        <v>1749.38</v>
      </c>
      <c r="L27386">
        <v>2.8009923515759864E-2</v>
      </c>
      <c r="M27386" t="s">
        <v>1072</v>
      </c>
      <c r="N27386">
        <v>892.18380000000002</v>
      </c>
      <c r="O27386" t="s">
        <v>52</v>
      </c>
      <c r="P27386">
        <v>26.31</v>
      </c>
      <c r="Q27386" t="s">
        <v>56</v>
      </c>
      <c r="R27386" t="s">
        <v>31</v>
      </c>
      <c r="S27386" t="s">
        <v>23</v>
      </c>
      <c r="T27386" t="s">
        <v>48</v>
      </c>
      <c r="U27386" t="s">
        <v>66</v>
      </c>
      <c r="V27386" t="s">
        <v>26</v>
      </c>
    </row>
    <row r="27387" spans="1:22" x14ac:dyDescent="0.35">
      <c r="A27387">
        <v>833210</v>
      </c>
      <c r="B27387" t="s">
        <v>83</v>
      </c>
      <c r="C27387" t="s">
        <v>76</v>
      </c>
      <c r="D27387">
        <v>6</v>
      </c>
      <c r="E27387">
        <v>45029.375</v>
      </c>
      <c r="F27387" t="s">
        <v>1081</v>
      </c>
      <c r="G27387">
        <v>28.01</v>
      </c>
      <c r="H27387">
        <v>76084</v>
      </c>
      <c r="I27387" t="s">
        <v>47</v>
      </c>
      <c r="J27387">
        <v>0.04</v>
      </c>
      <c r="K27387">
        <v>168.06</v>
      </c>
      <c r="L27387">
        <v>2.3801023444008092E-2</v>
      </c>
      <c r="M27387" t="s">
        <v>1072</v>
      </c>
      <c r="N27387">
        <v>161.33760000000001</v>
      </c>
      <c r="O27387" t="s">
        <v>52</v>
      </c>
      <c r="P27387">
        <v>29.19</v>
      </c>
      <c r="Q27387" t="s">
        <v>21</v>
      </c>
      <c r="R27387" t="s">
        <v>31</v>
      </c>
      <c r="S27387" t="s">
        <v>23</v>
      </c>
      <c r="T27387" t="s">
        <v>53</v>
      </c>
      <c r="U27387" t="s">
        <v>57</v>
      </c>
      <c r="V27387" t="s">
        <v>26</v>
      </c>
    </row>
    <row r="27388" spans="1:22" x14ac:dyDescent="0.35">
      <c r="A27388">
        <v>335253</v>
      </c>
      <c r="B27388" t="s">
        <v>794</v>
      </c>
      <c r="C27388" t="s">
        <v>50</v>
      </c>
      <c r="D27388">
        <v>47</v>
      </c>
      <c r="E27388">
        <v>45029.416666666664</v>
      </c>
      <c r="F27388" t="s">
        <v>1081</v>
      </c>
      <c r="G27388">
        <v>49.99</v>
      </c>
      <c r="H27388">
        <v>86056</v>
      </c>
      <c r="I27388" t="s">
        <v>41</v>
      </c>
      <c r="J27388">
        <v>7.0000000000000007E-2</v>
      </c>
      <c r="K27388">
        <v>2349.5300000000002</v>
      </c>
      <c r="L27388">
        <v>2.9793192681089411E-3</v>
      </c>
      <c r="M27388" t="s">
        <v>1072</v>
      </c>
      <c r="N27388">
        <v>2185.0628999999999</v>
      </c>
      <c r="O27388" t="s">
        <v>29</v>
      </c>
      <c r="P27388">
        <v>15.97</v>
      </c>
      <c r="Q27388" t="s">
        <v>21</v>
      </c>
      <c r="R27388" t="s">
        <v>31</v>
      </c>
      <c r="S27388" t="s">
        <v>23</v>
      </c>
      <c r="T27388" t="s">
        <v>43</v>
      </c>
      <c r="U27388" t="s">
        <v>57</v>
      </c>
      <c r="V27388" t="s">
        <v>44</v>
      </c>
    </row>
    <row r="27389" spans="1:22" x14ac:dyDescent="0.35">
      <c r="A27389">
        <v>319190</v>
      </c>
      <c r="B27389" t="s">
        <v>1016</v>
      </c>
      <c r="C27389" t="s">
        <v>34</v>
      </c>
      <c r="D27389">
        <v>16</v>
      </c>
      <c r="E27389">
        <v>45029.458333333336</v>
      </c>
      <c r="F27389" t="s">
        <v>1081</v>
      </c>
      <c r="G27389">
        <v>9.4700000000000006</v>
      </c>
      <c r="H27389">
        <v>49693</v>
      </c>
      <c r="I27389" t="s">
        <v>64</v>
      </c>
      <c r="J27389">
        <v>0.14000000000000001</v>
      </c>
      <c r="K27389">
        <v>151.52000000000001</v>
      </c>
      <c r="L27389">
        <v>9.2397043294614567E-2</v>
      </c>
      <c r="M27389" t="s">
        <v>1072</v>
      </c>
      <c r="N27389">
        <v>130.30719999999999</v>
      </c>
      <c r="O27389" t="s">
        <v>20</v>
      </c>
      <c r="P27389">
        <v>24.71</v>
      </c>
      <c r="Q27389" t="s">
        <v>21</v>
      </c>
      <c r="R27389" t="s">
        <v>22</v>
      </c>
      <c r="S27389" t="s">
        <v>23</v>
      </c>
      <c r="T27389" t="s">
        <v>43</v>
      </c>
      <c r="U27389" t="s">
        <v>25</v>
      </c>
      <c r="V27389" t="s">
        <v>38</v>
      </c>
    </row>
    <row r="27390" spans="1:22" x14ac:dyDescent="0.35">
      <c r="A27390">
        <v>755312</v>
      </c>
      <c r="B27390" t="s">
        <v>784</v>
      </c>
      <c r="C27390" t="s">
        <v>76</v>
      </c>
      <c r="D27390">
        <v>9</v>
      </c>
      <c r="E27390">
        <v>45029.5</v>
      </c>
      <c r="F27390" t="s">
        <v>1081</v>
      </c>
      <c r="G27390">
        <v>71.989999999999995</v>
      </c>
      <c r="H27390">
        <v>30285</v>
      </c>
      <c r="I27390" t="s">
        <v>92</v>
      </c>
      <c r="J27390">
        <v>0.34</v>
      </c>
      <c r="K27390">
        <v>647.91</v>
      </c>
      <c r="L27390">
        <v>5.2476424194718416E-2</v>
      </c>
      <c r="M27390" t="s">
        <v>1072</v>
      </c>
      <c r="N27390">
        <v>427.62059999999991</v>
      </c>
      <c r="O27390" t="s">
        <v>20</v>
      </c>
      <c r="P27390">
        <v>12.32</v>
      </c>
      <c r="Q27390" t="s">
        <v>68</v>
      </c>
      <c r="R27390" t="s">
        <v>31</v>
      </c>
      <c r="S27390" t="s">
        <v>23</v>
      </c>
      <c r="T27390" t="s">
        <v>53</v>
      </c>
      <c r="U27390" t="s">
        <v>25</v>
      </c>
      <c r="V27390" t="s">
        <v>26</v>
      </c>
    </row>
    <row r="27391" spans="1:22" x14ac:dyDescent="0.35">
      <c r="A27391">
        <v>357075</v>
      </c>
      <c r="B27391" t="s">
        <v>171</v>
      </c>
      <c r="C27391" t="s">
        <v>50</v>
      </c>
      <c r="D27391">
        <v>44</v>
      </c>
      <c r="E27391">
        <v>45029.541666666664</v>
      </c>
      <c r="F27391" t="s">
        <v>1081</v>
      </c>
      <c r="G27391">
        <v>76.459999999999994</v>
      </c>
      <c r="H27391">
        <v>46353</v>
      </c>
      <c r="I27391" t="s">
        <v>19</v>
      </c>
      <c r="J27391">
        <v>0.05</v>
      </c>
      <c r="K27391">
        <v>3364.24</v>
      </c>
      <c r="L27391">
        <v>1.4862197702898725E-3</v>
      </c>
      <c r="M27391" t="s">
        <v>1072</v>
      </c>
      <c r="N27391">
        <v>3196.0279999999998</v>
      </c>
      <c r="O27391" t="s">
        <v>29</v>
      </c>
      <c r="P27391">
        <v>11.42</v>
      </c>
      <c r="Q27391" t="s">
        <v>68</v>
      </c>
      <c r="R27391" t="s">
        <v>22</v>
      </c>
      <c r="S27391" t="s">
        <v>23</v>
      </c>
      <c r="T27391" t="s">
        <v>43</v>
      </c>
      <c r="U27391" t="s">
        <v>37</v>
      </c>
      <c r="V27391" t="s">
        <v>38</v>
      </c>
    </row>
    <row r="27392" spans="1:22" x14ac:dyDescent="0.35">
      <c r="A27392">
        <v>853132</v>
      </c>
      <c r="B27392" t="s">
        <v>242</v>
      </c>
      <c r="C27392" t="s">
        <v>40</v>
      </c>
      <c r="D27392">
        <v>16</v>
      </c>
      <c r="E27392">
        <v>45029.583333333336</v>
      </c>
      <c r="F27392" t="s">
        <v>1081</v>
      </c>
      <c r="G27392">
        <v>68.8</v>
      </c>
      <c r="H27392">
        <v>77146</v>
      </c>
      <c r="I27392" t="s">
        <v>51</v>
      </c>
      <c r="J27392">
        <v>0.23</v>
      </c>
      <c r="K27392">
        <v>1100.8</v>
      </c>
      <c r="L27392">
        <v>2.0893895348837212E-2</v>
      </c>
      <c r="M27392" t="s">
        <v>1072</v>
      </c>
      <c r="N27392">
        <v>847.61599999999999</v>
      </c>
      <c r="O27392" t="s">
        <v>20</v>
      </c>
      <c r="P27392">
        <v>27.82</v>
      </c>
      <c r="Q27392" t="s">
        <v>68</v>
      </c>
      <c r="R27392" t="s">
        <v>22</v>
      </c>
      <c r="S27392" t="s">
        <v>23</v>
      </c>
      <c r="T27392" t="s">
        <v>48</v>
      </c>
      <c r="U27392" t="s">
        <v>32</v>
      </c>
      <c r="V27392" t="s">
        <v>38</v>
      </c>
    </row>
    <row r="27393" spans="1:22" x14ac:dyDescent="0.35">
      <c r="A27393">
        <v>349596</v>
      </c>
      <c r="B27393" t="s">
        <v>629</v>
      </c>
      <c r="C27393" t="s">
        <v>76</v>
      </c>
      <c r="D27393">
        <v>44</v>
      </c>
      <c r="E27393">
        <v>45029.625</v>
      </c>
      <c r="F27393" t="s">
        <v>1081</v>
      </c>
      <c r="G27393">
        <v>78.17</v>
      </c>
      <c r="H27393">
        <v>31869</v>
      </c>
      <c r="I27393" t="s">
        <v>64</v>
      </c>
      <c r="J27393">
        <v>0.01</v>
      </c>
      <c r="K27393">
        <v>3439.48</v>
      </c>
      <c r="L27393">
        <v>2.9074162373382025E-4</v>
      </c>
      <c r="M27393" t="s">
        <v>1072</v>
      </c>
      <c r="N27393">
        <v>3405.0852</v>
      </c>
      <c r="O27393" t="s">
        <v>52</v>
      </c>
      <c r="P27393">
        <v>22.76</v>
      </c>
      <c r="Q27393" t="s">
        <v>30</v>
      </c>
      <c r="R27393" t="s">
        <v>31</v>
      </c>
      <c r="S27393" t="s">
        <v>23</v>
      </c>
      <c r="T27393" t="s">
        <v>43</v>
      </c>
      <c r="U27393" t="s">
        <v>66</v>
      </c>
      <c r="V27393" t="s">
        <v>44</v>
      </c>
    </row>
    <row r="27394" spans="1:22" x14ac:dyDescent="0.35">
      <c r="A27394">
        <v>375212</v>
      </c>
      <c r="B27394" t="s">
        <v>718</v>
      </c>
      <c r="C27394" t="s">
        <v>70</v>
      </c>
      <c r="D27394">
        <v>22</v>
      </c>
      <c r="E27394">
        <v>45029.666666666664</v>
      </c>
      <c r="F27394" t="s">
        <v>1081</v>
      </c>
      <c r="G27394">
        <v>29.57</v>
      </c>
      <c r="H27394">
        <v>67357</v>
      </c>
      <c r="I27394" t="s">
        <v>60</v>
      </c>
      <c r="J27394">
        <v>0.02</v>
      </c>
      <c r="K27394">
        <v>650.54</v>
      </c>
      <c r="L27394">
        <v>3.0743689857656718E-3</v>
      </c>
      <c r="M27394" t="s">
        <v>1072</v>
      </c>
      <c r="N27394">
        <v>637.52919999999995</v>
      </c>
      <c r="O27394" t="s">
        <v>52</v>
      </c>
      <c r="P27394">
        <v>28.54</v>
      </c>
      <c r="Q27394" t="s">
        <v>68</v>
      </c>
      <c r="R27394" t="s">
        <v>31</v>
      </c>
      <c r="S27394" t="s">
        <v>23</v>
      </c>
      <c r="T27394" t="s">
        <v>48</v>
      </c>
      <c r="U27394" t="s">
        <v>57</v>
      </c>
      <c r="V27394" t="s">
        <v>44</v>
      </c>
    </row>
    <row r="27395" spans="1:22" x14ac:dyDescent="0.35">
      <c r="A27395">
        <v>279598</v>
      </c>
      <c r="B27395" t="s">
        <v>611</v>
      </c>
      <c r="C27395" t="s">
        <v>50</v>
      </c>
      <c r="D27395">
        <v>19</v>
      </c>
      <c r="E27395">
        <v>45029.708333333336</v>
      </c>
      <c r="F27395" t="s">
        <v>1081</v>
      </c>
      <c r="G27395">
        <v>13.14</v>
      </c>
      <c r="H27395">
        <v>79518</v>
      </c>
      <c r="I27395" t="s">
        <v>28</v>
      </c>
      <c r="J27395">
        <v>0.09</v>
      </c>
      <c r="K27395">
        <v>249.66000000000003</v>
      </c>
      <c r="L27395">
        <v>3.6049026676279732E-2</v>
      </c>
      <c r="M27395" t="s">
        <v>1072</v>
      </c>
      <c r="N27395">
        <v>227.19060000000002</v>
      </c>
      <c r="O27395" t="s">
        <v>52</v>
      </c>
      <c r="P27395">
        <v>26.57</v>
      </c>
      <c r="Q27395" t="s">
        <v>21</v>
      </c>
      <c r="R27395" t="s">
        <v>22</v>
      </c>
      <c r="S27395" t="s">
        <v>23</v>
      </c>
      <c r="T27395" t="s">
        <v>43</v>
      </c>
      <c r="U27395" t="s">
        <v>32</v>
      </c>
      <c r="V27395" t="s">
        <v>26</v>
      </c>
    </row>
    <row r="27396" spans="1:22" x14ac:dyDescent="0.35">
      <c r="A27396">
        <v>552174</v>
      </c>
      <c r="B27396" t="s">
        <v>887</v>
      </c>
      <c r="C27396" t="s">
        <v>73</v>
      </c>
      <c r="D27396">
        <v>8</v>
      </c>
      <c r="E27396">
        <v>45029.75</v>
      </c>
      <c r="F27396" t="s">
        <v>1081</v>
      </c>
      <c r="G27396">
        <v>20.71</v>
      </c>
      <c r="H27396">
        <v>71744</v>
      </c>
      <c r="I27396" t="s">
        <v>86</v>
      </c>
      <c r="J27396">
        <v>0.41</v>
      </c>
      <c r="K27396">
        <v>165.68</v>
      </c>
      <c r="L27396">
        <v>0.24746499275712214</v>
      </c>
      <c r="M27396" t="s">
        <v>1072</v>
      </c>
      <c r="N27396">
        <v>97.751200000000011</v>
      </c>
      <c r="O27396" t="s">
        <v>20</v>
      </c>
      <c r="P27396">
        <v>20.74</v>
      </c>
      <c r="Q27396" t="s">
        <v>21</v>
      </c>
      <c r="R27396" t="s">
        <v>22</v>
      </c>
      <c r="S27396" t="s">
        <v>23</v>
      </c>
      <c r="T27396" t="s">
        <v>53</v>
      </c>
      <c r="U27396" t="s">
        <v>57</v>
      </c>
      <c r="V27396" t="s">
        <v>44</v>
      </c>
    </row>
    <row r="27397" spans="1:22" x14ac:dyDescent="0.35">
      <c r="A27397">
        <v>215729</v>
      </c>
      <c r="B27397" t="s">
        <v>406</v>
      </c>
      <c r="C27397" t="s">
        <v>80</v>
      </c>
      <c r="D27397">
        <v>44</v>
      </c>
      <c r="E27397">
        <v>45029.791666666664</v>
      </c>
      <c r="F27397" t="s">
        <v>1081</v>
      </c>
      <c r="G27397">
        <v>83.48</v>
      </c>
      <c r="H27397">
        <v>52434</v>
      </c>
      <c r="I27397" t="s">
        <v>64</v>
      </c>
      <c r="J27397">
        <v>0.18</v>
      </c>
      <c r="K27397">
        <v>3673.1200000000003</v>
      </c>
      <c r="L27397">
        <v>4.9004660887746647E-3</v>
      </c>
      <c r="M27397" t="s">
        <v>1072</v>
      </c>
      <c r="N27397">
        <v>3011.9584000000004</v>
      </c>
      <c r="O27397" t="s">
        <v>29</v>
      </c>
      <c r="P27397">
        <v>20.440000000000001</v>
      </c>
      <c r="Q27397" t="s">
        <v>42</v>
      </c>
      <c r="R27397" t="s">
        <v>31</v>
      </c>
      <c r="S27397" t="s">
        <v>23</v>
      </c>
      <c r="T27397" t="s">
        <v>48</v>
      </c>
      <c r="U27397" t="s">
        <v>66</v>
      </c>
      <c r="V27397" t="s">
        <v>44</v>
      </c>
    </row>
    <row r="27398" spans="1:22" x14ac:dyDescent="0.35">
      <c r="A27398">
        <v>176593</v>
      </c>
      <c r="B27398" t="s">
        <v>203</v>
      </c>
      <c r="C27398" t="s">
        <v>62</v>
      </c>
      <c r="D27398">
        <v>45</v>
      </c>
      <c r="E27398">
        <v>45029.833333333336</v>
      </c>
      <c r="F27398" t="s">
        <v>1081</v>
      </c>
      <c r="G27398">
        <v>87.5</v>
      </c>
      <c r="H27398">
        <v>79343</v>
      </c>
      <c r="I27398" t="s">
        <v>47</v>
      </c>
      <c r="J27398">
        <v>0.14000000000000001</v>
      </c>
      <c r="K27398">
        <v>3937.5</v>
      </c>
      <c r="L27398">
        <v>3.5555555555555562E-3</v>
      </c>
      <c r="M27398" t="s">
        <v>1072</v>
      </c>
      <c r="N27398">
        <v>3386.25</v>
      </c>
      <c r="O27398" t="s">
        <v>52</v>
      </c>
      <c r="P27398">
        <v>12.27</v>
      </c>
      <c r="Q27398" t="s">
        <v>30</v>
      </c>
      <c r="R27398" t="s">
        <v>22</v>
      </c>
      <c r="S27398" t="s">
        <v>23</v>
      </c>
      <c r="T27398" t="s">
        <v>43</v>
      </c>
      <c r="U27398" t="s">
        <v>32</v>
      </c>
      <c r="V27398" t="s">
        <v>26</v>
      </c>
    </row>
    <row r="27399" spans="1:22" x14ac:dyDescent="0.35">
      <c r="A27399">
        <v>155041</v>
      </c>
      <c r="B27399" t="s">
        <v>79</v>
      </c>
      <c r="C27399" t="s">
        <v>18</v>
      </c>
      <c r="D27399">
        <v>21</v>
      </c>
      <c r="E27399">
        <v>45029.875</v>
      </c>
      <c r="F27399" t="s">
        <v>1081</v>
      </c>
      <c r="G27399">
        <v>4.34</v>
      </c>
      <c r="I27399" t="s">
        <v>92</v>
      </c>
      <c r="J27399">
        <v>0.18</v>
      </c>
      <c r="K27399">
        <v>91.14</v>
      </c>
      <c r="L27399">
        <v>0.19749835418038184</v>
      </c>
      <c r="M27399" t="s">
        <v>1072</v>
      </c>
      <c r="N27399">
        <v>74.734800000000007</v>
      </c>
      <c r="O27399" t="s">
        <v>29</v>
      </c>
      <c r="P27399">
        <v>16.25</v>
      </c>
      <c r="Q27399" t="s">
        <v>21</v>
      </c>
      <c r="R27399" t="s">
        <v>31</v>
      </c>
      <c r="S27399" t="s">
        <v>23</v>
      </c>
      <c r="T27399" t="s">
        <v>48</v>
      </c>
      <c r="U27399" t="s">
        <v>66</v>
      </c>
      <c r="V27399" t="s">
        <v>26</v>
      </c>
    </row>
    <row r="27400" spans="1:22" x14ac:dyDescent="0.35">
      <c r="A27400">
        <v>854518</v>
      </c>
      <c r="B27400" t="s">
        <v>616</v>
      </c>
      <c r="C27400" t="s">
        <v>80</v>
      </c>
      <c r="D27400">
        <v>3</v>
      </c>
      <c r="E27400">
        <v>45029.916666666664</v>
      </c>
      <c r="F27400" t="s">
        <v>1081</v>
      </c>
      <c r="G27400">
        <v>96.66</v>
      </c>
      <c r="H27400">
        <v>22414</v>
      </c>
      <c r="I27400" t="s">
        <v>92</v>
      </c>
      <c r="J27400">
        <v>0.24</v>
      </c>
      <c r="K27400">
        <v>289.98</v>
      </c>
      <c r="L27400">
        <v>8.2764328574384441E-2</v>
      </c>
      <c r="M27400" t="s">
        <v>1072</v>
      </c>
      <c r="N27400">
        <v>220.38480000000001</v>
      </c>
      <c r="O27400" t="s">
        <v>52</v>
      </c>
      <c r="P27400">
        <v>23.72</v>
      </c>
      <c r="Q27400" t="s">
        <v>30</v>
      </c>
      <c r="R27400" t="s">
        <v>22</v>
      </c>
      <c r="S27400" t="s">
        <v>23</v>
      </c>
      <c r="T27400" t="s">
        <v>24</v>
      </c>
      <c r="U27400" t="s">
        <v>57</v>
      </c>
      <c r="V27400" t="s">
        <v>44</v>
      </c>
    </row>
    <row r="27401" spans="1:22" x14ac:dyDescent="0.35">
      <c r="A27401">
        <v>335114</v>
      </c>
      <c r="B27401" t="s">
        <v>697</v>
      </c>
      <c r="C27401" t="s">
        <v>76</v>
      </c>
      <c r="D27401">
        <v>15</v>
      </c>
      <c r="E27401">
        <v>45029.958333333336</v>
      </c>
      <c r="F27401" t="s">
        <v>1081</v>
      </c>
      <c r="G27401">
        <v>69.569999999999993</v>
      </c>
      <c r="H27401">
        <v>30638</v>
      </c>
      <c r="I27401" t="s">
        <v>60</v>
      </c>
      <c r="J27401">
        <v>0.09</v>
      </c>
      <c r="K27401">
        <v>1043.55</v>
      </c>
      <c r="L27401">
        <v>8.6244070720138E-3</v>
      </c>
      <c r="M27401" t="s">
        <v>1072</v>
      </c>
      <c r="N27401">
        <v>949.63049999999998</v>
      </c>
      <c r="O27401" t="s">
        <v>20</v>
      </c>
      <c r="P27401">
        <v>9.9600000000000009</v>
      </c>
      <c r="Q27401" t="s">
        <v>56</v>
      </c>
      <c r="R27401" t="s">
        <v>31</v>
      </c>
      <c r="S27401" t="s">
        <v>23</v>
      </c>
      <c r="T27401" t="s">
        <v>53</v>
      </c>
      <c r="U27401" t="s">
        <v>37</v>
      </c>
      <c r="V27401" t="s">
        <v>44</v>
      </c>
    </row>
    <row r="27402" spans="1:22" x14ac:dyDescent="0.35">
      <c r="A27402">
        <v>425516</v>
      </c>
      <c r="B27402" t="s">
        <v>238</v>
      </c>
      <c r="C27402" t="s">
        <v>18</v>
      </c>
      <c r="D27402">
        <v>2</v>
      </c>
      <c r="E27402">
        <v>45030</v>
      </c>
      <c r="F27402" t="s">
        <v>1081</v>
      </c>
      <c r="G27402">
        <v>98.88</v>
      </c>
      <c r="I27402" t="s">
        <v>86</v>
      </c>
      <c r="J27402">
        <v>0.01</v>
      </c>
      <c r="K27402">
        <v>197.76</v>
      </c>
      <c r="L27402">
        <v>5.0566343042071204E-3</v>
      </c>
      <c r="M27402" t="s">
        <v>1072</v>
      </c>
      <c r="N27402">
        <v>195.7824</v>
      </c>
      <c r="O27402" t="s">
        <v>20</v>
      </c>
      <c r="P27402">
        <v>6.59</v>
      </c>
      <c r="Q27402" t="s">
        <v>30</v>
      </c>
      <c r="R27402" t="s">
        <v>22</v>
      </c>
      <c r="S27402" t="s">
        <v>23</v>
      </c>
      <c r="T27402" t="s">
        <v>24</v>
      </c>
      <c r="V27402" t="s">
        <v>44</v>
      </c>
    </row>
    <row r="27403" spans="1:22" x14ac:dyDescent="0.35">
      <c r="A27403">
        <v>691850</v>
      </c>
      <c r="B27403" t="s">
        <v>203</v>
      </c>
      <c r="C27403" t="s">
        <v>59</v>
      </c>
      <c r="D27403">
        <v>22</v>
      </c>
      <c r="E27403">
        <v>45030.041666666664</v>
      </c>
      <c r="F27403" t="s">
        <v>1081</v>
      </c>
      <c r="G27403">
        <v>19.23</v>
      </c>
      <c r="H27403">
        <v>85483</v>
      </c>
      <c r="I27403" t="s">
        <v>92</v>
      </c>
      <c r="J27403">
        <v>0.42</v>
      </c>
      <c r="K27403">
        <v>423.06</v>
      </c>
      <c r="L27403">
        <v>9.9276698340660899E-2</v>
      </c>
      <c r="M27403" t="s">
        <v>1072</v>
      </c>
      <c r="N27403">
        <v>245.37480000000002</v>
      </c>
      <c r="O27403" t="s">
        <v>52</v>
      </c>
      <c r="P27403">
        <v>7.33</v>
      </c>
      <c r="Q27403" t="s">
        <v>21</v>
      </c>
      <c r="R27403" t="s">
        <v>22</v>
      </c>
      <c r="S27403" t="s">
        <v>23</v>
      </c>
      <c r="T27403" t="s">
        <v>48</v>
      </c>
      <c r="U27403" t="s">
        <v>32</v>
      </c>
      <c r="V27403" t="s">
        <v>26</v>
      </c>
    </row>
    <row r="27404" spans="1:22" x14ac:dyDescent="0.35">
      <c r="A27404">
        <v>978531</v>
      </c>
      <c r="B27404" t="s">
        <v>254</v>
      </c>
      <c r="C27404" t="s">
        <v>62</v>
      </c>
      <c r="D27404">
        <v>17</v>
      </c>
      <c r="E27404">
        <v>45030.083333333336</v>
      </c>
      <c r="F27404" t="s">
        <v>1081</v>
      </c>
      <c r="G27404">
        <v>82.23</v>
      </c>
      <c r="H27404">
        <v>58981</v>
      </c>
      <c r="I27404" t="s">
        <v>55</v>
      </c>
      <c r="J27404">
        <v>0.27</v>
      </c>
      <c r="K27404">
        <v>1397.91</v>
      </c>
      <c r="L27404">
        <v>1.9314548146876408E-2</v>
      </c>
      <c r="M27404" t="s">
        <v>1072</v>
      </c>
      <c r="N27404">
        <v>1020.4743000000001</v>
      </c>
      <c r="O27404" t="s">
        <v>29</v>
      </c>
      <c r="P27404">
        <v>10.62</v>
      </c>
      <c r="Q27404" t="s">
        <v>68</v>
      </c>
      <c r="R27404" t="s">
        <v>31</v>
      </c>
      <c r="S27404" t="s">
        <v>23</v>
      </c>
      <c r="T27404" t="s">
        <v>43</v>
      </c>
      <c r="U27404" t="s">
        <v>25</v>
      </c>
      <c r="V27404" t="s">
        <v>26</v>
      </c>
    </row>
    <row r="27405" spans="1:22" x14ac:dyDescent="0.35">
      <c r="A27405">
        <v>688334</v>
      </c>
      <c r="B27405" t="s">
        <v>237</v>
      </c>
      <c r="C27405" t="s">
        <v>70</v>
      </c>
      <c r="D27405">
        <v>16</v>
      </c>
      <c r="E27405">
        <v>45030.125</v>
      </c>
      <c r="F27405" t="s">
        <v>1081</v>
      </c>
      <c r="G27405">
        <v>75.03</v>
      </c>
      <c r="H27405">
        <v>50924</v>
      </c>
      <c r="I27405" t="s">
        <v>51</v>
      </c>
      <c r="J27405">
        <v>0.15</v>
      </c>
      <c r="K27405">
        <v>1200.48</v>
      </c>
      <c r="L27405">
        <v>1.249500199920032E-2</v>
      </c>
      <c r="M27405" t="s">
        <v>1072</v>
      </c>
      <c r="N27405">
        <v>1020.408</v>
      </c>
      <c r="O27405" t="s">
        <v>29</v>
      </c>
      <c r="P27405">
        <v>7.17</v>
      </c>
      <c r="Q27405" t="s">
        <v>42</v>
      </c>
      <c r="R27405" t="s">
        <v>22</v>
      </c>
      <c r="S27405" t="s">
        <v>23</v>
      </c>
      <c r="T27405" t="s">
        <v>43</v>
      </c>
      <c r="U27405" t="s">
        <v>25</v>
      </c>
      <c r="V27405" t="s">
        <v>26</v>
      </c>
    </row>
    <row r="27406" spans="1:22" x14ac:dyDescent="0.35">
      <c r="A27406">
        <v>982890</v>
      </c>
      <c r="B27406" t="s">
        <v>751</v>
      </c>
      <c r="C27406" t="s">
        <v>80</v>
      </c>
      <c r="D27406">
        <v>47</v>
      </c>
      <c r="E27406">
        <v>45030.166666666664</v>
      </c>
      <c r="F27406" t="s">
        <v>1081</v>
      </c>
      <c r="G27406">
        <v>97.98</v>
      </c>
      <c r="H27406">
        <v>15344</v>
      </c>
      <c r="I27406" t="s">
        <v>92</v>
      </c>
      <c r="J27406">
        <v>0.32</v>
      </c>
      <c r="K27406">
        <v>4605.0600000000004</v>
      </c>
      <c r="L27406">
        <v>6.9488779733597392E-3</v>
      </c>
      <c r="M27406" t="s">
        <v>1072</v>
      </c>
      <c r="N27406">
        <v>3131.4407999999999</v>
      </c>
      <c r="O27406" t="s">
        <v>52</v>
      </c>
      <c r="P27406">
        <v>7.8</v>
      </c>
      <c r="Q27406" t="s">
        <v>30</v>
      </c>
      <c r="R27406" t="s">
        <v>22</v>
      </c>
      <c r="S27406" t="s">
        <v>23</v>
      </c>
      <c r="T27406" t="s">
        <v>53</v>
      </c>
      <c r="U27406" t="s">
        <v>66</v>
      </c>
      <c r="V27406" t="s">
        <v>26</v>
      </c>
    </row>
    <row r="27407" spans="1:22" x14ac:dyDescent="0.35">
      <c r="A27407">
        <v>238161</v>
      </c>
      <c r="B27407" t="s">
        <v>282</v>
      </c>
      <c r="C27407" t="s">
        <v>40</v>
      </c>
      <c r="D27407">
        <v>44</v>
      </c>
      <c r="E27407">
        <v>45030.208333333336</v>
      </c>
      <c r="F27407" t="s">
        <v>1081</v>
      </c>
      <c r="G27407">
        <v>12.56</v>
      </c>
      <c r="H27407">
        <v>41454</v>
      </c>
      <c r="I27407" t="s">
        <v>92</v>
      </c>
      <c r="J27407">
        <v>0.17</v>
      </c>
      <c r="K27407">
        <v>552.64</v>
      </c>
      <c r="L27407">
        <v>3.076143601621309E-2</v>
      </c>
      <c r="M27407" t="s">
        <v>1072</v>
      </c>
      <c r="N27407">
        <v>458.69119999999998</v>
      </c>
      <c r="O27407" t="s">
        <v>29</v>
      </c>
      <c r="P27407">
        <v>7</v>
      </c>
      <c r="Q27407" t="s">
        <v>21</v>
      </c>
      <c r="R27407" t="s">
        <v>22</v>
      </c>
      <c r="S27407" t="s">
        <v>23</v>
      </c>
      <c r="T27407" t="s">
        <v>43</v>
      </c>
      <c r="U27407" t="s">
        <v>25</v>
      </c>
      <c r="V27407" t="s">
        <v>26</v>
      </c>
    </row>
    <row r="27408" spans="1:22" x14ac:dyDescent="0.35">
      <c r="A27408">
        <v>903055</v>
      </c>
      <c r="B27408" t="s">
        <v>95</v>
      </c>
      <c r="C27408" t="s">
        <v>40</v>
      </c>
      <c r="D27408">
        <v>14</v>
      </c>
      <c r="E27408">
        <v>45030.25</v>
      </c>
      <c r="F27408" t="s">
        <v>1081</v>
      </c>
      <c r="G27408">
        <v>81.28</v>
      </c>
      <c r="H27408">
        <v>74524</v>
      </c>
      <c r="I27408" t="s">
        <v>55</v>
      </c>
      <c r="J27408">
        <v>0.15</v>
      </c>
      <c r="K27408">
        <v>1137.92</v>
      </c>
      <c r="L27408">
        <v>1.3181946006749155E-2</v>
      </c>
      <c r="M27408" t="s">
        <v>1072</v>
      </c>
      <c r="N27408">
        <v>967.23200000000008</v>
      </c>
      <c r="O27408" t="s">
        <v>20</v>
      </c>
      <c r="P27408">
        <v>16.39</v>
      </c>
      <c r="Q27408" t="s">
        <v>56</v>
      </c>
      <c r="R27408" t="s">
        <v>22</v>
      </c>
      <c r="S27408" t="s">
        <v>23</v>
      </c>
      <c r="T27408" t="s">
        <v>43</v>
      </c>
      <c r="U27408" t="s">
        <v>66</v>
      </c>
      <c r="V27408" t="s">
        <v>26</v>
      </c>
    </row>
    <row r="27409" spans="1:22" x14ac:dyDescent="0.35">
      <c r="A27409">
        <v>936073</v>
      </c>
      <c r="B27409" t="s">
        <v>628</v>
      </c>
      <c r="C27409" t="s">
        <v>18</v>
      </c>
      <c r="D27409">
        <v>49</v>
      </c>
      <c r="E27409">
        <v>45030.291666666664</v>
      </c>
      <c r="F27409" t="s">
        <v>1081</v>
      </c>
      <c r="G27409">
        <v>54.83</v>
      </c>
      <c r="H27409">
        <v>82527</v>
      </c>
      <c r="I27409" t="s">
        <v>47</v>
      </c>
      <c r="J27409">
        <v>0.01</v>
      </c>
      <c r="K27409">
        <v>2686.67</v>
      </c>
      <c r="L27409">
        <v>3.7220797492807078E-4</v>
      </c>
      <c r="M27409" t="s">
        <v>1072</v>
      </c>
      <c r="N27409">
        <v>2659.8033</v>
      </c>
      <c r="O27409" t="s">
        <v>52</v>
      </c>
      <c r="P27409">
        <v>27.22</v>
      </c>
      <c r="Q27409" t="s">
        <v>56</v>
      </c>
      <c r="R27409" t="s">
        <v>22</v>
      </c>
      <c r="S27409" t="s">
        <v>23</v>
      </c>
      <c r="T27409" t="s">
        <v>53</v>
      </c>
      <c r="U27409" t="s">
        <v>57</v>
      </c>
      <c r="V27409" t="s">
        <v>44</v>
      </c>
    </row>
    <row r="27410" spans="1:22" x14ac:dyDescent="0.35">
      <c r="A27410">
        <v>374187</v>
      </c>
      <c r="B27410" t="s">
        <v>482</v>
      </c>
      <c r="C27410" t="s">
        <v>50</v>
      </c>
      <c r="D27410">
        <v>41</v>
      </c>
      <c r="E27410">
        <v>45030.333333333336</v>
      </c>
      <c r="F27410" t="s">
        <v>1081</v>
      </c>
      <c r="G27410">
        <v>50.43</v>
      </c>
      <c r="H27410">
        <v>99252</v>
      </c>
      <c r="I27410" t="s">
        <v>86</v>
      </c>
      <c r="J27410">
        <v>0.4</v>
      </c>
      <c r="K27410">
        <v>2067.63</v>
      </c>
      <c r="L27410">
        <v>1.9345821060828099E-2</v>
      </c>
      <c r="M27410" t="s">
        <v>1072</v>
      </c>
      <c r="N27410">
        <v>1240.578</v>
      </c>
      <c r="O27410" t="s">
        <v>52</v>
      </c>
      <c r="P27410">
        <v>22.71</v>
      </c>
      <c r="Q27410" t="s">
        <v>56</v>
      </c>
      <c r="R27410" t="s">
        <v>31</v>
      </c>
      <c r="S27410" t="s">
        <v>23</v>
      </c>
      <c r="T27410" t="s">
        <v>24</v>
      </c>
      <c r="U27410" t="s">
        <v>57</v>
      </c>
      <c r="V27410" t="s">
        <v>44</v>
      </c>
    </row>
    <row r="27411" spans="1:22" x14ac:dyDescent="0.35">
      <c r="A27411">
        <v>581268</v>
      </c>
      <c r="B27411" t="s">
        <v>661</v>
      </c>
      <c r="C27411" t="s">
        <v>70</v>
      </c>
      <c r="D27411">
        <v>21</v>
      </c>
      <c r="E27411">
        <v>45030.416666666664</v>
      </c>
      <c r="F27411" t="s">
        <v>1081</v>
      </c>
      <c r="G27411">
        <v>43.55</v>
      </c>
      <c r="I27411" t="s">
        <v>35</v>
      </c>
      <c r="J27411">
        <v>0.01</v>
      </c>
      <c r="K27411">
        <v>914.55</v>
      </c>
      <c r="L27411">
        <v>1.093433929254825E-3</v>
      </c>
      <c r="M27411" t="s">
        <v>1072</v>
      </c>
      <c r="N27411">
        <v>905.40449999999998</v>
      </c>
      <c r="O27411" t="s">
        <v>52</v>
      </c>
      <c r="P27411">
        <v>27.21</v>
      </c>
      <c r="Q27411" t="s">
        <v>68</v>
      </c>
      <c r="R27411" t="s">
        <v>31</v>
      </c>
      <c r="S27411" t="s">
        <v>23</v>
      </c>
      <c r="T27411" t="s">
        <v>43</v>
      </c>
      <c r="U27411" t="s">
        <v>32</v>
      </c>
      <c r="V27411" t="s">
        <v>44</v>
      </c>
    </row>
    <row r="27412" spans="1:22" x14ac:dyDescent="0.35">
      <c r="A27412">
        <v>186700</v>
      </c>
      <c r="B27412" t="s">
        <v>485</v>
      </c>
      <c r="C27412" t="s">
        <v>50</v>
      </c>
      <c r="D27412">
        <v>16</v>
      </c>
      <c r="E27412">
        <v>45030.458333333336</v>
      </c>
      <c r="F27412" t="s">
        <v>1081</v>
      </c>
      <c r="G27412">
        <v>52.36</v>
      </c>
      <c r="H27412">
        <v>45207</v>
      </c>
      <c r="I27412" t="s">
        <v>47</v>
      </c>
      <c r="J27412">
        <v>0.19</v>
      </c>
      <c r="K27412">
        <v>837.76</v>
      </c>
      <c r="L27412">
        <v>2.2679526355996942E-2</v>
      </c>
      <c r="M27412" t="s">
        <v>1072</v>
      </c>
      <c r="N27412">
        <v>678.5856</v>
      </c>
      <c r="O27412" t="s">
        <v>20</v>
      </c>
      <c r="P27412">
        <v>5.95</v>
      </c>
      <c r="Q27412" t="s">
        <v>21</v>
      </c>
      <c r="R27412" t="s">
        <v>22</v>
      </c>
      <c r="S27412" t="s">
        <v>23</v>
      </c>
      <c r="T27412" t="s">
        <v>24</v>
      </c>
      <c r="U27412" t="s">
        <v>66</v>
      </c>
      <c r="V27412" t="s">
        <v>26</v>
      </c>
    </row>
    <row r="27413" spans="1:22" x14ac:dyDescent="0.35">
      <c r="A27413">
        <v>157061</v>
      </c>
      <c r="B27413" t="s">
        <v>445</v>
      </c>
      <c r="C27413" t="s">
        <v>73</v>
      </c>
      <c r="D27413">
        <v>31</v>
      </c>
      <c r="E27413">
        <v>45030.5</v>
      </c>
      <c r="F27413" t="s">
        <v>1081</v>
      </c>
      <c r="G27413">
        <v>38.69</v>
      </c>
      <c r="H27413">
        <v>38150</v>
      </c>
      <c r="I27413" t="s">
        <v>74</v>
      </c>
      <c r="J27413">
        <v>0.15</v>
      </c>
      <c r="K27413">
        <v>1199.3899999999999</v>
      </c>
      <c r="L27413">
        <v>1.2506357398344157E-2</v>
      </c>
      <c r="M27413" t="s">
        <v>1072</v>
      </c>
      <c r="N27413">
        <v>1019.4814999999999</v>
      </c>
      <c r="O27413" t="s">
        <v>52</v>
      </c>
      <c r="P27413">
        <v>9.19</v>
      </c>
      <c r="Q27413" t="s">
        <v>68</v>
      </c>
      <c r="R27413" t="s">
        <v>22</v>
      </c>
      <c r="S27413" t="s">
        <v>23</v>
      </c>
      <c r="T27413" t="s">
        <v>43</v>
      </c>
      <c r="U27413" t="s">
        <v>66</v>
      </c>
      <c r="V27413" t="s">
        <v>44</v>
      </c>
    </row>
    <row r="27414" spans="1:22" x14ac:dyDescent="0.35">
      <c r="A27414">
        <v>217957</v>
      </c>
      <c r="B27414" t="s">
        <v>649</v>
      </c>
      <c r="C27414" t="s">
        <v>73</v>
      </c>
      <c r="D27414">
        <v>32</v>
      </c>
      <c r="E27414">
        <v>45030.541666666664</v>
      </c>
      <c r="F27414" t="s">
        <v>1081</v>
      </c>
      <c r="G27414">
        <v>39.53</v>
      </c>
      <c r="H27414">
        <v>21687</v>
      </c>
      <c r="I27414" t="s">
        <v>64</v>
      </c>
      <c r="J27414">
        <v>0.39</v>
      </c>
      <c r="K27414">
        <v>1264.96</v>
      </c>
      <c r="L27414">
        <v>3.0831014419428281E-2</v>
      </c>
      <c r="M27414" t="s">
        <v>1072</v>
      </c>
      <c r="N27414">
        <v>771.62559999999996</v>
      </c>
      <c r="O27414" t="s">
        <v>52</v>
      </c>
      <c r="P27414">
        <v>23.96</v>
      </c>
      <c r="Q27414" t="s">
        <v>42</v>
      </c>
      <c r="R27414" t="s">
        <v>31</v>
      </c>
      <c r="S27414" t="s">
        <v>23</v>
      </c>
      <c r="T27414" t="s">
        <v>43</v>
      </c>
      <c r="U27414" t="s">
        <v>37</v>
      </c>
      <c r="V27414" t="s">
        <v>38</v>
      </c>
    </row>
    <row r="27415" spans="1:22" x14ac:dyDescent="0.35">
      <c r="A27415">
        <v>892554</v>
      </c>
      <c r="B27415" t="s">
        <v>252</v>
      </c>
      <c r="C27415" t="s">
        <v>46</v>
      </c>
      <c r="D27415">
        <v>16</v>
      </c>
      <c r="E27415">
        <v>45030.583333333336</v>
      </c>
      <c r="F27415" t="s">
        <v>1081</v>
      </c>
      <c r="G27415">
        <v>27.61</v>
      </c>
      <c r="I27415" t="s">
        <v>60</v>
      </c>
      <c r="J27415">
        <v>0.42</v>
      </c>
      <c r="K27415">
        <v>441.76</v>
      </c>
      <c r="L27415">
        <v>9.5074248460702643E-2</v>
      </c>
      <c r="M27415" t="s">
        <v>1072</v>
      </c>
      <c r="N27415">
        <v>256.22080000000005</v>
      </c>
      <c r="O27415" t="s">
        <v>52</v>
      </c>
      <c r="P27415">
        <v>20.22</v>
      </c>
      <c r="Q27415" t="s">
        <v>42</v>
      </c>
      <c r="R27415" t="s">
        <v>31</v>
      </c>
      <c r="S27415" t="s">
        <v>23</v>
      </c>
      <c r="T27415" t="s">
        <v>43</v>
      </c>
      <c r="U27415" t="s">
        <v>57</v>
      </c>
      <c r="V27415" t="s">
        <v>26</v>
      </c>
    </row>
    <row r="27416" spans="1:22" x14ac:dyDescent="0.35">
      <c r="A27416">
        <v>933778</v>
      </c>
      <c r="B27416" t="s">
        <v>453</v>
      </c>
      <c r="C27416" t="s">
        <v>18</v>
      </c>
      <c r="D27416">
        <v>9</v>
      </c>
      <c r="E27416">
        <v>45030.625</v>
      </c>
      <c r="F27416" t="s">
        <v>1081</v>
      </c>
      <c r="G27416">
        <v>91.27</v>
      </c>
      <c r="H27416">
        <v>64333</v>
      </c>
      <c r="I27416" t="s">
        <v>35</v>
      </c>
      <c r="J27416">
        <v>7.0000000000000007E-2</v>
      </c>
      <c r="K27416">
        <v>821.43</v>
      </c>
      <c r="L27416">
        <v>8.5217243100446788E-3</v>
      </c>
      <c r="M27416" t="s">
        <v>1072</v>
      </c>
      <c r="N27416">
        <v>763.92989999999986</v>
      </c>
      <c r="O27416" t="s">
        <v>29</v>
      </c>
      <c r="P27416">
        <v>21.74</v>
      </c>
      <c r="Q27416" t="s">
        <v>68</v>
      </c>
      <c r="R27416" t="s">
        <v>31</v>
      </c>
      <c r="S27416" t="s">
        <v>23</v>
      </c>
      <c r="T27416" t="s">
        <v>43</v>
      </c>
      <c r="U27416" t="s">
        <v>66</v>
      </c>
      <c r="V27416" t="s">
        <v>26</v>
      </c>
    </row>
    <row r="27417" spans="1:22" x14ac:dyDescent="0.35">
      <c r="A27417">
        <v>618650</v>
      </c>
      <c r="B27417" t="s">
        <v>413</v>
      </c>
      <c r="C27417" t="s">
        <v>73</v>
      </c>
      <c r="D27417">
        <v>37</v>
      </c>
      <c r="E27417">
        <v>45030.666666666664</v>
      </c>
      <c r="F27417" t="s">
        <v>1081</v>
      </c>
      <c r="G27417">
        <v>31.19</v>
      </c>
      <c r="H27417">
        <v>51352</v>
      </c>
      <c r="I27417" t="s">
        <v>64</v>
      </c>
      <c r="J27417">
        <v>0.15</v>
      </c>
      <c r="K27417">
        <v>1154.03</v>
      </c>
      <c r="L27417">
        <v>1.2997928996646535E-2</v>
      </c>
      <c r="M27417" t="s">
        <v>1072</v>
      </c>
      <c r="N27417">
        <v>980.92549999999994</v>
      </c>
      <c r="O27417" t="s">
        <v>20</v>
      </c>
      <c r="P27417">
        <v>15.63</v>
      </c>
      <c r="Q27417" t="s">
        <v>21</v>
      </c>
      <c r="R27417" t="s">
        <v>22</v>
      </c>
      <c r="S27417" t="s">
        <v>23</v>
      </c>
      <c r="T27417" t="s">
        <v>43</v>
      </c>
      <c r="U27417" t="s">
        <v>37</v>
      </c>
      <c r="V27417" t="s">
        <v>26</v>
      </c>
    </row>
    <row r="27418" spans="1:22" x14ac:dyDescent="0.35">
      <c r="A27418">
        <v>328394</v>
      </c>
      <c r="B27418" t="s">
        <v>660</v>
      </c>
      <c r="C27418" t="s">
        <v>80</v>
      </c>
      <c r="D27418">
        <v>48</v>
      </c>
      <c r="E27418">
        <v>45030.708333333336</v>
      </c>
      <c r="F27418" t="s">
        <v>1081</v>
      </c>
      <c r="G27418">
        <v>23.41</v>
      </c>
      <c r="H27418">
        <v>42500</v>
      </c>
      <c r="I27418" t="s">
        <v>41</v>
      </c>
      <c r="J27418">
        <v>0.45</v>
      </c>
      <c r="K27418">
        <v>1123.68</v>
      </c>
      <c r="L27418">
        <v>4.0046988466467322E-2</v>
      </c>
      <c r="M27418" t="s">
        <v>1072</v>
      </c>
      <c r="N27418">
        <v>618.02400000000011</v>
      </c>
      <c r="O27418" t="s">
        <v>52</v>
      </c>
      <c r="P27418">
        <v>11.98</v>
      </c>
      <c r="Q27418" t="s">
        <v>21</v>
      </c>
      <c r="R27418" t="s">
        <v>31</v>
      </c>
      <c r="S27418" t="s">
        <v>23</v>
      </c>
      <c r="T27418" t="s">
        <v>53</v>
      </c>
      <c r="U27418" t="s">
        <v>32</v>
      </c>
      <c r="V27418" t="s">
        <v>38</v>
      </c>
    </row>
    <row r="27419" spans="1:22" x14ac:dyDescent="0.35">
      <c r="A27419">
        <v>509366</v>
      </c>
      <c r="B27419" t="s">
        <v>680</v>
      </c>
      <c r="C27419" t="s">
        <v>59</v>
      </c>
      <c r="D27419">
        <v>9</v>
      </c>
      <c r="E27419">
        <v>45030.75</v>
      </c>
      <c r="F27419" t="s">
        <v>1081</v>
      </c>
      <c r="G27419">
        <v>96.71</v>
      </c>
      <c r="H27419">
        <v>32898</v>
      </c>
      <c r="I27419" t="s">
        <v>35</v>
      </c>
      <c r="J27419">
        <v>0.32</v>
      </c>
      <c r="K27419">
        <v>870.39</v>
      </c>
      <c r="L27419">
        <v>3.676512827583038E-2</v>
      </c>
      <c r="M27419" t="s">
        <v>1072</v>
      </c>
      <c r="N27419">
        <v>591.86519999999996</v>
      </c>
      <c r="O27419" t="s">
        <v>20</v>
      </c>
      <c r="P27419">
        <v>14.4</v>
      </c>
      <c r="Q27419" t="s">
        <v>21</v>
      </c>
      <c r="R27419" t="s">
        <v>31</v>
      </c>
      <c r="S27419" t="s">
        <v>23</v>
      </c>
      <c r="T27419" t="s">
        <v>24</v>
      </c>
      <c r="U27419" t="s">
        <v>25</v>
      </c>
      <c r="V27419" t="s">
        <v>26</v>
      </c>
    </row>
    <row r="27420" spans="1:22" x14ac:dyDescent="0.35">
      <c r="A27420">
        <v>187630</v>
      </c>
      <c r="B27420" t="s">
        <v>746</v>
      </c>
      <c r="C27420" t="s">
        <v>59</v>
      </c>
      <c r="D27420">
        <v>21</v>
      </c>
      <c r="E27420">
        <v>45030.791666666664</v>
      </c>
      <c r="F27420" t="s">
        <v>1081</v>
      </c>
      <c r="G27420">
        <v>1.83</v>
      </c>
      <c r="H27420">
        <v>93026</v>
      </c>
      <c r="I27420" t="s">
        <v>47</v>
      </c>
      <c r="J27420">
        <v>0.44</v>
      </c>
      <c r="K27420">
        <v>38.43</v>
      </c>
      <c r="L27420">
        <v>1.1449388498568827</v>
      </c>
      <c r="M27420" t="s">
        <v>1072</v>
      </c>
      <c r="N27420">
        <v>21.520800000000001</v>
      </c>
      <c r="O27420" t="s">
        <v>29</v>
      </c>
      <c r="P27420">
        <v>20.39</v>
      </c>
      <c r="Q27420" t="s">
        <v>68</v>
      </c>
      <c r="R27420" t="s">
        <v>31</v>
      </c>
      <c r="S27420" t="s">
        <v>23</v>
      </c>
      <c r="T27420" t="s">
        <v>24</v>
      </c>
      <c r="U27420" t="s">
        <v>32</v>
      </c>
      <c r="V27420" t="s">
        <v>26</v>
      </c>
    </row>
    <row r="27421" spans="1:22" x14ac:dyDescent="0.35">
      <c r="A27421">
        <v>177228</v>
      </c>
      <c r="B27421" t="s">
        <v>908</v>
      </c>
      <c r="C27421" t="s">
        <v>34</v>
      </c>
      <c r="D27421">
        <v>8</v>
      </c>
      <c r="E27421">
        <v>45030.833333333336</v>
      </c>
      <c r="F27421" t="s">
        <v>1081</v>
      </c>
      <c r="G27421">
        <v>78.599999999999994</v>
      </c>
      <c r="H27421">
        <v>65624</v>
      </c>
      <c r="I27421" t="s">
        <v>41</v>
      </c>
      <c r="J27421">
        <v>0.48</v>
      </c>
      <c r="K27421">
        <v>628.79999999999995</v>
      </c>
      <c r="L27421">
        <v>7.6335877862595422E-2</v>
      </c>
      <c r="M27421" t="s">
        <v>1072</v>
      </c>
      <c r="N27421">
        <v>326.976</v>
      </c>
      <c r="O27421" t="s">
        <v>29</v>
      </c>
      <c r="P27421">
        <v>8.43</v>
      </c>
      <c r="Q27421" t="s">
        <v>56</v>
      </c>
      <c r="R27421" t="s">
        <v>31</v>
      </c>
      <c r="S27421" t="s">
        <v>36</v>
      </c>
      <c r="T27421" t="s">
        <v>43</v>
      </c>
      <c r="U27421" t="s">
        <v>25</v>
      </c>
      <c r="V27421" t="s">
        <v>38</v>
      </c>
    </row>
    <row r="27422" spans="1:22" x14ac:dyDescent="0.35">
      <c r="A27422">
        <v>374198</v>
      </c>
      <c r="B27422" t="s">
        <v>192</v>
      </c>
      <c r="C27422" t="s">
        <v>34</v>
      </c>
      <c r="D27422">
        <v>24</v>
      </c>
      <c r="E27422">
        <v>45030.875</v>
      </c>
      <c r="F27422" t="s">
        <v>1081</v>
      </c>
      <c r="G27422">
        <v>23.24</v>
      </c>
      <c r="H27422">
        <v>82586</v>
      </c>
      <c r="I27422" t="s">
        <v>41</v>
      </c>
      <c r="J27422">
        <v>0.14000000000000001</v>
      </c>
      <c r="K27422">
        <v>557.76</v>
      </c>
      <c r="L27422">
        <v>2.5100401606425706E-2</v>
      </c>
      <c r="M27422" t="s">
        <v>1072</v>
      </c>
      <c r="N27422">
        <v>479.67359999999996</v>
      </c>
      <c r="O27422" t="s">
        <v>29</v>
      </c>
      <c r="P27422">
        <v>17.809999999999999</v>
      </c>
      <c r="Q27422" t="s">
        <v>56</v>
      </c>
      <c r="R27422" t="s">
        <v>22</v>
      </c>
      <c r="S27422" t="s">
        <v>23</v>
      </c>
      <c r="T27422" t="s">
        <v>43</v>
      </c>
      <c r="U27422" t="s">
        <v>57</v>
      </c>
      <c r="V27422" t="s">
        <v>26</v>
      </c>
    </row>
    <row r="27423" spans="1:22" x14ac:dyDescent="0.35">
      <c r="A27423">
        <v>626055</v>
      </c>
      <c r="B27423" t="s">
        <v>137</v>
      </c>
      <c r="C27423" t="s">
        <v>34</v>
      </c>
      <c r="D27423">
        <v>16</v>
      </c>
      <c r="E27423">
        <v>45030.916666666664</v>
      </c>
      <c r="F27423" t="s">
        <v>1081</v>
      </c>
      <c r="G27423">
        <v>23.8</v>
      </c>
      <c r="H27423">
        <v>55810</v>
      </c>
      <c r="I27423" t="s">
        <v>35</v>
      </c>
      <c r="J27423">
        <v>0.45</v>
      </c>
      <c r="K27423">
        <v>380.8</v>
      </c>
      <c r="L27423">
        <v>0.11817226890756302</v>
      </c>
      <c r="M27423" t="s">
        <v>1072</v>
      </c>
      <c r="N27423">
        <v>209.44000000000003</v>
      </c>
      <c r="O27423" t="s">
        <v>29</v>
      </c>
      <c r="P27423">
        <v>16.149999999999999</v>
      </c>
      <c r="Q27423" t="s">
        <v>56</v>
      </c>
      <c r="R27423" t="s">
        <v>22</v>
      </c>
      <c r="S27423" t="s">
        <v>23</v>
      </c>
      <c r="T27423" t="s">
        <v>53</v>
      </c>
      <c r="U27423" t="s">
        <v>57</v>
      </c>
      <c r="V27423" t="s">
        <v>44</v>
      </c>
    </row>
    <row r="27424" spans="1:22" x14ac:dyDescent="0.35">
      <c r="A27424">
        <v>104708</v>
      </c>
      <c r="B27424" t="s">
        <v>964</v>
      </c>
      <c r="C27424" t="s">
        <v>46</v>
      </c>
      <c r="D27424">
        <v>31</v>
      </c>
      <c r="E27424">
        <v>45030.958333333336</v>
      </c>
      <c r="F27424" t="s">
        <v>1081</v>
      </c>
      <c r="G27424">
        <v>77.36</v>
      </c>
      <c r="H27424">
        <v>36842</v>
      </c>
      <c r="I27424" t="s">
        <v>55</v>
      </c>
      <c r="J27424">
        <v>0.04</v>
      </c>
      <c r="K27424">
        <v>2398.16</v>
      </c>
      <c r="L27424">
        <v>1.6679454248256997E-3</v>
      </c>
      <c r="M27424" t="s">
        <v>1072</v>
      </c>
      <c r="N27424">
        <v>2302.2335999999996</v>
      </c>
      <c r="O27424" t="s">
        <v>29</v>
      </c>
      <c r="P27424">
        <v>18.940000000000001</v>
      </c>
      <c r="Q27424" t="s">
        <v>42</v>
      </c>
      <c r="R27424" t="s">
        <v>22</v>
      </c>
      <c r="S27424" t="s">
        <v>23</v>
      </c>
      <c r="T27424" t="s">
        <v>48</v>
      </c>
      <c r="U27424" t="s">
        <v>37</v>
      </c>
      <c r="V27424" t="s">
        <v>26</v>
      </c>
    </row>
    <row r="27425" spans="1:22" x14ac:dyDescent="0.35">
      <c r="A27425">
        <v>944431</v>
      </c>
      <c r="B27425" t="s">
        <v>125</v>
      </c>
      <c r="C27425" t="s">
        <v>59</v>
      </c>
      <c r="D27425">
        <v>5</v>
      </c>
      <c r="E27425">
        <v>45031.041666666664</v>
      </c>
      <c r="F27425" t="s">
        <v>1081</v>
      </c>
      <c r="G27425">
        <v>79.569999999999993</v>
      </c>
      <c r="H27425">
        <v>76950</v>
      </c>
      <c r="I27425" t="s">
        <v>64</v>
      </c>
      <c r="J27425">
        <v>0.45</v>
      </c>
      <c r="K27425">
        <v>397.84999999999997</v>
      </c>
      <c r="L27425">
        <v>0.11310795525951993</v>
      </c>
      <c r="M27425" t="s">
        <v>1072</v>
      </c>
      <c r="N27425">
        <v>218.8175</v>
      </c>
      <c r="O27425" t="s">
        <v>52</v>
      </c>
      <c r="P27425">
        <v>19.22</v>
      </c>
      <c r="Q27425" t="s">
        <v>21</v>
      </c>
      <c r="R27425" t="s">
        <v>22</v>
      </c>
      <c r="S27425" t="s">
        <v>23</v>
      </c>
      <c r="T27425" t="s">
        <v>43</v>
      </c>
      <c r="U27425" t="s">
        <v>25</v>
      </c>
      <c r="V27425" t="s">
        <v>26</v>
      </c>
    </row>
    <row r="27426" spans="1:22" x14ac:dyDescent="0.35">
      <c r="A27426">
        <v>676446</v>
      </c>
      <c r="B27426" t="s">
        <v>676</v>
      </c>
      <c r="C27426" t="s">
        <v>80</v>
      </c>
      <c r="D27426">
        <v>45</v>
      </c>
      <c r="E27426">
        <v>45031.083333333336</v>
      </c>
      <c r="F27426" t="s">
        <v>1081</v>
      </c>
      <c r="G27426">
        <v>55.41</v>
      </c>
      <c r="H27426">
        <v>39165</v>
      </c>
      <c r="I27426" t="s">
        <v>51</v>
      </c>
      <c r="J27426">
        <v>0.24</v>
      </c>
      <c r="K27426">
        <v>2493.4499999999998</v>
      </c>
      <c r="L27426">
        <v>9.6252180713469297E-3</v>
      </c>
      <c r="M27426" t="s">
        <v>1072</v>
      </c>
      <c r="N27426">
        <v>1895.0219999999999</v>
      </c>
      <c r="O27426" t="s">
        <v>29</v>
      </c>
      <c r="P27426">
        <v>21.38</v>
      </c>
      <c r="Q27426" t="s">
        <v>21</v>
      </c>
      <c r="R27426" t="s">
        <v>22</v>
      </c>
      <c r="S27426" t="s">
        <v>23</v>
      </c>
      <c r="T27426" t="s">
        <v>43</v>
      </c>
      <c r="U27426" t="s">
        <v>32</v>
      </c>
      <c r="V27426" t="s">
        <v>26</v>
      </c>
    </row>
    <row r="27427" spans="1:22" x14ac:dyDescent="0.35">
      <c r="A27427">
        <v>128082</v>
      </c>
      <c r="B27427" t="s">
        <v>470</v>
      </c>
      <c r="C27427" t="s">
        <v>18</v>
      </c>
      <c r="D27427">
        <v>2</v>
      </c>
      <c r="E27427">
        <v>45031.125</v>
      </c>
      <c r="F27427" t="s">
        <v>1081</v>
      </c>
      <c r="G27427">
        <v>78.08</v>
      </c>
      <c r="H27427">
        <v>34674</v>
      </c>
      <c r="I27427" t="s">
        <v>86</v>
      </c>
      <c r="J27427">
        <v>0.31</v>
      </c>
      <c r="K27427">
        <v>156.16</v>
      </c>
      <c r="L27427">
        <v>0.19851434426229508</v>
      </c>
      <c r="M27427" t="s">
        <v>1072</v>
      </c>
      <c r="N27427">
        <v>107.75039999999998</v>
      </c>
      <c r="O27427" t="s">
        <v>20</v>
      </c>
      <c r="P27427">
        <v>21.23</v>
      </c>
      <c r="Q27427" t="s">
        <v>56</v>
      </c>
      <c r="R27427" t="s">
        <v>31</v>
      </c>
      <c r="S27427" t="s">
        <v>23</v>
      </c>
      <c r="T27427" t="s">
        <v>48</v>
      </c>
      <c r="U27427" t="s">
        <v>37</v>
      </c>
      <c r="V27427" t="s">
        <v>44</v>
      </c>
    </row>
    <row r="27428" spans="1:22" x14ac:dyDescent="0.35">
      <c r="A27428">
        <v>134024</v>
      </c>
      <c r="B27428" t="s">
        <v>719</v>
      </c>
      <c r="C27428" t="s">
        <v>59</v>
      </c>
      <c r="D27428">
        <v>3</v>
      </c>
      <c r="E27428">
        <v>45031.166666666664</v>
      </c>
      <c r="F27428" t="s">
        <v>1081</v>
      </c>
      <c r="G27428">
        <v>8.23</v>
      </c>
      <c r="H27428">
        <v>32102</v>
      </c>
      <c r="I27428" t="s">
        <v>41</v>
      </c>
      <c r="J27428">
        <v>0.02</v>
      </c>
      <c r="K27428">
        <v>24.69</v>
      </c>
      <c r="L27428">
        <v>8.1004455245038465E-2</v>
      </c>
      <c r="M27428" t="s">
        <v>1072</v>
      </c>
      <c r="N27428">
        <v>24.196200000000001</v>
      </c>
      <c r="O27428" t="s">
        <v>20</v>
      </c>
      <c r="P27428">
        <v>24.88</v>
      </c>
      <c r="Q27428" t="s">
        <v>68</v>
      </c>
      <c r="R27428" t="s">
        <v>22</v>
      </c>
      <c r="S27428" t="s">
        <v>23</v>
      </c>
      <c r="T27428" t="s">
        <v>48</v>
      </c>
      <c r="U27428" t="s">
        <v>32</v>
      </c>
      <c r="V27428" t="s">
        <v>38</v>
      </c>
    </row>
    <row r="27429" spans="1:22" x14ac:dyDescent="0.35">
      <c r="A27429">
        <v>385605</v>
      </c>
      <c r="B27429" t="s">
        <v>855</v>
      </c>
      <c r="C27429" t="s">
        <v>80</v>
      </c>
      <c r="D27429">
        <v>32</v>
      </c>
      <c r="E27429">
        <v>45031.208333333336</v>
      </c>
      <c r="F27429" t="s">
        <v>1081</v>
      </c>
      <c r="G27429">
        <v>72.930000000000007</v>
      </c>
      <c r="H27429">
        <v>68370</v>
      </c>
      <c r="I27429" t="s">
        <v>60</v>
      </c>
      <c r="J27429">
        <v>0.44</v>
      </c>
      <c r="K27429">
        <v>2333.7600000000002</v>
      </c>
      <c r="L27429">
        <v>1.8853695324283559E-2</v>
      </c>
      <c r="M27429" t="s">
        <v>1072</v>
      </c>
      <c r="N27429">
        <v>1306.9056000000003</v>
      </c>
      <c r="O27429" t="s">
        <v>20</v>
      </c>
      <c r="P27429">
        <v>23.78</v>
      </c>
      <c r="Q27429" t="s">
        <v>68</v>
      </c>
      <c r="R27429" t="s">
        <v>22</v>
      </c>
      <c r="S27429" t="s">
        <v>36</v>
      </c>
      <c r="T27429" t="s">
        <v>48</v>
      </c>
      <c r="U27429" t="s">
        <v>37</v>
      </c>
      <c r="V27429" t="s">
        <v>26</v>
      </c>
    </row>
    <row r="27430" spans="1:22" x14ac:dyDescent="0.35">
      <c r="A27430">
        <v>105351</v>
      </c>
      <c r="B27430" t="s">
        <v>755</v>
      </c>
      <c r="C27430" t="s">
        <v>70</v>
      </c>
      <c r="D27430">
        <v>25</v>
      </c>
      <c r="E27430">
        <v>45031.25</v>
      </c>
      <c r="F27430" t="s">
        <v>1081</v>
      </c>
      <c r="G27430">
        <v>59.79</v>
      </c>
      <c r="H27430">
        <v>86973</v>
      </c>
      <c r="I27430" t="s">
        <v>51</v>
      </c>
      <c r="J27430">
        <v>0.41</v>
      </c>
      <c r="K27430">
        <v>1494.75</v>
      </c>
      <c r="L27430">
        <v>2.7429336009366111E-2</v>
      </c>
      <c r="M27430" t="s">
        <v>1072</v>
      </c>
      <c r="N27430">
        <v>881.90250000000015</v>
      </c>
      <c r="O27430" t="s">
        <v>29</v>
      </c>
      <c r="P27430">
        <v>6.57</v>
      </c>
      <c r="Q27430" t="s">
        <v>42</v>
      </c>
      <c r="R27430" t="s">
        <v>22</v>
      </c>
      <c r="S27430" t="s">
        <v>23</v>
      </c>
      <c r="T27430" t="s">
        <v>43</v>
      </c>
      <c r="U27430" t="s">
        <v>32</v>
      </c>
      <c r="V27430" t="s">
        <v>44</v>
      </c>
    </row>
    <row r="27431" spans="1:22" x14ac:dyDescent="0.35">
      <c r="A27431">
        <v>592269</v>
      </c>
      <c r="B27431" t="s">
        <v>463</v>
      </c>
      <c r="C27431" t="s">
        <v>34</v>
      </c>
      <c r="D27431">
        <v>35</v>
      </c>
      <c r="E27431">
        <v>45031.291666666664</v>
      </c>
      <c r="F27431" t="s">
        <v>1081</v>
      </c>
      <c r="G27431">
        <v>83.91</v>
      </c>
      <c r="H27431">
        <v>75363</v>
      </c>
      <c r="I27431" t="s">
        <v>55</v>
      </c>
      <c r="J27431">
        <v>0.4</v>
      </c>
      <c r="K27431">
        <v>2936.85</v>
      </c>
      <c r="L27431">
        <v>1.3620035071590309E-2</v>
      </c>
      <c r="M27431" t="s">
        <v>1072</v>
      </c>
      <c r="N27431">
        <v>1762.11</v>
      </c>
      <c r="O27431" t="s">
        <v>52</v>
      </c>
      <c r="P27431">
        <v>22.39</v>
      </c>
      <c r="Q27431" t="s">
        <v>21</v>
      </c>
      <c r="R27431" t="s">
        <v>31</v>
      </c>
      <c r="S27431" t="s">
        <v>23</v>
      </c>
      <c r="T27431" t="s">
        <v>43</v>
      </c>
      <c r="U27431" t="s">
        <v>57</v>
      </c>
      <c r="V27431" t="s">
        <v>38</v>
      </c>
    </row>
    <row r="27432" spans="1:22" x14ac:dyDescent="0.35">
      <c r="A27432">
        <v>969060</v>
      </c>
      <c r="B27432" t="s">
        <v>883</v>
      </c>
      <c r="C27432" t="s">
        <v>76</v>
      </c>
      <c r="D27432">
        <v>30</v>
      </c>
      <c r="E27432">
        <v>45031.333333333336</v>
      </c>
      <c r="F27432" t="s">
        <v>1081</v>
      </c>
      <c r="G27432">
        <v>19.39</v>
      </c>
      <c r="H27432">
        <v>41798</v>
      </c>
      <c r="I27432" t="s">
        <v>55</v>
      </c>
      <c r="J27432">
        <v>0.28999999999999998</v>
      </c>
      <c r="K27432">
        <v>581.70000000000005</v>
      </c>
      <c r="L27432">
        <v>4.9853876568677999E-2</v>
      </c>
      <c r="M27432" t="s">
        <v>1072</v>
      </c>
      <c r="N27432">
        <v>413.00700000000001</v>
      </c>
      <c r="O27432" t="s">
        <v>20</v>
      </c>
      <c r="P27432">
        <v>23.87</v>
      </c>
      <c r="Q27432" t="s">
        <v>68</v>
      </c>
      <c r="R27432" t="s">
        <v>22</v>
      </c>
      <c r="S27432" t="s">
        <v>36</v>
      </c>
      <c r="T27432" t="s">
        <v>24</v>
      </c>
      <c r="U27432" t="s">
        <v>57</v>
      </c>
      <c r="V27432" t="s">
        <v>26</v>
      </c>
    </row>
    <row r="27433" spans="1:22" x14ac:dyDescent="0.35">
      <c r="A27433">
        <v>204720</v>
      </c>
      <c r="B27433" t="s">
        <v>381</v>
      </c>
      <c r="C27433" t="s">
        <v>62</v>
      </c>
      <c r="D27433">
        <v>15</v>
      </c>
      <c r="E27433">
        <v>45031.375</v>
      </c>
      <c r="F27433" t="s">
        <v>1081</v>
      </c>
      <c r="G27433">
        <v>55.74</v>
      </c>
      <c r="I27433" t="s">
        <v>41</v>
      </c>
      <c r="J27433">
        <v>0.42</v>
      </c>
      <c r="K27433">
        <v>836.1</v>
      </c>
      <c r="L27433">
        <v>5.0233225690706852E-2</v>
      </c>
      <c r="M27433" t="s">
        <v>1072</v>
      </c>
      <c r="N27433">
        <v>484.93800000000005</v>
      </c>
      <c r="O27433" t="s">
        <v>52</v>
      </c>
      <c r="P27433">
        <v>19.68</v>
      </c>
      <c r="Q27433" t="s">
        <v>30</v>
      </c>
      <c r="R27433" t="s">
        <v>22</v>
      </c>
      <c r="S27433" t="s">
        <v>23</v>
      </c>
      <c r="T27433" t="s">
        <v>48</v>
      </c>
      <c r="U27433" t="s">
        <v>66</v>
      </c>
      <c r="V27433" t="s">
        <v>26</v>
      </c>
    </row>
    <row r="27434" spans="1:22" x14ac:dyDescent="0.35">
      <c r="A27434">
        <v>748789</v>
      </c>
      <c r="B27434" t="s">
        <v>241</v>
      </c>
      <c r="C27434" t="s">
        <v>50</v>
      </c>
      <c r="D27434">
        <v>29</v>
      </c>
      <c r="E27434">
        <v>45031.416666666664</v>
      </c>
      <c r="F27434" t="s">
        <v>1081</v>
      </c>
      <c r="G27434">
        <v>63.7</v>
      </c>
      <c r="H27434">
        <v>12300</v>
      </c>
      <c r="I27434" t="s">
        <v>35</v>
      </c>
      <c r="J27434">
        <v>0.28000000000000003</v>
      </c>
      <c r="K27434">
        <v>1847.3000000000002</v>
      </c>
      <c r="L27434">
        <v>1.5157256536566882E-2</v>
      </c>
      <c r="M27434" t="s">
        <v>1072</v>
      </c>
      <c r="N27434">
        <v>1330.056</v>
      </c>
      <c r="O27434" t="s">
        <v>20</v>
      </c>
      <c r="P27434">
        <v>15.25</v>
      </c>
      <c r="Q27434" t="s">
        <v>21</v>
      </c>
      <c r="R27434" t="s">
        <v>22</v>
      </c>
      <c r="S27434" t="s">
        <v>23</v>
      </c>
      <c r="T27434" t="s">
        <v>24</v>
      </c>
      <c r="U27434" t="s">
        <v>66</v>
      </c>
      <c r="V27434" t="s">
        <v>44</v>
      </c>
    </row>
    <row r="27435" spans="1:22" x14ac:dyDescent="0.35">
      <c r="A27435">
        <v>532934</v>
      </c>
      <c r="B27435" t="s">
        <v>200</v>
      </c>
      <c r="C27435" t="s">
        <v>80</v>
      </c>
      <c r="D27435">
        <v>2</v>
      </c>
      <c r="E27435">
        <v>45031.458333333336</v>
      </c>
      <c r="F27435" t="s">
        <v>1081</v>
      </c>
      <c r="G27435">
        <v>4.38</v>
      </c>
      <c r="H27435">
        <v>47752</v>
      </c>
      <c r="I27435" t="s">
        <v>64</v>
      </c>
      <c r="J27435">
        <v>0.32</v>
      </c>
      <c r="K27435">
        <v>8.76</v>
      </c>
      <c r="L27435">
        <v>3.6529680365296811</v>
      </c>
      <c r="M27435" t="s">
        <v>1072</v>
      </c>
      <c r="N27435">
        <v>5.9567999999999994</v>
      </c>
      <c r="O27435" t="s">
        <v>29</v>
      </c>
      <c r="P27435">
        <v>19.43</v>
      </c>
      <c r="Q27435" t="s">
        <v>56</v>
      </c>
      <c r="R27435" t="s">
        <v>22</v>
      </c>
      <c r="S27435" t="s">
        <v>36</v>
      </c>
      <c r="T27435" t="s">
        <v>53</v>
      </c>
      <c r="U27435" t="s">
        <v>25</v>
      </c>
      <c r="V27435" t="s">
        <v>38</v>
      </c>
    </row>
    <row r="27436" spans="1:22" x14ac:dyDescent="0.35">
      <c r="A27436">
        <v>997064</v>
      </c>
      <c r="B27436" t="s">
        <v>639</v>
      </c>
      <c r="C27436" t="s">
        <v>76</v>
      </c>
      <c r="D27436">
        <v>6</v>
      </c>
      <c r="E27436">
        <v>45031.5</v>
      </c>
      <c r="F27436" t="s">
        <v>1081</v>
      </c>
      <c r="G27436">
        <v>69.290000000000006</v>
      </c>
      <c r="H27436">
        <v>28534</v>
      </c>
      <c r="I27436" t="s">
        <v>28</v>
      </c>
      <c r="J27436">
        <v>0.01</v>
      </c>
      <c r="K27436">
        <v>415.74</v>
      </c>
      <c r="L27436">
        <v>2.4053494972819554E-3</v>
      </c>
      <c r="M27436" t="s">
        <v>1072</v>
      </c>
      <c r="N27436">
        <v>411.58260000000001</v>
      </c>
      <c r="O27436" t="s">
        <v>20</v>
      </c>
      <c r="P27436">
        <v>24.93</v>
      </c>
      <c r="Q27436" t="s">
        <v>56</v>
      </c>
      <c r="R27436" t="s">
        <v>31</v>
      </c>
      <c r="S27436" t="s">
        <v>23</v>
      </c>
      <c r="T27436" t="s">
        <v>48</v>
      </c>
      <c r="U27436" t="s">
        <v>66</v>
      </c>
      <c r="V27436" t="s">
        <v>26</v>
      </c>
    </row>
    <row r="27437" spans="1:22" x14ac:dyDescent="0.35">
      <c r="A27437">
        <v>620751</v>
      </c>
      <c r="B27437" t="s">
        <v>390</v>
      </c>
      <c r="C27437" t="s">
        <v>34</v>
      </c>
      <c r="D27437">
        <v>29</v>
      </c>
      <c r="E27437">
        <v>45031.541666666664</v>
      </c>
      <c r="F27437" t="s">
        <v>1081</v>
      </c>
      <c r="G27437">
        <v>59.94</v>
      </c>
      <c r="H27437">
        <v>54218</v>
      </c>
      <c r="I27437" t="s">
        <v>55</v>
      </c>
      <c r="J27437">
        <v>0.09</v>
      </c>
      <c r="K27437">
        <v>1738.26</v>
      </c>
      <c r="L27437">
        <v>5.1775913844879359E-3</v>
      </c>
      <c r="M27437" t="s">
        <v>1072</v>
      </c>
      <c r="N27437">
        <v>1581.8166000000001</v>
      </c>
      <c r="O27437" t="s">
        <v>20</v>
      </c>
      <c r="P27437">
        <v>24.07</v>
      </c>
      <c r="Q27437" t="s">
        <v>42</v>
      </c>
      <c r="R27437" t="s">
        <v>31</v>
      </c>
      <c r="S27437" t="s">
        <v>23</v>
      </c>
      <c r="T27437" t="s">
        <v>53</v>
      </c>
      <c r="U27437" t="s">
        <v>66</v>
      </c>
      <c r="V27437" t="s">
        <v>38</v>
      </c>
    </row>
    <row r="27438" spans="1:22" x14ac:dyDescent="0.35">
      <c r="A27438">
        <v>714865</v>
      </c>
      <c r="B27438" t="s">
        <v>83</v>
      </c>
      <c r="C27438" t="s">
        <v>59</v>
      </c>
      <c r="D27438">
        <v>36</v>
      </c>
      <c r="E27438">
        <v>45031.583333333336</v>
      </c>
      <c r="F27438" t="s">
        <v>1081</v>
      </c>
      <c r="G27438">
        <v>48.82</v>
      </c>
      <c r="H27438">
        <v>29541</v>
      </c>
      <c r="I27438" t="s">
        <v>35</v>
      </c>
      <c r="J27438">
        <v>0.1</v>
      </c>
      <c r="K27438">
        <v>1757.52</v>
      </c>
      <c r="L27438">
        <v>5.6898356775456332E-3</v>
      </c>
      <c r="M27438" t="s">
        <v>1072</v>
      </c>
      <c r="N27438">
        <v>1581.768</v>
      </c>
      <c r="O27438" t="s">
        <v>20</v>
      </c>
      <c r="P27438">
        <v>18.47</v>
      </c>
      <c r="Q27438" t="s">
        <v>68</v>
      </c>
      <c r="R27438" t="s">
        <v>31</v>
      </c>
      <c r="S27438" t="s">
        <v>23</v>
      </c>
      <c r="T27438" t="s">
        <v>43</v>
      </c>
      <c r="U27438" t="s">
        <v>37</v>
      </c>
      <c r="V27438" t="s">
        <v>26</v>
      </c>
    </row>
    <row r="27439" spans="1:22" x14ac:dyDescent="0.35">
      <c r="A27439">
        <v>226875</v>
      </c>
      <c r="B27439" t="s">
        <v>266</v>
      </c>
      <c r="C27439" t="s">
        <v>50</v>
      </c>
      <c r="D27439">
        <v>22</v>
      </c>
      <c r="E27439">
        <v>45031.625</v>
      </c>
      <c r="F27439" t="s">
        <v>1081</v>
      </c>
      <c r="G27439">
        <v>9.8699999999999992</v>
      </c>
      <c r="H27439">
        <v>15302</v>
      </c>
      <c r="I27439" t="s">
        <v>28</v>
      </c>
      <c r="J27439">
        <v>0.31</v>
      </c>
      <c r="K27439">
        <v>217.14</v>
      </c>
      <c r="L27439">
        <v>0.14276503638205768</v>
      </c>
      <c r="M27439" t="s">
        <v>1072</v>
      </c>
      <c r="N27439">
        <v>149.82659999999998</v>
      </c>
      <c r="O27439" t="s">
        <v>20</v>
      </c>
      <c r="P27439">
        <v>16.55</v>
      </c>
      <c r="Q27439" t="s">
        <v>56</v>
      </c>
      <c r="R27439" t="s">
        <v>22</v>
      </c>
      <c r="S27439" t="s">
        <v>23</v>
      </c>
      <c r="T27439" t="s">
        <v>24</v>
      </c>
      <c r="U27439" t="s">
        <v>25</v>
      </c>
      <c r="V27439" t="s">
        <v>38</v>
      </c>
    </row>
    <row r="27440" spans="1:22" x14ac:dyDescent="0.35">
      <c r="A27440">
        <v>846572</v>
      </c>
      <c r="B27440" t="s">
        <v>598</v>
      </c>
      <c r="C27440" t="s">
        <v>70</v>
      </c>
      <c r="D27440">
        <v>6</v>
      </c>
      <c r="E27440">
        <v>45031.666666666664</v>
      </c>
      <c r="F27440" t="s">
        <v>1081</v>
      </c>
      <c r="G27440">
        <v>75.53</v>
      </c>
      <c r="H27440">
        <v>76008</v>
      </c>
      <c r="I27440" t="s">
        <v>64</v>
      </c>
      <c r="J27440">
        <v>0.18</v>
      </c>
      <c r="K27440">
        <v>453.18</v>
      </c>
      <c r="L27440">
        <v>3.971931682775056E-2</v>
      </c>
      <c r="M27440" t="s">
        <v>1072</v>
      </c>
      <c r="N27440">
        <v>371.60760000000005</v>
      </c>
      <c r="O27440" t="s">
        <v>29</v>
      </c>
      <c r="P27440">
        <v>22.56</v>
      </c>
      <c r="Q27440" t="s">
        <v>68</v>
      </c>
      <c r="R27440" t="s">
        <v>22</v>
      </c>
      <c r="S27440" t="s">
        <v>23</v>
      </c>
      <c r="T27440" t="s">
        <v>43</v>
      </c>
      <c r="U27440" t="s">
        <v>32</v>
      </c>
      <c r="V27440" t="s">
        <v>38</v>
      </c>
    </row>
    <row r="27441" spans="1:22" x14ac:dyDescent="0.35">
      <c r="A27441">
        <v>986449</v>
      </c>
      <c r="B27441" t="s">
        <v>172</v>
      </c>
      <c r="C27441" t="s">
        <v>62</v>
      </c>
      <c r="D27441">
        <v>29</v>
      </c>
      <c r="E27441">
        <v>45031.708333333336</v>
      </c>
      <c r="F27441" t="s">
        <v>1081</v>
      </c>
      <c r="G27441">
        <v>71.39</v>
      </c>
      <c r="H27441">
        <v>36540</v>
      </c>
      <c r="I27441" t="s">
        <v>74</v>
      </c>
      <c r="J27441">
        <v>0.47</v>
      </c>
      <c r="K27441">
        <v>2070.31</v>
      </c>
      <c r="L27441">
        <v>2.270191420608508E-2</v>
      </c>
      <c r="M27441" t="s">
        <v>1072</v>
      </c>
      <c r="N27441">
        <v>1097.2643</v>
      </c>
      <c r="O27441" t="s">
        <v>20</v>
      </c>
      <c r="P27441">
        <v>5.76</v>
      </c>
      <c r="Q27441" t="s">
        <v>21</v>
      </c>
      <c r="R27441" t="s">
        <v>22</v>
      </c>
      <c r="S27441" t="s">
        <v>23</v>
      </c>
      <c r="T27441" t="s">
        <v>48</v>
      </c>
      <c r="U27441" t="s">
        <v>57</v>
      </c>
      <c r="V27441" t="s">
        <v>44</v>
      </c>
    </row>
    <row r="27442" spans="1:22" x14ac:dyDescent="0.35">
      <c r="A27442">
        <v>768137</v>
      </c>
      <c r="B27442" t="s">
        <v>256</v>
      </c>
      <c r="C27442" t="s">
        <v>40</v>
      </c>
      <c r="D27442">
        <v>17</v>
      </c>
      <c r="E27442">
        <v>45031.75</v>
      </c>
      <c r="F27442" t="s">
        <v>1081</v>
      </c>
      <c r="G27442">
        <v>52.16</v>
      </c>
      <c r="H27442">
        <v>23789</v>
      </c>
      <c r="I27442" t="s">
        <v>86</v>
      </c>
      <c r="J27442">
        <v>0.46</v>
      </c>
      <c r="K27442">
        <v>886.71999999999991</v>
      </c>
      <c r="L27442">
        <v>5.1876578852399859E-2</v>
      </c>
      <c r="M27442" t="s">
        <v>1072</v>
      </c>
      <c r="N27442">
        <v>478.8288</v>
      </c>
      <c r="O27442" t="s">
        <v>52</v>
      </c>
      <c r="P27442">
        <v>22.06</v>
      </c>
      <c r="Q27442" t="s">
        <v>30</v>
      </c>
      <c r="R27442" t="s">
        <v>22</v>
      </c>
      <c r="S27442" t="s">
        <v>23</v>
      </c>
      <c r="T27442" t="s">
        <v>48</v>
      </c>
      <c r="U27442" t="s">
        <v>57</v>
      </c>
      <c r="V27442" t="s">
        <v>38</v>
      </c>
    </row>
    <row r="27443" spans="1:22" x14ac:dyDescent="0.35">
      <c r="A27443">
        <v>845216</v>
      </c>
      <c r="B27443" t="s">
        <v>374</v>
      </c>
      <c r="C27443" t="s">
        <v>76</v>
      </c>
      <c r="D27443">
        <v>32</v>
      </c>
      <c r="E27443">
        <v>45031.791666666664</v>
      </c>
      <c r="F27443" t="s">
        <v>1081</v>
      </c>
      <c r="G27443">
        <v>20.81</v>
      </c>
      <c r="H27443">
        <v>68479</v>
      </c>
      <c r="I27443" t="s">
        <v>51</v>
      </c>
      <c r="J27443">
        <v>0.05</v>
      </c>
      <c r="K27443">
        <v>665.92</v>
      </c>
      <c r="L27443">
        <v>7.5084094185487752E-3</v>
      </c>
      <c r="M27443" t="s">
        <v>1072</v>
      </c>
      <c r="N27443">
        <v>632.62399999999991</v>
      </c>
      <c r="O27443" t="s">
        <v>29</v>
      </c>
      <c r="P27443">
        <v>14.99</v>
      </c>
      <c r="Q27443" t="s">
        <v>42</v>
      </c>
      <c r="R27443" t="s">
        <v>22</v>
      </c>
      <c r="S27443" t="s">
        <v>23</v>
      </c>
      <c r="T27443" t="s">
        <v>24</v>
      </c>
      <c r="U27443" t="s">
        <v>37</v>
      </c>
      <c r="V27443" t="s">
        <v>44</v>
      </c>
    </row>
    <row r="27444" spans="1:22" x14ac:dyDescent="0.35">
      <c r="A27444">
        <v>239380</v>
      </c>
      <c r="B27444" t="s">
        <v>378</v>
      </c>
      <c r="C27444" t="s">
        <v>70</v>
      </c>
      <c r="D27444">
        <v>18</v>
      </c>
      <c r="E27444">
        <v>45031.833333333336</v>
      </c>
      <c r="F27444" t="s">
        <v>1081</v>
      </c>
      <c r="G27444">
        <v>40.85</v>
      </c>
      <c r="H27444">
        <v>32138</v>
      </c>
      <c r="I27444" t="s">
        <v>74</v>
      </c>
      <c r="J27444">
        <v>0.09</v>
      </c>
      <c r="K27444">
        <v>735.30000000000007</v>
      </c>
      <c r="L27444">
        <v>1.2239902080783351E-2</v>
      </c>
      <c r="M27444" t="s">
        <v>1072</v>
      </c>
      <c r="N27444">
        <v>669.12300000000005</v>
      </c>
      <c r="O27444" t="s">
        <v>20</v>
      </c>
      <c r="P27444">
        <v>19.68</v>
      </c>
      <c r="Q27444" t="s">
        <v>21</v>
      </c>
      <c r="R27444" t="s">
        <v>31</v>
      </c>
      <c r="S27444" t="s">
        <v>23</v>
      </c>
      <c r="T27444" t="s">
        <v>48</v>
      </c>
      <c r="U27444" t="s">
        <v>25</v>
      </c>
      <c r="V27444" t="s">
        <v>38</v>
      </c>
    </row>
    <row r="27445" spans="1:22" x14ac:dyDescent="0.35">
      <c r="A27445">
        <v>667729</v>
      </c>
      <c r="B27445" t="s">
        <v>162</v>
      </c>
      <c r="C27445" t="s">
        <v>50</v>
      </c>
      <c r="D27445">
        <v>25</v>
      </c>
      <c r="E27445">
        <v>45031.875</v>
      </c>
      <c r="F27445" t="s">
        <v>1081</v>
      </c>
      <c r="G27445">
        <v>54.95</v>
      </c>
      <c r="H27445">
        <v>61131</v>
      </c>
      <c r="I27445" t="s">
        <v>74</v>
      </c>
      <c r="J27445">
        <v>0.35</v>
      </c>
      <c r="K27445">
        <v>1373.75</v>
      </c>
      <c r="L27445">
        <v>2.5477707006369425E-2</v>
      </c>
      <c r="M27445" t="s">
        <v>1072</v>
      </c>
      <c r="N27445">
        <v>892.9375</v>
      </c>
      <c r="O27445" t="s">
        <v>29</v>
      </c>
      <c r="P27445">
        <v>14.06</v>
      </c>
      <c r="Q27445" t="s">
        <v>68</v>
      </c>
      <c r="R27445" t="s">
        <v>22</v>
      </c>
      <c r="S27445" t="s">
        <v>23</v>
      </c>
      <c r="T27445" t="s">
        <v>24</v>
      </c>
      <c r="U27445" t="s">
        <v>37</v>
      </c>
      <c r="V27445" t="s">
        <v>44</v>
      </c>
    </row>
    <row r="27446" spans="1:22" x14ac:dyDescent="0.35">
      <c r="A27446">
        <v>737970</v>
      </c>
      <c r="B27446" t="s">
        <v>833</v>
      </c>
      <c r="C27446" t="s">
        <v>40</v>
      </c>
      <c r="D27446">
        <v>18</v>
      </c>
      <c r="E27446">
        <v>45031.916666666664</v>
      </c>
      <c r="F27446" t="s">
        <v>1081</v>
      </c>
      <c r="G27446">
        <v>48.51</v>
      </c>
      <c r="H27446">
        <v>53200</v>
      </c>
      <c r="I27446" t="s">
        <v>74</v>
      </c>
      <c r="J27446">
        <v>0.2</v>
      </c>
      <c r="K27446">
        <v>873.18</v>
      </c>
      <c r="L27446">
        <v>2.2904784809546715E-2</v>
      </c>
      <c r="M27446" t="s">
        <v>1072</v>
      </c>
      <c r="N27446">
        <v>698.54399999999998</v>
      </c>
      <c r="O27446" t="s">
        <v>20</v>
      </c>
      <c r="P27446">
        <v>12.58</v>
      </c>
      <c r="Q27446" t="s">
        <v>68</v>
      </c>
      <c r="R27446" t="s">
        <v>22</v>
      </c>
      <c r="S27446" t="s">
        <v>23</v>
      </c>
      <c r="T27446" t="s">
        <v>53</v>
      </c>
      <c r="U27446" t="s">
        <v>57</v>
      </c>
      <c r="V27446" t="s">
        <v>44</v>
      </c>
    </row>
    <row r="27447" spans="1:22" x14ac:dyDescent="0.35">
      <c r="A27447">
        <v>180865</v>
      </c>
      <c r="B27447" t="s">
        <v>920</v>
      </c>
      <c r="C27447" t="s">
        <v>18</v>
      </c>
      <c r="D27447">
        <v>42</v>
      </c>
      <c r="E27447">
        <v>45031.958333333336</v>
      </c>
      <c r="F27447" t="s">
        <v>1081</v>
      </c>
      <c r="G27447">
        <v>33.71</v>
      </c>
      <c r="H27447">
        <v>14481</v>
      </c>
      <c r="I27447" t="s">
        <v>47</v>
      </c>
      <c r="J27447">
        <v>0.4</v>
      </c>
      <c r="K27447">
        <v>1415.82</v>
      </c>
      <c r="L27447">
        <v>2.8252178949301467E-2</v>
      </c>
      <c r="M27447" t="s">
        <v>1072</v>
      </c>
      <c r="N27447">
        <v>849.49199999999996</v>
      </c>
      <c r="O27447" t="s">
        <v>20</v>
      </c>
      <c r="P27447">
        <v>13.22</v>
      </c>
      <c r="Q27447" t="s">
        <v>21</v>
      </c>
      <c r="R27447" t="s">
        <v>22</v>
      </c>
      <c r="S27447" t="s">
        <v>23</v>
      </c>
      <c r="T27447" t="s">
        <v>24</v>
      </c>
      <c r="U27447" t="s">
        <v>25</v>
      </c>
      <c r="V27447" t="s">
        <v>38</v>
      </c>
    </row>
    <row r="27448" spans="1:22" x14ac:dyDescent="0.35">
      <c r="A27448">
        <v>113882</v>
      </c>
      <c r="B27448" t="s">
        <v>645</v>
      </c>
      <c r="C27448" t="s">
        <v>40</v>
      </c>
      <c r="D27448">
        <v>46</v>
      </c>
      <c r="E27448">
        <v>45032</v>
      </c>
      <c r="F27448" t="s">
        <v>1081</v>
      </c>
      <c r="G27448">
        <v>27.54</v>
      </c>
      <c r="H27448">
        <v>52645</v>
      </c>
      <c r="I27448" t="s">
        <v>92</v>
      </c>
      <c r="J27448">
        <v>0.13</v>
      </c>
      <c r="K27448">
        <v>1266.8399999999999</v>
      </c>
      <c r="L27448">
        <v>1.0261753654763034E-2</v>
      </c>
      <c r="M27448" t="s">
        <v>1072</v>
      </c>
      <c r="N27448">
        <v>1102.1507999999999</v>
      </c>
      <c r="O27448" t="s">
        <v>29</v>
      </c>
      <c r="P27448">
        <v>5.88</v>
      </c>
      <c r="Q27448" t="s">
        <v>56</v>
      </c>
      <c r="R27448" t="s">
        <v>31</v>
      </c>
      <c r="S27448" t="s">
        <v>23</v>
      </c>
      <c r="T27448" t="s">
        <v>43</v>
      </c>
      <c r="U27448" t="s">
        <v>37</v>
      </c>
      <c r="V27448" t="s">
        <v>26</v>
      </c>
    </row>
    <row r="27449" spans="1:22" x14ac:dyDescent="0.35">
      <c r="A27449">
        <v>214883</v>
      </c>
      <c r="B27449" t="s">
        <v>412</v>
      </c>
      <c r="C27449" t="s">
        <v>34</v>
      </c>
      <c r="D27449">
        <v>11</v>
      </c>
      <c r="E27449">
        <v>45032.041666666664</v>
      </c>
      <c r="F27449" t="s">
        <v>1081</v>
      </c>
      <c r="G27449">
        <v>24.36</v>
      </c>
      <c r="H27449">
        <v>64063</v>
      </c>
      <c r="I27449" t="s">
        <v>74</v>
      </c>
      <c r="J27449">
        <v>0.38</v>
      </c>
      <c r="K27449">
        <v>267.95999999999998</v>
      </c>
      <c r="L27449">
        <v>0.14181221077772804</v>
      </c>
      <c r="M27449" t="s">
        <v>1072</v>
      </c>
      <c r="N27449">
        <v>166.1352</v>
      </c>
      <c r="O27449" t="s">
        <v>52</v>
      </c>
      <c r="P27449">
        <v>14.15</v>
      </c>
      <c r="Q27449" t="s">
        <v>56</v>
      </c>
      <c r="R27449" t="s">
        <v>22</v>
      </c>
      <c r="S27449" t="s">
        <v>23</v>
      </c>
      <c r="T27449" t="s">
        <v>53</v>
      </c>
      <c r="U27449" t="s">
        <v>37</v>
      </c>
      <c r="V27449" t="s">
        <v>44</v>
      </c>
    </row>
    <row r="27450" spans="1:22" x14ac:dyDescent="0.35">
      <c r="A27450">
        <v>322658</v>
      </c>
      <c r="B27450" t="s">
        <v>1019</v>
      </c>
      <c r="C27450" t="s">
        <v>59</v>
      </c>
      <c r="D27450">
        <v>5</v>
      </c>
      <c r="E27450">
        <v>45032.083333333336</v>
      </c>
      <c r="F27450" t="s">
        <v>1081</v>
      </c>
      <c r="G27450">
        <v>33.06</v>
      </c>
      <c r="I27450" t="s">
        <v>55</v>
      </c>
      <c r="J27450">
        <v>0.23</v>
      </c>
      <c r="K27450">
        <v>165.3</v>
      </c>
      <c r="L27450">
        <v>0.13914095583787053</v>
      </c>
      <c r="M27450" t="s">
        <v>1072</v>
      </c>
      <c r="N27450">
        <v>127.28100000000001</v>
      </c>
      <c r="O27450" t="s">
        <v>52</v>
      </c>
      <c r="P27450">
        <v>16.88</v>
      </c>
      <c r="Q27450" t="s">
        <v>42</v>
      </c>
      <c r="R27450" t="s">
        <v>31</v>
      </c>
      <c r="S27450" t="s">
        <v>23</v>
      </c>
      <c r="T27450" t="s">
        <v>48</v>
      </c>
      <c r="V27450" t="s">
        <v>26</v>
      </c>
    </row>
    <row r="27451" spans="1:22" x14ac:dyDescent="0.35">
      <c r="A27451">
        <v>274504</v>
      </c>
      <c r="B27451" t="s">
        <v>868</v>
      </c>
      <c r="C27451" t="s">
        <v>34</v>
      </c>
      <c r="D27451">
        <v>27</v>
      </c>
      <c r="E27451">
        <v>45032.125</v>
      </c>
      <c r="F27451" t="s">
        <v>1081</v>
      </c>
      <c r="G27451">
        <v>41.79</v>
      </c>
      <c r="I27451" t="s">
        <v>41</v>
      </c>
      <c r="J27451">
        <v>0.28000000000000003</v>
      </c>
      <c r="K27451">
        <v>1128.33</v>
      </c>
      <c r="L27451">
        <v>2.4815435200694839E-2</v>
      </c>
      <c r="M27451" t="s">
        <v>1072</v>
      </c>
      <c r="N27451">
        <v>812.3975999999999</v>
      </c>
      <c r="O27451" t="s">
        <v>29</v>
      </c>
      <c r="P27451">
        <v>13.66</v>
      </c>
      <c r="Q27451" t="s">
        <v>56</v>
      </c>
      <c r="R27451" t="s">
        <v>31</v>
      </c>
      <c r="S27451" t="s">
        <v>23</v>
      </c>
      <c r="T27451" t="s">
        <v>24</v>
      </c>
      <c r="V27451" t="s">
        <v>38</v>
      </c>
    </row>
    <row r="27452" spans="1:22" x14ac:dyDescent="0.35">
      <c r="A27452">
        <v>457659</v>
      </c>
      <c r="B27452" t="s">
        <v>626</v>
      </c>
      <c r="C27452" t="s">
        <v>34</v>
      </c>
      <c r="D27452">
        <v>46</v>
      </c>
      <c r="E27452">
        <v>45032.208333333336</v>
      </c>
      <c r="F27452" t="s">
        <v>1081</v>
      </c>
      <c r="G27452">
        <v>2.46</v>
      </c>
      <c r="H27452">
        <v>69362</v>
      </c>
      <c r="I27452" t="s">
        <v>19</v>
      </c>
      <c r="J27452">
        <v>0.16</v>
      </c>
      <c r="K27452">
        <v>113.16</v>
      </c>
      <c r="L27452">
        <v>0.14139271827500885</v>
      </c>
      <c r="M27452" t="s">
        <v>1072</v>
      </c>
      <c r="N27452">
        <v>95.054399999999987</v>
      </c>
      <c r="O27452" t="s">
        <v>20</v>
      </c>
      <c r="P27452">
        <v>20.100000000000001</v>
      </c>
      <c r="Q27452" t="s">
        <v>30</v>
      </c>
      <c r="R27452" t="s">
        <v>31</v>
      </c>
      <c r="S27452" t="s">
        <v>23</v>
      </c>
      <c r="T27452" t="s">
        <v>43</v>
      </c>
      <c r="U27452" t="s">
        <v>32</v>
      </c>
      <c r="V27452" t="s">
        <v>44</v>
      </c>
    </row>
    <row r="27453" spans="1:22" x14ac:dyDescent="0.35">
      <c r="A27453">
        <v>734913</v>
      </c>
      <c r="B27453" t="s">
        <v>125</v>
      </c>
      <c r="C27453" t="s">
        <v>50</v>
      </c>
      <c r="D27453">
        <v>6</v>
      </c>
      <c r="E27453">
        <v>45032.25</v>
      </c>
      <c r="F27453" t="s">
        <v>1081</v>
      </c>
      <c r="G27453">
        <v>79.55</v>
      </c>
      <c r="H27453">
        <v>70470</v>
      </c>
      <c r="I27453" t="s">
        <v>60</v>
      </c>
      <c r="J27453">
        <v>0.23</v>
      </c>
      <c r="K27453">
        <v>477.29999999999995</v>
      </c>
      <c r="L27453">
        <v>4.8187722606327262E-2</v>
      </c>
      <c r="M27453" t="s">
        <v>1072</v>
      </c>
      <c r="N27453">
        <v>367.52099999999996</v>
      </c>
      <c r="O27453" t="s">
        <v>29</v>
      </c>
      <c r="P27453">
        <v>21.76</v>
      </c>
      <c r="Q27453" t="s">
        <v>30</v>
      </c>
      <c r="R27453" t="s">
        <v>22</v>
      </c>
      <c r="S27453" t="s">
        <v>23</v>
      </c>
      <c r="T27453" t="s">
        <v>48</v>
      </c>
      <c r="U27453" t="s">
        <v>25</v>
      </c>
      <c r="V27453" t="s">
        <v>26</v>
      </c>
    </row>
    <row r="27454" spans="1:22" x14ac:dyDescent="0.35">
      <c r="A27454">
        <v>750222</v>
      </c>
      <c r="B27454" t="s">
        <v>702</v>
      </c>
      <c r="C27454" t="s">
        <v>70</v>
      </c>
      <c r="D27454">
        <v>11</v>
      </c>
      <c r="E27454">
        <v>45032.291666666664</v>
      </c>
      <c r="F27454" t="s">
        <v>1081</v>
      </c>
      <c r="G27454">
        <v>10.51</v>
      </c>
      <c r="H27454">
        <v>39827</v>
      </c>
      <c r="I27454" t="s">
        <v>35</v>
      </c>
      <c r="J27454">
        <v>0.03</v>
      </c>
      <c r="K27454">
        <v>115.61</v>
      </c>
      <c r="L27454">
        <v>2.5949312343222904E-2</v>
      </c>
      <c r="M27454" t="s">
        <v>1072</v>
      </c>
      <c r="N27454">
        <v>112.1417</v>
      </c>
      <c r="O27454" t="s">
        <v>29</v>
      </c>
      <c r="P27454">
        <v>28.13</v>
      </c>
      <c r="Q27454" t="s">
        <v>30</v>
      </c>
      <c r="R27454" t="s">
        <v>31</v>
      </c>
      <c r="S27454" t="s">
        <v>23</v>
      </c>
      <c r="T27454" t="s">
        <v>43</v>
      </c>
      <c r="U27454" t="s">
        <v>25</v>
      </c>
      <c r="V27454" t="s">
        <v>26</v>
      </c>
    </row>
    <row r="27455" spans="1:22" x14ac:dyDescent="0.35">
      <c r="A27455">
        <v>510874</v>
      </c>
      <c r="B27455" t="s">
        <v>699</v>
      </c>
      <c r="C27455" t="s">
        <v>70</v>
      </c>
      <c r="D27455">
        <v>40</v>
      </c>
      <c r="E27455">
        <v>45032.333333333336</v>
      </c>
      <c r="F27455" t="s">
        <v>1081</v>
      </c>
      <c r="G27455">
        <v>17.72</v>
      </c>
      <c r="H27455">
        <v>27727</v>
      </c>
      <c r="I27455" t="s">
        <v>55</v>
      </c>
      <c r="J27455">
        <v>0.22</v>
      </c>
      <c r="K27455">
        <v>708.8</v>
      </c>
      <c r="L27455">
        <v>3.1038374717832957E-2</v>
      </c>
      <c r="M27455" t="s">
        <v>1072</v>
      </c>
      <c r="N27455">
        <v>552.86400000000003</v>
      </c>
      <c r="O27455" t="s">
        <v>29</v>
      </c>
      <c r="P27455">
        <v>17.77</v>
      </c>
      <c r="Q27455" t="s">
        <v>21</v>
      </c>
      <c r="R27455" t="s">
        <v>22</v>
      </c>
      <c r="S27455" t="s">
        <v>23</v>
      </c>
      <c r="T27455" t="s">
        <v>43</v>
      </c>
      <c r="U27455" t="s">
        <v>57</v>
      </c>
      <c r="V27455" t="s">
        <v>44</v>
      </c>
    </row>
    <row r="27456" spans="1:22" x14ac:dyDescent="0.35">
      <c r="A27456">
        <v>824605</v>
      </c>
      <c r="B27456" t="s">
        <v>787</v>
      </c>
      <c r="C27456" t="s">
        <v>18</v>
      </c>
      <c r="D27456">
        <v>29</v>
      </c>
      <c r="E27456">
        <v>45032.375</v>
      </c>
      <c r="F27456" t="s">
        <v>1081</v>
      </c>
      <c r="G27456">
        <v>60.17</v>
      </c>
      <c r="H27456">
        <v>11142</v>
      </c>
      <c r="I27456" t="s">
        <v>51</v>
      </c>
      <c r="J27456">
        <v>0.37</v>
      </c>
      <c r="K27456">
        <v>1744.93</v>
      </c>
      <c r="L27456">
        <v>2.1204288997266365E-2</v>
      </c>
      <c r="M27456" t="s">
        <v>1072</v>
      </c>
      <c r="N27456">
        <v>1099.3059000000001</v>
      </c>
      <c r="O27456" t="s">
        <v>20</v>
      </c>
      <c r="P27456">
        <v>13.42</v>
      </c>
      <c r="Q27456" t="s">
        <v>56</v>
      </c>
      <c r="R27456" t="s">
        <v>31</v>
      </c>
      <c r="S27456" t="s">
        <v>23</v>
      </c>
      <c r="T27456" t="s">
        <v>24</v>
      </c>
      <c r="U27456" t="s">
        <v>37</v>
      </c>
      <c r="V27456" t="s">
        <v>26</v>
      </c>
    </row>
    <row r="27457" spans="1:22" x14ac:dyDescent="0.35">
      <c r="A27457">
        <v>854002</v>
      </c>
      <c r="B27457" t="s">
        <v>439</v>
      </c>
      <c r="C27457" t="s">
        <v>46</v>
      </c>
      <c r="D27457">
        <v>32</v>
      </c>
      <c r="E27457">
        <v>45032.416666666664</v>
      </c>
      <c r="F27457" t="s">
        <v>1081</v>
      </c>
      <c r="G27457">
        <v>5.12</v>
      </c>
      <c r="H27457">
        <v>86135</v>
      </c>
      <c r="I27457" t="s">
        <v>28</v>
      </c>
      <c r="J27457">
        <v>0.44</v>
      </c>
      <c r="K27457">
        <v>163.84</v>
      </c>
      <c r="L27457">
        <v>0.2685546875</v>
      </c>
      <c r="M27457" t="s">
        <v>1072</v>
      </c>
      <c r="N27457">
        <v>91.750400000000013</v>
      </c>
      <c r="O27457" t="s">
        <v>20</v>
      </c>
      <c r="P27457">
        <v>9.18</v>
      </c>
      <c r="Q27457" t="s">
        <v>21</v>
      </c>
      <c r="R27457" t="s">
        <v>22</v>
      </c>
      <c r="S27457" t="s">
        <v>23</v>
      </c>
      <c r="T27457" t="s">
        <v>48</v>
      </c>
      <c r="U27457" t="s">
        <v>32</v>
      </c>
      <c r="V27457" t="s">
        <v>44</v>
      </c>
    </row>
    <row r="27458" spans="1:22" x14ac:dyDescent="0.35">
      <c r="A27458">
        <v>467209</v>
      </c>
      <c r="B27458" t="s">
        <v>707</v>
      </c>
      <c r="C27458" t="s">
        <v>70</v>
      </c>
      <c r="D27458">
        <v>4</v>
      </c>
      <c r="E27458">
        <v>45032.458333333336</v>
      </c>
      <c r="F27458" t="s">
        <v>1081</v>
      </c>
      <c r="G27458">
        <v>84.27</v>
      </c>
      <c r="H27458">
        <v>35978</v>
      </c>
      <c r="I27458" t="s">
        <v>35</v>
      </c>
      <c r="J27458">
        <v>0.16</v>
      </c>
      <c r="K27458">
        <v>337.08</v>
      </c>
      <c r="L27458">
        <v>4.7466476800759466E-2</v>
      </c>
      <c r="M27458" t="s">
        <v>1072</v>
      </c>
      <c r="N27458">
        <v>283.1472</v>
      </c>
      <c r="O27458" t="s">
        <v>52</v>
      </c>
      <c r="P27458">
        <v>15.47</v>
      </c>
      <c r="Q27458" t="s">
        <v>42</v>
      </c>
      <c r="R27458" t="s">
        <v>31</v>
      </c>
      <c r="S27458" t="s">
        <v>23</v>
      </c>
      <c r="T27458" t="s">
        <v>53</v>
      </c>
      <c r="U27458" t="s">
        <v>66</v>
      </c>
      <c r="V27458" t="s">
        <v>26</v>
      </c>
    </row>
    <row r="27459" spans="1:22" x14ac:dyDescent="0.35">
      <c r="A27459">
        <v>611415</v>
      </c>
      <c r="B27459" t="s">
        <v>330</v>
      </c>
      <c r="C27459" t="s">
        <v>59</v>
      </c>
      <c r="D27459">
        <v>5</v>
      </c>
      <c r="E27459">
        <v>45032.5</v>
      </c>
      <c r="F27459" t="s">
        <v>1081</v>
      </c>
      <c r="G27459">
        <v>78.180000000000007</v>
      </c>
      <c r="H27459">
        <v>59890</v>
      </c>
      <c r="I27459" t="s">
        <v>74</v>
      </c>
      <c r="J27459">
        <v>0.22</v>
      </c>
      <c r="K27459">
        <v>390.90000000000003</v>
      </c>
      <c r="L27459">
        <v>5.6280378613456125E-2</v>
      </c>
      <c r="M27459" t="s">
        <v>1072</v>
      </c>
      <c r="N27459">
        <v>304.90200000000004</v>
      </c>
      <c r="O27459" t="s">
        <v>52</v>
      </c>
      <c r="P27459">
        <v>12.33</v>
      </c>
      <c r="Q27459" t="s">
        <v>30</v>
      </c>
      <c r="R27459" t="s">
        <v>31</v>
      </c>
      <c r="S27459" t="s">
        <v>23</v>
      </c>
      <c r="T27459" t="s">
        <v>48</v>
      </c>
      <c r="U27459" t="s">
        <v>32</v>
      </c>
      <c r="V27459" t="s">
        <v>38</v>
      </c>
    </row>
    <row r="27460" spans="1:22" x14ac:dyDescent="0.35">
      <c r="A27460">
        <v>857939</v>
      </c>
      <c r="B27460" t="s">
        <v>740</v>
      </c>
      <c r="C27460" t="s">
        <v>34</v>
      </c>
      <c r="D27460">
        <v>18</v>
      </c>
      <c r="E27460">
        <v>45032.541666666664</v>
      </c>
      <c r="F27460" t="s">
        <v>1081</v>
      </c>
      <c r="G27460">
        <v>72.849999999999994</v>
      </c>
      <c r="H27460">
        <v>28483</v>
      </c>
      <c r="I27460" t="s">
        <v>35</v>
      </c>
      <c r="J27460">
        <v>0.06</v>
      </c>
      <c r="K27460">
        <v>1311.3</v>
      </c>
      <c r="L27460">
        <v>4.5756119881034093E-3</v>
      </c>
      <c r="M27460" t="s">
        <v>1072</v>
      </c>
      <c r="N27460">
        <v>1232.6219999999998</v>
      </c>
      <c r="O27460" t="s">
        <v>20</v>
      </c>
      <c r="P27460">
        <v>7.5</v>
      </c>
      <c r="Q27460" t="s">
        <v>56</v>
      </c>
      <c r="R27460" t="s">
        <v>31</v>
      </c>
      <c r="S27460" t="s">
        <v>23</v>
      </c>
      <c r="T27460" t="s">
        <v>43</v>
      </c>
      <c r="U27460" t="s">
        <v>37</v>
      </c>
      <c r="V27460" t="s">
        <v>38</v>
      </c>
    </row>
    <row r="27461" spans="1:22" x14ac:dyDescent="0.35">
      <c r="A27461">
        <v>358669</v>
      </c>
      <c r="B27461" t="s">
        <v>826</v>
      </c>
      <c r="C27461" t="s">
        <v>59</v>
      </c>
      <c r="D27461">
        <v>8</v>
      </c>
      <c r="E27461">
        <v>45032.583333333336</v>
      </c>
      <c r="F27461" t="s">
        <v>1081</v>
      </c>
      <c r="G27461">
        <v>15.48</v>
      </c>
      <c r="H27461">
        <v>44481</v>
      </c>
      <c r="I27461" t="s">
        <v>55</v>
      </c>
      <c r="J27461">
        <v>0.2</v>
      </c>
      <c r="K27461">
        <v>123.84</v>
      </c>
      <c r="L27461">
        <v>0.16149870801033592</v>
      </c>
      <c r="M27461" t="s">
        <v>1072</v>
      </c>
      <c r="N27461">
        <v>99.072000000000003</v>
      </c>
      <c r="O27461" t="s">
        <v>20</v>
      </c>
      <c r="P27461">
        <v>16.04</v>
      </c>
      <c r="Q27461" t="s">
        <v>68</v>
      </c>
      <c r="R27461" t="s">
        <v>22</v>
      </c>
      <c r="S27461" t="s">
        <v>23</v>
      </c>
      <c r="T27461" t="s">
        <v>24</v>
      </c>
      <c r="U27461" t="s">
        <v>32</v>
      </c>
      <c r="V27461" t="s">
        <v>26</v>
      </c>
    </row>
    <row r="27462" spans="1:22" x14ac:dyDescent="0.35">
      <c r="A27462">
        <v>963459</v>
      </c>
      <c r="B27462" t="s">
        <v>124</v>
      </c>
      <c r="C27462" t="s">
        <v>46</v>
      </c>
      <c r="D27462">
        <v>23</v>
      </c>
      <c r="E27462">
        <v>45032.625</v>
      </c>
      <c r="F27462" t="s">
        <v>1081</v>
      </c>
      <c r="G27462">
        <v>28.45</v>
      </c>
      <c r="H27462">
        <v>26743</v>
      </c>
      <c r="I27462" t="s">
        <v>55</v>
      </c>
      <c r="J27462">
        <v>0.16</v>
      </c>
      <c r="K27462">
        <v>654.35</v>
      </c>
      <c r="L27462">
        <v>2.445174600748835E-2</v>
      </c>
      <c r="M27462" t="s">
        <v>1072</v>
      </c>
      <c r="N27462">
        <v>549.654</v>
      </c>
      <c r="O27462" t="s">
        <v>20</v>
      </c>
      <c r="P27462">
        <v>5.98</v>
      </c>
      <c r="Q27462" t="s">
        <v>21</v>
      </c>
      <c r="R27462" t="s">
        <v>22</v>
      </c>
      <c r="S27462" t="s">
        <v>23</v>
      </c>
      <c r="T27462" t="s">
        <v>43</v>
      </c>
      <c r="U27462" t="s">
        <v>57</v>
      </c>
      <c r="V27462" t="s">
        <v>26</v>
      </c>
    </row>
    <row r="27463" spans="1:22" x14ac:dyDescent="0.35">
      <c r="A27463">
        <v>806168</v>
      </c>
      <c r="B27463" t="s">
        <v>656</v>
      </c>
      <c r="C27463" t="s">
        <v>80</v>
      </c>
      <c r="D27463">
        <v>38</v>
      </c>
      <c r="E27463">
        <v>45032.666666666664</v>
      </c>
      <c r="F27463" t="s">
        <v>1081</v>
      </c>
      <c r="G27463">
        <v>77.66</v>
      </c>
      <c r="H27463">
        <v>35845</v>
      </c>
      <c r="I27463" t="s">
        <v>41</v>
      </c>
      <c r="J27463">
        <v>0.28000000000000003</v>
      </c>
      <c r="K27463">
        <v>2951.08</v>
      </c>
      <c r="L27463">
        <v>9.4880518318717216E-3</v>
      </c>
      <c r="M27463" t="s">
        <v>1072</v>
      </c>
      <c r="N27463">
        <v>2124.7775999999999</v>
      </c>
      <c r="O27463" t="s">
        <v>20</v>
      </c>
      <c r="P27463">
        <v>12.29</v>
      </c>
      <c r="Q27463" t="s">
        <v>30</v>
      </c>
      <c r="R27463" t="s">
        <v>31</v>
      </c>
      <c r="S27463" t="s">
        <v>23</v>
      </c>
      <c r="T27463" t="s">
        <v>53</v>
      </c>
      <c r="U27463" t="s">
        <v>57</v>
      </c>
      <c r="V27463" t="s">
        <v>26</v>
      </c>
    </row>
    <row r="27464" spans="1:22" x14ac:dyDescent="0.35">
      <c r="A27464">
        <v>139530</v>
      </c>
      <c r="B27464" t="s">
        <v>638</v>
      </c>
      <c r="C27464" t="s">
        <v>59</v>
      </c>
      <c r="D27464">
        <v>43</v>
      </c>
      <c r="E27464">
        <v>45032.708333333336</v>
      </c>
      <c r="F27464" t="s">
        <v>1081</v>
      </c>
      <c r="G27464">
        <v>43.47</v>
      </c>
      <c r="H27464">
        <v>50688</v>
      </c>
      <c r="I27464" t="s">
        <v>47</v>
      </c>
      <c r="J27464">
        <v>0.2</v>
      </c>
      <c r="K27464">
        <v>1869.21</v>
      </c>
      <c r="L27464">
        <v>1.0699707363003623E-2</v>
      </c>
      <c r="M27464" t="s">
        <v>1072</v>
      </c>
      <c r="N27464">
        <v>1495.3680000000002</v>
      </c>
      <c r="O27464" t="s">
        <v>52</v>
      </c>
      <c r="P27464">
        <v>14.23</v>
      </c>
      <c r="Q27464" t="s">
        <v>68</v>
      </c>
      <c r="R27464" t="s">
        <v>31</v>
      </c>
      <c r="S27464" t="s">
        <v>36</v>
      </c>
      <c r="T27464" t="s">
        <v>48</v>
      </c>
      <c r="U27464" t="s">
        <v>25</v>
      </c>
      <c r="V27464" t="s">
        <v>38</v>
      </c>
    </row>
    <row r="27465" spans="1:22" x14ac:dyDescent="0.35">
      <c r="A27465">
        <v>239906</v>
      </c>
      <c r="B27465" t="s">
        <v>504</v>
      </c>
      <c r="C27465" t="s">
        <v>70</v>
      </c>
      <c r="D27465">
        <v>12</v>
      </c>
      <c r="E27465">
        <v>45032.75</v>
      </c>
      <c r="F27465" t="s">
        <v>1081</v>
      </c>
      <c r="G27465">
        <v>48.22</v>
      </c>
      <c r="H27465">
        <v>52641</v>
      </c>
      <c r="I27465" t="s">
        <v>92</v>
      </c>
      <c r="J27465">
        <v>0.08</v>
      </c>
      <c r="K27465">
        <v>578.64</v>
      </c>
      <c r="L27465">
        <v>1.3825521913452234E-2</v>
      </c>
      <c r="M27465" t="s">
        <v>1072</v>
      </c>
      <c r="N27465">
        <v>532.34879999999998</v>
      </c>
      <c r="O27465" t="s">
        <v>20</v>
      </c>
      <c r="P27465">
        <v>8.92</v>
      </c>
      <c r="Q27465" t="s">
        <v>42</v>
      </c>
      <c r="R27465" t="s">
        <v>31</v>
      </c>
      <c r="S27465" t="s">
        <v>23</v>
      </c>
      <c r="T27465" t="s">
        <v>24</v>
      </c>
      <c r="U27465" t="s">
        <v>32</v>
      </c>
      <c r="V27465" t="s">
        <v>44</v>
      </c>
    </row>
    <row r="27466" spans="1:22" x14ac:dyDescent="0.35">
      <c r="A27466">
        <v>507574</v>
      </c>
      <c r="B27466" t="s">
        <v>774</v>
      </c>
      <c r="C27466" t="s">
        <v>73</v>
      </c>
      <c r="D27466">
        <v>21</v>
      </c>
      <c r="E27466">
        <v>45032.791666666664</v>
      </c>
      <c r="F27466" t="s">
        <v>1081</v>
      </c>
      <c r="G27466">
        <v>15.56</v>
      </c>
      <c r="H27466">
        <v>48140</v>
      </c>
      <c r="I27466" t="s">
        <v>86</v>
      </c>
      <c r="J27466">
        <v>0.38</v>
      </c>
      <c r="K27466">
        <v>326.76</v>
      </c>
      <c r="L27466">
        <v>0.11629330395397233</v>
      </c>
      <c r="M27466" t="s">
        <v>1072</v>
      </c>
      <c r="N27466">
        <v>202.59119999999999</v>
      </c>
      <c r="O27466" t="s">
        <v>52</v>
      </c>
      <c r="P27466">
        <v>13.84</v>
      </c>
      <c r="Q27466" t="s">
        <v>42</v>
      </c>
      <c r="R27466" t="s">
        <v>31</v>
      </c>
      <c r="S27466" t="s">
        <v>23</v>
      </c>
      <c r="T27466" t="s">
        <v>24</v>
      </c>
      <c r="U27466" t="s">
        <v>66</v>
      </c>
      <c r="V27466" t="s">
        <v>26</v>
      </c>
    </row>
    <row r="27467" spans="1:22" x14ac:dyDescent="0.35">
      <c r="A27467">
        <v>420838</v>
      </c>
      <c r="B27467" t="s">
        <v>570</v>
      </c>
      <c r="C27467" t="s">
        <v>73</v>
      </c>
      <c r="D27467">
        <v>22</v>
      </c>
      <c r="E27467">
        <v>45032.833333333336</v>
      </c>
      <c r="F27467" t="s">
        <v>1081</v>
      </c>
      <c r="G27467">
        <v>93.3</v>
      </c>
      <c r="H27467">
        <v>74820</v>
      </c>
      <c r="I27467" t="s">
        <v>51</v>
      </c>
      <c r="J27467">
        <v>0.43</v>
      </c>
      <c r="K27467">
        <v>2052.6</v>
      </c>
      <c r="L27467">
        <v>2.0949040241644745E-2</v>
      </c>
      <c r="M27467" t="s">
        <v>1072</v>
      </c>
      <c r="N27467">
        <v>1169.982</v>
      </c>
      <c r="O27467" t="s">
        <v>20</v>
      </c>
      <c r="P27467">
        <v>16.190000000000001</v>
      </c>
      <c r="Q27467" t="s">
        <v>42</v>
      </c>
      <c r="R27467" t="s">
        <v>31</v>
      </c>
      <c r="S27467" t="s">
        <v>23</v>
      </c>
      <c r="T27467" t="s">
        <v>48</v>
      </c>
      <c r="U27467" t="s">
        <v>25</v>
      </c>
      <c r="V27467" t="s">
        <v>26</v>
      </c>
    </row>
    <row r="27468" spans="1:22" x14ac:dyDescent="0.35">
      <c r="A27468">
        <v>187193</v>
      </c>
      <c r="B27468" t="s">
        <v>338</v>
      </c>
      <c r="C27468" t="s">
        <v>76</v>
      </c>
      <c r="D27468">
        <v>32</v>
      </c>
      <c r="E27468">
        <v>45032.875</v>
      </c>
      <c r="F27468" t="s">
        <v>1081</v>
      </c>
      <c r="G27468">
        <v>98.77</v>
      </c>
      <c r="H27468">
        <v>51756</v>
      </c>
      <c r="I27468" t="s">
        <v>55</v>
      </c>
      <c r="J27468">
        <v>0.5</v>
      </c>
      <c r="K27468">
        <v>3160.64</v>
      </c>
      <c r="L27468">
        <v>1.581958084438595E-2</v>
      </c>
      <c r="M27468" t="s">
        <v>1072</v>
      </c>
      <c r="N27468">
        <v>1580.32</v>
      </c>
      <c r="O27468" t="s">
        <v>52</v>
      </c>
      <c r="P27468">
        <v>24.21</v>
      </c>
      <c r="Q27468" t="s">
        <v>56</v>
      </c>
      <c r="R27468" t="s">
        <v>22</v>
      </c>
      <c r="S27468" t="s">
        <v>23</v>
      </c>
      <c r="T27468" t="s">
        <v>48</v>
      </c>
      <c r="U27468" t="s">
        <v>25</v>
      </c>
      <c r="V27468" t="s">
        <v>44</v>
      </c>
    </row>
    <row r="27469" spans="1:22" x14ac:dyDescent="0.35">
      <c r="A27469">
        <v>747786</v>
      </c>
      <c r="B27469" t="s">
        <v>722</v>
      </c>
      <c r="C27469" t="s">
        <v>76</v>
      </c>
      <c r="D27469">
        <v>28</v>
      </c>
      <c r="E27469">
        <v>45032.916666666664</v>
      </c>
      <c r="F27469" t="s">
        <v>1081</v>
      </c>
      <c r="G27469">
        <v>73.3</v>
      </c>
      <c r="H27469">
        <v>75818</v>
      </c>
      <c r="I27469" t="s">
        <v>35</v>
      </c>
      <c r="J27469">
        <v>0.27</v>
      </c>
      <c r="K27469">
        <v>2052.4</v>
      </c>
      <c r="L27469">
        <v>1.3155330344961996E-2</v>
      </c>
      <c r="M27469" t="s">
        <v>1072</v>
      </c>
      <c r="N27469">
        <v>1498.252</v>
      </c>
      <c r="O27469" t="s">
        <v>20</v>
      </c>
      <c r="P27469">
        <v>11.63</v>
      </c>
      <c r="Q27469" t="s">
        <v>68</v>
      </c>
      <c r="R27469" t="s">
        <v>31</v>
      </c>
      <c r="S27469" t="s">
        <v>23</v>
      </c>
      <c r="T27469" t="s">
        <v>48</v>
      </c>
      <c r="U27469" t="s">
        <v>37</v>
      </c>
      <c r="V27469" t="s">
        <v>44</v>
      </c>
    </row>
    <row r="27470" spans="1:22" x14ac:dyDescent="0.35">
      <c r="A27470">
        <v>281393</v>
      </c>
      <c r="B27470" t="s">
        <v>775</v>
      </c>
      <c r="C27470" t="s">
        <v>40</v>
      </c>
      <c r="D27470">
        <v>18</v>
      </c>
      <c r="E27470">
        <v>45032.958333333336</v>
      </c>
      <c r="F27470" t="s">
        <v>1081</v>
      </c>
      <c r="G27470">
        <v>73.349999999999994</v>
      </c>
      <c r="H27470">
        <v>71687</v>
      </c>
      <c r="I27470" t="s">
        <v>60</v>
      </c>
      <c r="J27470">
        <v>0.16</v>
      </c>
      <c r="K27470">
        <v>1320.3</v>
      </c>
      <c r="L27470">
        <v>1.2118457926228888E-2</v>
      </c>
      <c r="M27470" t="s">
        <v>1072</v>
      </c>
      <c r="N27470">
        <v>1109.0519999999999</v>
      </c>
      <c r="O27470" t="s">
        <v>20</v>
      </c>
      <c r="P27470">
        <v>25.02</v>
      </c>
      <c r="Q27470" t="s">
        <v>21</v>
      </c>
      <c r="R27470" t="s">
        <v>22</v>
      </c>
      <c r="S27470" t="s">
        <v>23</v>
      </c>
      <c r="T27470" t="s">
        <v>48</v>
      </c>
      <c r="U27470" t="s">
        <v>66</v>
      </c>
      <c r="V27470" t="s">
        <v>38</v>
      </c>
    </row>
    <row r="27471" spans="1:22" x14ac:dyDescent="0.35">
      <c r="A27471">
        <v>845723</v>
      </c>
      <c r="B27471" t="s">
        <v>194</v>
      </c>
      <c r="C27471" t="s">
        <v>40</v>
      </c>
      <c r="D27471">
        <v>3</v>
      </c>
      <c r="E27471">
        <v>45033</v>
      </c>
      <c r="F27471" t="s">
        <v>1081</v>
      </c>
      <c r="G27471">
        <v>19.079999999999998</v>
      </c>
      <c r="H27471">
        <v>13046</v>
      </c>
      <c r="I27471" t="s">
        <v>64</v>
      </c>
      <c r="J27471">
        <v>0.45</v>
      </c>
      <c r="K27471">
        <v>57.239999999999995</v>
      </c>
      <c r="L27471">
        <v>0.78616352201257877</v>
      </c>
      <c r="M27471" t="s">
        <v>1072</v>
      </c>
      <c r="N27471">
        <v>31.481999999999999</v>
      </c>
      <c r="O27471" t="s">
        <v>29</v>
      </c>
      <c r="P27471">
        <v>24.34</v>
      </c>
      <c r="Q27471" t="s">
        <v>68</v>
      </c>
      <c r="R27471" t="s">
        <v>22</v>
      </c>
      <c r="S27471" t="s">
        <v>23</v>
      </c>
      <c r="T27471" t="s">
        <v>48</v>
      </c>
      <c r="U27471" t="s">
        <v>66</v>
      </c>
      <c r="V27471" t="s">
        <v>44</v>
      </c>
    </row>
    <row r="27472" spans="1:22" x14ac:dyDescent="0.35">
      <c r="A27472">
        <v>304781</v>
      </c>
      <c r="B27472" t="s">
        <v>249</v>
      </c>
      <c r="C27472" t="s">
        <v>59</v>
      </c>
      <c r="D27472">
        <v>30</v>
      </c>
      <c r="E27472">
        <v>45033.041666666664</v>
      </c>
      <c r="F27472" t="s">
        <v>1081</v>
      </c>
      <c r="G27472">
        <v>38.5</v>
      </c>
      <c r="H27472">
        <v>60078</v>
      </c>
      <c r="I27472" t="s">
        <v>19</v>
      </c>
      <c r="J27472">
        <v>0.43</v>
      </c>
      <c r="K27472">
        <v>1155</v>
      </c>
      <c r="L27472">
        <v>3.7229437229437223E-2</v>
      </c>
      <c r="M27472" t="s">
        <v>1072</v>
      </c>
      <c r="N27472">
        <v>658.35</v>
      </c>
      <c r="O27472" t="s">
        <v>29</v>
      </c>
      <c r="P27472">
        <v>24.79</v>
      </c>
      <c r="Q27472" t="s">
        <v>68</v>
      </c>
      <c r="R27472" t="s">
        <v>31</v>
      </c>
      <c r="S27472" t="s">
        <v>23</v>
      </c>
      <c r="T27472" t="s">
        <v>43</v>
      </c>
      <c r="U27472" t="s">
        <v>57</v>
      </c>
      <c r="V27472" t="s">
        <v>38</v>
      </c>
    </row>
    <row r="27473" spans="1:22" x14ac:dyDescent="0.35">
      <c r="A27473">
        <v>378829</v>
      </c>
      <c r="B27473" t="s">
        <v>790</v>
      </c>
      <c r="C27473" t="s">
        <v>18</v>
      </c>
      <c r="D27473">
        <v>13</v>
      </c>
      <c r="E27473">
        <v>45033.083333333336</v>
      </c>
      <c r="F27473" t="s">
        <v>1081</v>
      </c>
      <c r="G27473">
        <v>31.73</v>
      </c>
      <c r="H27473">
        <v>46374</v>
      </c>
      <c r="I27473" t="s">
        <v>19</v>
      </c>
      <c r="J27473">
        <v>0.27</v>
      </c>
      <c r="K27473">
        <v>412.49</v>
      </c>
      <c r="L27473">
        <v>6.5456132269873207E-2</v>
      </c>
      <c r="M27473" t="s">
        <v>1072</v>
      </c>
      <c r="N27473">
        <v>301.11770000000001</v>
      </c>
      <c r="O27473" t="s">
        <v>52</v>
      </c>
      <c r="P27473">
        <v>22.38</v>
      </c>
      <c r="Q27473" t="s">
        <v>42</v>
      </c>
      <c r="R27473" t="s">
        <v>31</v>
      </c>
      <c r="S27473" t="s">
        <v>23</v>
      </c>
      <c r="T27473" t="s">
        <v>53</v>
      </c>
      <c r="U27473" t="s">
        <v>66</v>
      </c>
      <c r="V27473" t="s">
        <v>38</v>
      </c>
    </row>
    <row r="27474" spans="1:22" x14ac:dyDescent="0.35">
      <c r="A27474">
        <v>216254</v>
      </c>
      <c r="B27474" t="s">
        <v>1058</v>
      </c>
      <c r="C27474" t="s">
        <v>80</v>
      </c>
      <c r="D27474">
        <v>1</v>
      </c>
      <c r="E27474">
        <v>45033.125</v>
      </c>
      <c r="F27474" t="s">
        <v>1081</v>
      </c>
      <c r="G27474">
        <v>15.64</v>
      </c>
      <c r="H27474">
        <v>30712</v>
      </c>
      <c r="I27474" t="s">
        <v>35</v>
      </c>
      <c r="J27474">
        <v>0.41</v>
      </c>
      <c r="K27474">
        <v>15.64</v>
      </c>
      <c r="L27474">
        <v>2.621483375959079</v>
      </c>
      <c r="M27474" t="s">
        <v>1072</v>
      </c>
      <c r="N27474">
        <v>9.2276000000000025</v>
      </c>
      <c r="O27474" t="s">
        <v>52</v>
      </c>
      <c r="P27474">
        <v>18.079999999999998</v>
      </c>
      <c r="Q27474" t="s">
        <v>30</v>
      </c>
      <c r="R27474" t="s">
        <v>22</v>
      </c>
      <c r="S27474" t="s">
        <v>23</v>
      </c>
      <c r="T27474" t="s">
        <v>24</v>
      </c>
      <c r="U27474" t="s">
        <v>57</v>
      </c>
      <c r="V27474" t="s">
        <v>44</v>
      </c>
    </row>
    <row r="27475" spans="1:22" x14ac:dyDescent="0.35">
      <c r="A27475">
        <v>766716</v>
      </c>
      <c r="B27475" t="s">
        <v>440</v>
      </c>
      <c r="C27475" t="s">
        <v>73</v>
      </c>
      <c r="D27475">
        <v>35</v>
      </c>
      <c r="E27475">
        <v>45033.166666666664</v>
      </c>
      <c r="F27475" t="s">
        <v>1081</v>
      </c>
      <c r="G27475">
        <v>29.46</v>
      </c>
      <c r="H27475">
        <v>63398</v>
      </c>
      <c r="I27475" t="s">
        <v>47</v>
      </c>
      <c r="J27475">
        <v>0.16</v>
      </c>
      <c r="K27475">
        <v>1031.1000000000001</v>
      </c>
      <c r="L27475">
        <v>1.5517408592765005E-2</v>
      </c>
      <c r="M27475" t="s">
        <v>1072</v>
      </c>
      <c r="N27475">
        <v>866.12400000000014</v>
      </c>
      <c r="O27475" t="s">
        <v>29</v>
      </c>
      <c r="P27475">
        <v>8.77</v>
      </c>
      <c r="Q27475" t="s">
        <v>68</v>
      </c>
      <c r="R27475" t="s">
        <v>22</v>
      </c>
      <c r="S27475" t="s">
        <v>23</v>
      </c>
      <c r="T27475" t="s">
        <v>43</v>
      </c>
      <c r="U27475" t="s">
        <v>25</v>
      </c>
      <c r="V27475" t="s">
        <v>38</v>
      </c>
    </row>
    <row r="27476" spans="1:22" x14ac:dyDescent="0.35">
      <c r="A27476">
        <v>402728</v>
      </c>
      <c r="B27476" t="s">
        <v>896</v>
      </c>
      <c r="C27476" t="s">
        <v>70</v>
      </c>
      <c r="D27476">
        <v>39</v>
      </c>
      <c r="E27476">
        <v>45033.208333333336</v>
      </c>
      <c r="F27476" t="s">
        <v>1081</v>
      </c>
      <c r="G27476">
        <v>89.26</v>
      </c>
      <c r="H27476">
        <v>56156</v>
      </c>
      <c r="I27476" t="s">
        <v>55</v>
      </c>
      <c r="J27476">
        <v>0.14000000000000001</v>
      </c>
      <c r="K27476">
        <v>3481.1400000000003</v>
      </c>
      <c r="L27476">
        <v>4.0216710617786127E-3</v>
      </c>
      <c r="M27476" t="s">
        <v>1072</v>
      </c>
      <c r="N27476">
        <v>2993.7804000000001</v>
      </c>
      <c r="O27476" t="s">
        <v>20</v>
      </c>
      <c r="P27476">
        <v>23.78</v>
      </c>
      <c r="Q27476" t="s">
        <v>56</v>
      </c>
      <c r="R27476" t="s">
        <v>31</v>
      </c>
      <c r="S27476" t="s">
        <v>23</v>
      </c>
      <c r="T27476" t="s">
        <v>53</v>
      </c>
      <c r="U27476" t="s">
        <v>32</v>
      </c>
      <c r="V27476" t="s">
        <v>38</v>
      </c>
    </row>
    <row r="27477" spans="1:22" x14ac:dyDescent="0.35">
      <c r="A27477">
        <v>603669</v>
      </c>
      <c r="B27477" t="s">
        <v>944</v>
      </c>
      <c r="C27477" t="s">
        <v>46</v>
      </c>
      <c r="D27477">
        <v>26</v>
      </c>
      <c r="E27477">
        <v>45033.25</v>
      </c>
      <c r="F27477" t="s">
        <v>1081</v>
      </c>
      <c r="G27477">
        <v>33.65</v>
      </c>
      <c r="H27477">
        <v>12806</v>
      </c>
      <c r="I27477" t="s">
        <v>74</v>
      </c>
      <c r="J27477">
        <v>0.44</v>
      </c>
      <c r="K27477">
        <v>874.9</v>
      </c>
      <c r="L27477">
        <v>5.0291461881357878E-2</v>
      </c>
      <c r="M27477" t="s">
        <v>1072</v>
      </c>
      <c r="N27477">
        <v>489.94400000000002</v>
      </c>
      <c r="O27477" t="s">
        <v>52</v>
      </c>
      <c r="P27477">
        <v>23.37</v>
      </c>
      <c r="Q27477" t="s">
        <v>68</v>
      </c>
      <c r="R27477" t="s">
        <v>31</v>
      </c>
      <c r="S27477" t="s">
        <v>23</v>
      </c>
      <c r="T27477" t="s">
        <v>48</v>
      </c>
      <c r="U27477" t="s">
        <v>25</v>
      </c>
      <c r="V27477" t="s">
        <v>44</v>
      </c>
    </row>
    <row r="27478" spans="1:22" x14ac:dyDescent="0.35">
      <c r="A27478">
        <v>282434</v>
      </c>
      <c r="B27478" t="s">
        <v>208</v>
      </c>
      <c r="C27478" t="s">
        <v>40</v>
      </c>
      <c r="D27478">
        <v>17</v>
      </c>
      <c r="E27478">
        <v>45033.291666666664</v>
      </c>
      <c r="F27478" t="s">
        <v>1081</v>
      </c>
      <c r="G27478">
        <v>27.52</v>
      </c>
      <c r="H27478">
        <v>10382</v>
      </c>
      <c r="I27478" t="s">
        <v>35</v>
      </c>
      <c r="J27478">
        <v>0.49</v>
      </c>
      <c r="K27478">
        <v>467.84</v>
      </c>
      <c r="L27478">
        <v>0.10473666210670314</v>
      </c>
      <c r="M27478" t="s">
        <v>1072</v>
      </c>
      <c r="N27478">
        <v>238.5984</v>
      </c>
      <c r="O27478" t="s">
        <v>52</v>
      </c>
      <c r="P27478">
        <v>28.11</v>
      </c>
      <c r="Q27478" t="s">
        <v>56</v>
      </c>
      <c r="R27478" t="s">
        <v>31</v>
      </c>
      <c r="S27478" t="s">
        <v>23</v>
      </c>
      <c r="T27478" t="s">
        <v>24</v>
      </c>
      <c r="U27478" t="s">
        <v>25</v>
      </c>
      <c r="V27478" t="s">
        <v>26</v>
      </c>
    </row>
    <row r="27479" spans="1:22" x14ac:dyDescent="0.35">
      <c r="A27479">
        <v>635632</v>
      </c>
      <c r="B27479" t="s">
        <v>758</v>
      </c>
      <c r="C27479" t="s">
        <v>70</v>
      </c>
      <c r="D27479">
        <v>32</v>
      </c>
      <c r="E27479">
        <v>45033.333333333336</v>
      </c>
      <c r="F27479" t="s">
        <v>1081</v>
      </c>
      <c r="G27479">
        <v>66.900000000000006</v>
      </c>
      <c r="H27479">
        <v>89711</v>
      </c>
      <c r="I27479" t="s">
        <v>86</v>
      </c>
      <c r="J27479">
        <v>0.47</v>
      </c>
      <c r="K27479">
        <v>2140.8000000000002</v>
      </c>
      <c r="L27479">
        <v>2.1954409566517188E-2</v>
      </c>
      <c r="M27479" t="s">
        <v>1072</v>
      </c>
      <c r="N27479">
        <v>1134.6240000000003</v>
      </c>
      <c r="O27479" t="s">
        <v>29</v>
      </c>
      <c r="P27479">
        <v>11.32</v>
      </c>
      <c r="Q27479" t="s">
        <v>42</v>
      </c>
      <c r="R27479" t="s">
        <v>31</v>
      </c>
      <c r="S27479" t="s">
        <v>36</v>
      </c>
      <c r="T27479" t="s">
        <v>43</v>
      </c>
      <c r="U27479" t="s">
        <v>57</v>
      </c>
      <c r="V27479" t="s">
        <v>38</v>
      </c>
    </row>
    <row r="27480" spans="1:22" x14ac:dyDescent="0.35">
      <c r="A27480">
        <v>738779</v>
      </c>
      <c r="B27480" t="s">
        <v>653</v>
      </c>
      <c r="C27480" t="s">
        <v>62</v>
      </c>
      <c r="D27480">
        <v>22</v>
      </c>
      <c r="E27480">
        <v>45033.375</v>
      </c>
      <c r="F27480" t="s">
        <v>1081</v>
      </c>
      <c r="G27480">
        <v>25.32</v>
      </c>
      <c r="I27480" t="s">
        <v>47</v>
      </c>
      <c r="J27480">
        <v>0.15</v>
      </c>
      <c r="K27480">
        <v>557.04</v>
      </c>
      <c r="L27480">
        <v>2.6928048255062474E-2</v>
      </c>
      <c r="M27480" t="s">
        <v>1072</v>
      </c>
      <c r="N27480">
        <v>473.48399999999998</v>
      </c>
      <c r="O27480" t="s">
        <v>20</v>
      </c>
      <c r="P27480">
        <v>25.65</v>
      </c>
      <c r="Q27480" t="s">
        <v>21</v>
      </c>
      <c r="R27480" t="s">
        <v>31</v>
      </c>
      <c r="S27480" t="s">
        <v>23</v>
      </c>
      <c r="T27480" t="s">
        <v>53</v>
      </c>
      <c r="U27480" t="s">
        <v>66</v>
      </c>
      <c r="V27480" t="s">
        <v>26</v>
      </c>
    </row>
    <row r="27481" spans="1:22" x14ac:dyDescent="0.35">
      <c r="A27481">
        <v>144619</v>
      </c>
      <c r="B27481" t="s">
        <v>953</v>
      </c>
      <c r="C27481" t="s">
        <v>34</v>
      </c>
      <c r="D27481">
        <v>48</v>
      </c>
      <c r="E27481">
        <v>45033.416666666664</v>
      </c>
      <c r="F27481" t="s">
        <v>1081</v>
      </c>
      <c r="G27481">
        <v>90.52</v>
      </c>
      <c r="H27481">
        <v>96344</v>
      </c>
      <c r="I27481" t="s">
        <v>55</v>
      </c>
      <c r="J27481">
        <v>0.11</v>
      </c>
      <c r="K27481">
        <v>4344.96</v>
      </c>
      <c r="L27481">
        <v>2.5316688761231406E-3</v>
      </c>
      <c r="M27481" t="s">
        <v>1072</v>
      </c>
      <c r="N27481">
        <v>3867.0144</v>
      </c>
      <c r="O27481" t="s">
        <v>52</v>
      </c>
      <c r="P27481">
        <v>13.51</v>
      </c>
      <c r="Q27481" t="s">
        <v>42</v>
      </c>
      <c r="R27481" t="s">
        <v>31</v>
      </c>
      <c r="S27481" t="s">
        <v>23</v>
      </c>
      <c r="T27481" t="s">
        <v>24</v>
      </c>
      <c r="U27481" t="s">
        <v>57</v>
      </c>
      <c r="V27481" t="s">
        <v>26</v>
      </c>
    </row>
    <row r="27482" spans="1:22" x14ac:dyDescent="0.35">
      <c r="A27482">
        <v>598750</v>
      </c>
      <c r="B27482" t="s">
        <v>523</v>
      </c>
      <c r="C27482" t="s">
        <v>34</v>
      </c>
      <c r="D27482">
        <v>39</v>
      </c>
      <c r="E27482">
        <v>45033.458333333336</v>
      </c>
      <c r="F27482" t="s">
        <v>1081</v>
      </c>
      <c r="G27482">
        <v>20.11</v>
      </c>
      <c r="H27482">
        <v>67594</v>
      </c>
      <c r="I27482" t="s">
        <v>55</v>
      </c>
      <c r="J27482">
        <v>0.08</v>
      </c>
      <c r="K27482">
        <v>784.29</v>
      </c>
      <c r="L27482">
        <v>1.0200308559333921E-2</v>
      </c>
      <c r="M27482" t="s">
        <v>1072</v>
      </c>
      <c r="N27482">
        <v>721.54679999999996</v>
      </c>
      <c r="O27482" t="s">
        <v>29</v>
      </c>
      <c r="P27482">
        <v>13.13</v>
      </c>
      <c r="Q27482" t="s">
        <v>21</v>
      </c>
      <c r="R27482" t="s">
        <v>31</v>
      </c>
      <c r="S27482" t="s">
        <v>23</v>
      </c>
      <c r="T27482" t="s">
        <v>53</v>
      </c>
      <c r="U27482" t="s">
        <v>57</v>
      </c>
      <c r="V27482" t="s">
        <v>38</v>
      </c>
    </row>
    <row r="27483" spans="1:22" x14ac:dyDescent="0.35">
      <c r="A27483">
        <v>731395</v>
      </c>
      <c r="B27483" t="s">
        <v>894</v>
      </c>
      <c r="C27483" t="s">
        <v>18</v>
      </c>
      <c r="D27483">
        <v>25</v>
      </c>
      <c r="E27483">
        <v>45033.5</v>
      </c>
      <c r="F27483" t="s">
        <v>1081</v>
      </c>
      <c r="G27483">
        <v>94.26</v>
      </c>
      <c r="H27483">
        <v>13383</v>
      </c>
      <c r="I27483" t="s">
        <v>55</v>
      </c>
      <c r="J27483">
        <v>0.37</v>
      </c>
      <c r="K27483">
        <v>2356.5</v>
      </c>
      <c r="L27483">
        <v>1.5701251856566942E-2</v>
      </c>
      <c r="M27483" t="s">
        <v>1072</v>
      </c>
      <c r="N27483">
        <v>1484.595</v>
      </c>
      <c r="O27483" t="s">
        <v>52</v>
      </c>
      <c r="P27483">
        <v>25.55</v>
      </c>
      <c r="Q27483" t="s">
        <v>56</v>
      </c>
      <c r="R27483" t="s">
        <v>22</v>
      </c>
      <c r="S27483" t="s">
        <v>23</v>
      </c>
      <c r="T27483" t="s">
        <v>43</v>
      </c>
      <c r="U27483" t="s">
        <v>57</v>
      </c>
      <c r="V27483" t="s">
        <v>26</v>
      </c>
    </row>
    <row r="27484" spans="1:22" x14ac:dyDescent="0.35">
      <c r="A27484">
        <v>574547</v>
      </c>
      <c r="B27484" t="s">
        <v>692</v>
      </c>
      <c r="C27484" t="s">
        <v>50</v>
      </c>
      <c r="D27484">
        <v>48</v>
      </c>
      <c r="E27484">
        <v>45033.541666666664</v>
      </c>
      <c r="F27484" t="s">
        <v>1081</v>
      </c>
      <c r="G27484">
        <v>75.27</v>
      </c>
      <c r="H27484">
        <v>43574</v>
      </c>
      <c r="I27484" t="s">
        <v>60</v>
      </c>
      <c r="J27484">
        <v>0.24</v>
      </c>
      <c r="K27484">
        <v>3612.96</v>
      </c>
      <c r="L27484">
        <v>6.6427527567423945E-3</v>
      </c>
      <c r="M27484" t="s">
        <v>1072</v>
      </c>
      <c r="N27484">
        <v>2745.8496</v>
      </c>
      <c r="O27484" t="s">
        <v>29</v>
      </c>
      <c r="P27484">
        <v>16.079999999999998</v>
      </c>
      <c r="Q27484" t="s">
        <v>21</v>
      </c>
      <c r="R27484" t="s">
        <v>31</v>
      </c>
      <c r="S27484" t="s">
        <v>23</v>
      </c>
      <c r="T27484" t="s">
        <v>48</v>
      </c>
      <c r="U27484" t="s">
        <v>66</v>
      </c>
      <c r="V27484" t="s">
        <v>38</v>
      </c>
    </row>
    <row r="27485" spans="1:22" x14ac:dyDescent="0.35">
      <c r="A27485">
        <v>326351</v>
      </c>
      <c r="B27485" t="s">
        <v>866</v>
      </c>
      <c r="C27485" t="s">
        <v>18</v>
      </c>
      <c r="D27485">
        <v>32</v>
      </c>
      <c r="E27485">
        <v>45033.583333333336</v>
      </c>
      <c r="F27485" t="s">
        <v>1081</v>
      </c>
      <c r="G27485">
        <v>61.19</v>
      </c>
      <c r="H27485">
        <v>55994</v>
      </c>
      <c r="I27485" t="s">
        <v>55</v>
      </c>
      <c r="J27485">
        <v>0.11</v>
      </c>
      <c r="K27485">
        <v>1958.08</v>
      </c>
      <c r="L27485">
        <v>5.6177479980388948E-3</v>
      </c>
      <c r="M27485" t="s">
        <v>1072</v>
      </c>
      <c r="N27485">
        <v>1742.6912</v>
      </c>
      <c r="O27485" t="s">
        <v>29</v>
      </c>
      <c r="P27485">
        <v>12.14</v>
      </c>
      <c r="Q27485" t="s">
        <v>68</v>
      </c>
      <c r="R27485" t="s">
        <v>31</v>
      </c>
      <c r="S27485" t="s">
        <v>23</v>
      </c>
      <c r="T27485" t="s">
        <v>43</v>
      </c>
      <c r="U27485" t="s">
        <v>37</v>
      </c>
      <c r="V27485" t="s">
        <v>44</v>
      </c>
    </row>
    <row r="27486" spans="1:22" x14ac:dyDescent="0.35">
      <c r="A27486">
        <v>233015</v>
      </c>
      <c r="B27486" t="s">
        <v>115</v>
      </c>
      <c r="C27486" t="s">
        <v>80</v>
      </c>
      <c r="D27486">
        <v>24</v>
      </c>
      <c r="E27486">
        <v>45033.625</v>
      </c>
      <c r="F27486" t="s">
        <v>1081</v>
      </c>
      <c r="G27486">
        <v>40.549999999999997</v>
      </c>
      <c r="I27486" t="s">
        <v>74</v>
      </c>
      <c r="J27486">
        <v>0.48</v>
      </c>
      <c r="K27486">
        <v>973.19999999999993</v>
      </c>
      <c r="L27486">
        <v>4.9321824907521579E-2</v>
      </c>
      <c r="M27486" t="s">
        <v>1072</v>
      </c>
      <c r="N27486">
        <v>506.06399999999996</v>
      </c>
      <c r="O27486" t="s">
        <v>29</v>
      </c>
      <c r="P27486">
        <v>25.15</v>
      </c>
      <c r="Q27486" t="s">
        <v>21</v>
      </c>
      <c r="R27486" t="s">
        <v>31</v>
      </c>
      <c r="S27486" t="s">
        <v>23</v>
      </c>
      <c r="T27486" t="s">
        <v>53</v>
      </c>
      <c r="U27486" t="s">
        <v>25</v>
      </c>
      <c r="V27486" t="s">
        <v>38</v>
      </c>
    </row>
    <row r="27487" spans="1:22" x14ac:dyDescent="0.35">
      <c r="A27487">
        <v>321257</v>
      </c>
      <c r="B27487" t="s">
        <v>846</v>
      </c>
      <c r="C27487" t="s">
        <v>46</v>
      </c>
      <c r="D27487">
        <v>8</v>
      </c>
      <c r="E27487">
        <v>45033.666666666664</v>
      </c>
      <c r="F27487" t="s">
        <v>1081</v>
      </c>
      <c r="G27487">
        <v>29.32</v>
      </c>
      <c r="H27487">
        <v>27303</v>
      </c>
      <c r="I27487" t="s">
        <v>74</v>
      </c>
      <c r="J27487">
        <v>0.33</v>
      </c>
      <c r="K27487">
        <v>234.56</v>
      </c>
      <c r="L27487">
        <v>0.14068894952251024</v>
      </c>
      <c r="M27487" t="s">
        <v>1072</v>
      </c>
      <c r="N27487">
        <v>157.15519999999998</v>
      </c>
      <c r="O27487" t="s">
        <v>20</v>
      </c>
      <c r="P27487">
        <v>9.85</v>
      </c>
      <c r="Q27487" t="s">
        <v>42</v>
      </c>
      <c r="R27487" t="s">
        <v>31</v>
      </c>
      <c r="S27487" t="s">
        <v>23</v>
      </c>
      <c r="T27487" t="s">
        <v>48</v>
      </c>
      <c r="U27487" t="s">
        <v>57</v>
      </c>
      <c r="V27487" t="s">
        <v>26</v>
      </c>
    </row>
    <row r="27488" spans="1:22" x14ac:dyDescent="0.35">
      <c r="A27488">
        <v>815577</v>
      </c>
      <c r="B27488" t="s">
        <v>947</v>
      </c>
      <c r="C27488" t="s">
        <v>18</v>
      </c>
      <c r="D27488">
        <v>44</v>
      </c>
      <c r="E27488">
        <v>45033.708333333336</v>
      </c>
      <c r="F27488" t="s">
        <v>1081</v>
      </c>
      <c r="G27488">
        <v>65.099999999999994</v>
      </c>
      <c r="H27488">
        <v>94047</v>
      </c>
      <c r="I27488" t="s">
        <v>47</v>
      </c>
      <c r="J27488">
        <v>0.23</v>
      </c>
      <c r="K27488">
        <v>2864.3999999999996</v>
      </c>
      <c r="L27488">
        <v>8.0296048037983535E-3</v>
      </c>
      <c r="M27488" t="s">
        <v>1072</v>
      </c>
      <c r="N27488">
        <v>2205.5879999999997</v>
      </c>
      <c r="O27488" t="s">
        <v>52</v>
      </c>
      <c r="P27488">
        <v>11.34</v>
      </c>
      <c r="Q27488" t="s">
        <v>21</v>
      </c>
      <c r="R27488" t="s">
        <v>22</v>
      </c>
      <c r="S27488" t="s">
        <v>36</v>
      </c>
      <c r="T27488" t="s">
        <v>48</v>
      </c>
      <c r="U27488" t="s">
        <v>25</v>
      </c>
      <c r="V27488" t="s">
        <v>26</v>
      </c>
    </row>
    <row r="27489" spans="1:22" x14ac:dyDescent="0.35">
      <c r="A27489">
        <v>212319</v>
      </c>
      <c r="B27489" t="s">
        <v>732</v>
      </c>
      <c r="C27489" t="s">
        <v>46</v>
      </c>
      <c r="D27489">
        <v>30</v>
      </c>
      <c r="E27489">
        <v>45033.75</v>
      </c>
      <c r="F27489" t="s">
        <v>1081</v>
      </c>
      <c r="G27489">
        <v>26.53</v>
      </c>
      <c r="H27489">
        <v>33668</v>
      </c>
      <c r="I27489" t="s">
        <v>64</v>
      </c>
      <c r="J27489">
        <v>0.1</v>
      </c>
      <c r="K27489">
        <v>795.90000000000009</v>
      </c>
      <c r="L27489">
        <v>1.2564392511622063E-2</v>
      </c>
      <c r="M27489" t="s">
        <v>1072</v>
      </c>
      <c r="N27489">
        <v>716.31000000000006</v>
      </c>
      <c r="O27489" t="s">
        <v>29</v>
      </c>
      <c r="P27489">
        <v>16.75</v>
      </c>
      <c r="Q27489" t="s">
        <v>21</v>
      </c>
      <c r="R27489" t="s">
        <v>22</v>
      </c>
      <c r="S27489" t="s">
        <v>23</v>
      </c>
      <c r="T27489" t="s">
        <v>48</v>
      </c>
      <c r="U27489" t="s">
        <v>25</v>
      </c>
      <c r="V27489" t="s">
        <v>38</v>
      </c>
    </row>
    <row r="27490" spans="1:22" x14ac:dyDescent="0.35">
      <c r="A27490">
        <v>514237</v>
      </c>
      <c r="B27490" t="s">
        <v>820</v>
      </c>
      <c r="C27490" t="s">
        <v>59</v>
      </c>
      <c r="D27490">
        <v>13</v>
      </c>
      <c r="E27490">
        <v>45033.791666666664</v>
      </c>
      <c r="F27490" t="s">
        <v>1081</v>
      </c>
      <c r="G27490">
        <v>74.88</v>
      </c>
      <c r="H27490">
        <v>23055</v>
      </c>
      <c r="I27490" t="s">
        <v>19</v>
      </c>
      <c r="J27490">
        <v>0.46</v>
      </c>
      <c r="K27490">
        <v>973.43999999999994</v>
      </c>
      <c r="L27490">
        <v>4.7255095332018417E-2</v>
      </c>
      <c r="M27490" t="s">
        <v>1072</v>
      </c>
      <c r="N27490">
        <v>525.6576</v>
      </c>
      <c r="O27490" t="s">
        <v>20</v>
      </c>
      <c r="P27490">
        <v>18.440000000000001</v>
      </c>
      <c r="Q27490" t="s">
        <v>56</v>
      </c>
      <c r="R27490" t="s">
        <v>31</v>
      </c>
      <c r="S27490" t="s">
        <v>23</v>
      </c>
      <c r="T27490" t="s">
        <v>53</v>
      </c>
      <c r="U27490" t="s">
        <v>57</v>
      </c>
      <c r="V27490" t="s">
        <v>38</v>
      </c>
    </row>
    <row r="27491" spans="1:22" x14ac:dyDescent="0.35">
      <c r="A27491">
        <v>894780</v>
      </c>
      <c r="B27491" t="s">
        <v>1042</v>
      </c>
      <c r="C27491" t="s">
        <v>73</v>
      </c>
      <c r="D27491">
        <v>23</v>
      </c>
      <c r="E27491">
        <v>45033.833333333336</v>
      </c>
      <c r="F27491" t="s">
        <v>1081</v>
      </c>
      <c r="G27491">
        <v>96.66</v>
      </c>
      <c r="H27491">
        <v>63343</v>
      </c>
      <c r="I27491" t="s">
        <v>92</v>
      </c>
      <c r="J27491">
        <v>0.16</v>
      </c>
      <c r="K27491">
        <v>2223.1799999999998</v>
      </c>
      <c r="L27491">
        <v>7.1968981369029961E-3</v>
      </c>
      <c r="M27491" t="s">
        <v>1072</v>
      </c>
      <c r="N27491">
        <v>1867.4711999999997</v>
      </c>
      <c r="O27491" t="s">
        <v>52</v>
      </c>
      <c r="P27491">
        <v>8.19</v>
      </c>
      <c r="Q27491" t="s">
        <v>42</v>
      </c>
      <c r="R27491" t="s">
        <v>31</v>
      </c>
      <c r="S27491" t="s">
        <v>23</v>
      </c>
      <c r="T27491" t="s">
        <v>53</v>
      </c>
      <c r="U27491" t="s">
        <v>66</v>
      </c>
      <c r="V27491" t="s">
        <v>26</v>
      </c>
    </row>
    <row r="27492" spans="1:22" x14ac:dyDescent="0.35">
      <c r="A27492">
        <v>308358</v>
      </c>
      <c r="B27492" t="s">
        <v>948</v>
      </c>
      <c r="C27492" t="s">
        <v>76</v>
      </c>
      <c r="D27492">
        <v>37</v>
      </c>
      <c r="E27492">
        <v>45033.875</v>
      </c>
      <c r="F27492" t="s">
        <v>1081</v>
      </c>
      <c r="G27492">
        <v>28.7</v>
      </c>
      <c r="H27492">
        <v>39423</v>
      </c>
      <c r="I27492" t="s">
        <v>74</v>
      </c>
      <c r="J27492">
        <v>0.06</v>
      </c>
      <c r="K27492">
        <v>1061.8999999999999</v>
      </c>
      <c r="L27492">
        <v>5.6502495526885776E-3</v>
      </c>
      <c r="M27492" t="s">
        <v>1072</v>
      </c>
      <c r="N27492">
        <v>998.18599999999981</v>
      </c>
      <c r="O27492" t="s">
        <v>20</v>
      </c>
      <c r="P27492">
        <v>23.36</v>
      </c>
      <c r="Q27492" t="s">
        <v>56</v>
      </c>
      <c r="R27492" t="s">
        <v>31</v>
      </c>
      <c r="S27492" t="s">
        <v>23</v>
      </c>
      <c r="T27492" t="s">
        <v>48</v>
      </c>
      <c r="U27492" t="s">
        <v>66</v>
      </c>
      <c r="V27492" t="s">
        <v>44</v>
      </c>
    </row>
    <row r="27493" spans="1:22" x14ac:dyDescent="0.35">
      <c r="A27493">
        <v>564137</v>
      </c>
      <c r="B27493" t="s">
        <v>575</v>
      </c>
      <c r="C27493" t="s">
        <v>50</v>
      </c>
      <c r="D27493">
        <v>13</v>
      </c>
      <c r="E27493">
        <v>45033.916666666664</v>
      </c>
      <c r="F27493" t="s">
        <v>1081</v>
      </c>
      <c r="G27493">
        <v>48.17</v>
      </c>
      <c r="H27493">
        <v>45895</v>
      </c>
      <c r="I27493" t="s">
        <v>64</v>
      </c>
      <c r="J27493">
        <v>0.28000000000000003</v>
      </c>
      <c r="K27493">
        <v>626.21</v>
      </c>
      <c r="L27493">
        <v>4.4713434790246087E-2</v>
      </c>
      <c r="M27493" t="s">
        <v>1072</v>
      </c>
      <c r="N27493">
        <v>450.87119999999999</v>
      </c>
      <c r="O27493" t="s">
        <v>29</v>
      </c>
      <c r="P27493">
        <v>13.34</v>
      </c>
      <c r="Q27493" t="s">
        <v>68</v>
      </c>
      <c r="R27493" t="s">
        <v>22</v>
      </c>
      <c r="S27493" t="s">
        <v>23</v>
      </c>
      <c r="T27493" t="s">
        <v>43</v>
      </c>
      <c r="U27493" t="s">
        <v>37</v>
      </c>
      <c r="V27493" t="s">
        <v>38</v>
      </c>
    </row>
    <row r="27494" spans="1:22" x14ac:dyDescent="0.35">
      <c r="A27494">
        <v>771999</v>
      </c>
      <c r="B27494" t="s">
        <v>750</v>
      </c>
      <c r="C27494" t="s">
        <v>80</v>
      </c>
      <c r="D27494">
        <v>30</v>
      </c>
      <c r="E27494">
        <v>45033.958333333336</v>
      </c>
      <c r="F27494" t="s">
        <v>1081</v>
      </c>
      <c r="G27494">
        <v>43.08</v>
      </c>
      <c r="H27494">
        <v>78720</v>
      </c>
      <c r="I27494" t="s">
        <v>47</v>
      </c>
      <c r="J27494">
        <v>0.42</v>
      </c>
      <c r="K27494">
        <v>1292.3999999999999</v>
      </c>
      <c r="L27494">
        <v>3.2497678737233054E-2</v>
      </c>
      <c r="M27494" t="s">
        <v>1072</v>
      </c>
      <c r="N27494">
        <v>749.59199999999998</v>
      </c>
      <c r="O27494" t="s">
        <v>29</v>
      </c>
      <c r="P27494">
        <v>12.85</v>
      </c>
      <c r="Q27494" t="s">
        <v>56</v>
      </c>
      <c r="R27494" t="s">
        <v>22</v>
      </c>
      <c r="S27494" t="s">
        <v>23</v>
      </c>
      <c r="T27494" t="s">
        <v>48</v>
      </c>
      <c r="U27494" t="s">
        <v>32</v>
      </c>
      <c r="V27494" t="s">
        <v>26</v>
      </c>
    </row>
    <row r="27495" spans="1:22" x14ac:dyDescent="0.35">
      <c r="A27495">
        <v>185030</v>
      </c>
      <c r="B27495" t="s">
        <v>474</v>
      </c>
      <c r="C27495" t="s">
        <v>46</v>
      </c>
      <c r="D27495">
        <v>6</v>
      </c>
      <c r="E27495">
        <v>45034</v>
      </c>
      <c r="F27495" t="s">
        <v>1081</v>
      </c>
      <c r="G27495">
        <v>47.17</v>
      </c>
      <c r="H27495">
        <v>49414</v>
      </c>
      <c r="I27495" t="s">
        <v>19</v>
      </c>
      <c r="J27495">
        <v>0.18</v>
      </c>
      <c r="K27495">
        <v>283.02</v>
      </c>
      <c r="L27495">
        <v>6.3599745601017596E-2</v>
      </c>
      <c r="M27495" t="s">
        <v>1072</v>
      </c>
      <c r="N27495">
        <v>232.07640000000001</v>
      </c>
      <c r="O27495" t="s">
        <v>52</v>
      </c>
      <c r="P27495">
        <v>17.059999999999999</v>
      </c>
      <c r="Q27495" t="s">
        <v>68</v>
      </c>
      <c r="R27495" t="s">
        <v>22</v>
      </c>
      <c r="S27495" t="s">
        <v>23</v>
      </c>
      <c r="T27495" t="s">
        <v>43</v>
      </c>
      <c r="U27495" t="s">
        <v>32</v>
      </c>
      <c r="V27495" t="s">
        <v>26</v>
      </c>
    </row>
    <row r="27496" spans="1:22" x14ac:dyDescent="0.35">
      <c r="A27496">
        <v>557782</v>
      </c>
      <c r="B27496" t="s">
        <v>961</v>
      </c>
      <c r="C27496" t="s">
        <v>46</v>
      </c>
      <c r="D27496">
        <v>30</v>
      </c>
      <c r="E27496">
        <v>45034.041666666664</v>
      </c>
      <c r="F27496" t="s">
        <v>1081</v>
      </c>
      <c r="G27496">
        <v>42.71</v>
      </c>
      <c r="H27496">
        <v>70903</v>
      </c>
      <c r="I27496" t="s">
        <v>60</v>
      </c>
      <c r="J27496">
        <v>0.4</v>
      </c>
      <c r="K27496">
        <v>1281.3</v>
      </c>
      <c r="L27496">
        <v>3.1218293920237259E-2</v>
      </c>
      <c r="M27496" t="s">
        <v>1072</v>
      </c>
      <c r="N27496">
        <v>768.78</v>
      </c>
      <c r="O27496" t="s">
        <v>52</v>
      </c>
      <c r="P27496">
        <v>9.3000000000000007</v>
      </c>
      <c r="Q27496" t="s">
        <v>68</v>
      </c>
      <c r="R27496" t="s">
        <v>22</v>
      </c>
      <c r="S27496" t="s">
        <v>23</v>
      </c>
      <c r="T27496" t="s">
        <v>24</v>
      </c>
      <c r="U27496" t="s">
        <v>32</v>
      </c>
      <c r="V27496" t="s">
        <v>44</v>
      </c>
    </row>
    <row r="27497" spans="1:22" x14ac:dyDescent="0.35">
      <c r="A27497">
        <v>797371</v>
      </c>
      <c r="B27497" t="s">
        <v>90</v>
      </c>
      <c r="C27497" t="s">
        <v>40</v>
      </c>
      <c r="D27497">
        <v>34</v>
      </c>
      <c r="E27497">
        <v>45034.083333333336</v>
      </c>
      <c r="F27497" t="s">
        <v>1081</v>
      </c>
      <c r="G27497">
        <v>47.52</v>
      </c>
      <c r="H27497">
        <v>47712</v>
      </c>
      <c r="I27497" t="s">
        <v>51</v>
      </c>
      <c r="J27497">
        <v>0.01</v>
      </c>
      <c r="K27497">
        <v>1615.68</v>
      </c>
      <c r="L27497">
        <v>6.189344424638542E-4</v>
      </c>
      <c r="M27497" t="s">
        <v>1072</v>
      </c>
      <c r="N27497">
        <v>1599.5232000000001</v>
      </c>
      <c r="O27497" t="s">
        <v>29</v>
      </c>
      <c r="P27497">
        <v>14.87</v>
      </c>
      <c r="Q27497" t="s">
        <v>21</v>
      </c>
      <c r="R27497" t="s">
        <v>31</v>
      </c>
      <c r="S27497" t="s">
        <v>23</v>
      </c>
      <c r="T27497" t="s">
        <v>53</v>
      </c>
      <c r="U27497" t="s">
        <v>57</v>
      </c>
      <c r="V27497" t="s">
        <v>26</v>
      </c>
    </row>
    <row r="27498" spans="1:22" x14ac:dyDescent="0.35">
      <c r="A27498">
        <v>869937</v>
      </c>
      <c r="B27498" t="s">
        <v>58</v>
      </c>
      <c r="C27498" t="s">
        <v>76</v>
      </c>
      <c r="D27498">
        <v>47</v>
      </c>
      <c r="E27498">
        <v>45034.125</v>
      </c>
      <c r="F27498" t="s">
        <v>1081</v>
      </c>
      <c r="G27498">
        <v>16.420000000000002</v>
      </c>
      <c r="H27498">
        <v>25975</v>
      </c>
      <c r="I27498" t="s">
        <v>41</v>
      </c>
      <c r="J27498">
        <v>0.18</v>
      </c>
      <c r="K27498">
        <v>771.74000000000012</v>
      </c>
      <c r="L27498">
        <v>2.3323917381501538E-2</v>
      </c>
      <c r="M27498" t="s">
        <v>1072</v>
      </c>
      <c r="N27498">
        <v>632.82680000000016</v>
      </c>
      <c r="O27498" t="s">
        <v>29</v>
      </c>
      <c r="P27498">
        <v>19.989999999999998</v>
      </c>
      <c r="Q27498" t="s">
        <v>30</v>
      </c>
      <c r="R27498" t="s">
        <v>31</v>
      </c>
      <c r="S27498" t="s">
        <v>23</v>
      </c>
      <c r="T27498" t="s">
        <v>53</v>
      </c>
      <c r="U27498" t="s">
        <v>57</v>
      </c>
      <c r="V27498" t="s">
        <v>26</v>
      </c>
    </row>
    <row r="27499" spans="1:22" x14ac:dyDescent="0.35">
      <c r="A27499">
        <v>334408</v>
      </c>
      <c r="B27499" t="s">
        <v>768</v>
      </c>
      <c r="C27499" t="s">
        <v>73</v>
      </c>
      <c r="D27499">
        <v>17</v>
      </c>
      <c r="E27499">
        <v>45034.166666666664</v>
      </c>
      <c r="F27499" t="s">
        <v>1081</v>
      </c>
      <c r="G27499">
        <v>27.44</v>
      </c>
      <c r="H27499">
        <v>18873</v>
      </c>
      <c r="I27499" t="s">
        <v>92</v>
      </c>
      <c r="J27499">
        <v>0.3</v>
      </c>
      <c r="K27499">
        <v>466.48</v>
      </c>
      <c r="L27499">
        <v>6.4311438861258785E-2</v>
      </c>
      <c r="M27499" t="s">
        <v>1072</v>
      </c>
      <c r="N27499">
        <v>326.536</v>
      </c>
      <c r="O27499" t="s">
        <v>52</v>
      </c>
      <c r="P27499">
        <v>14.96</v>
      </c>
      <c r="Q27499" t="s">
        <v>56</v>
      </c>
      <c r="R27499" t="s">
        <v>31</v>
      </c>
      <c r="S27499" t="s">
        <v>23</v>
      </c>
      <c r="T27499" t="s">
        <v>48</v>
      </c>
      <c r="U27499" t="s">
        <v>32</v>
      </c>
      <c r="V27499" t="s">
        <v>26</v>
      </c>
    </row>
    <row r="27500" spans="1:22" x14ac:dyDescent="0.35">
      <c r="A27500">
        <v>466709</v>
      </c>
      <c r="B27500" t="s">
        <v>440</v>
      </c>
      <c r="C27500" t="s">
        <v>50</v>
      </c>
      <c r="D27500">
        <v>24</v>
      </c>
      <c r="E27500">
        <v>45034.208333333336</v>
      </c>
      <c r="F27500" t="s">
        <v>1081</v>
      </c>
      <c r="G27500">
        <v>83.27</v>
      </c>
      <c r="H27500">
        <v>48810</v>
      </c>
      <c r="I27500" t="s">
        <v>47</v>
      </c>
      <c r="J27500">
        <v>0.39</v>
      </c>
      <c r="K27500">
        <v>1998.48</v>
      </c>
      <c r="L27500">
        <v>1.9514831271766543E-2</v>
      </c>
      <c r="M27500" t="s">
        <v>1072</v>
      </c>
      <c r="N27500">
        <v>1219.0727999999999</v>
      </c>
      <c r="O27500" t="s">
        <v>20</v>
      </c>
      <c r="P27500">
        <v>11.15</v>
      </c>
      <c r="Q27500" t="s">
        <v>30</v>
      </c>
      <c r="R27500" t="s">
        <v>31</v>
      </c>
      <c r="S27500" t="s">
        <v>23</v>
      </c>
      <c r="T27500" t="s">
        <v>53</v>
      </c>
      <c r="U27500" t="s">
        <v>57</v>
      </c>
      <c r="V27500" t="s">
        <v>38</v>
      </c>
    </row>
    <row r="27501" spans="1:22" x14ac:dyDescent="0.35">
      <c r="A27501">
        <v>905072</v>
      </c>
      <c r="B27501" t="s">
        <v>859</v>
      </c>
      <c r="C27501" t="s">
        <v>18</v>
      </c>
      <c r="D27501">
        <v>9</v>
      </c>
      <c r="E27501">
        <v>45034.25</v>
      </c>
      <c r="F27501" t="s">
        <v>1081</v>
      </c>
      <c r="G27501">
        <v>17.739999999999998</v>
      </c>
      <c r="H27501">
        <v>92230</v>
      </c>
      <c r="I27501" t="s">
        <v>51</v>
      </c>
      <c r="J27501">
        <v>0.03</v>
      </c>
      <c r="K27501">
        <v>159.66</v>
      </c>
      <c r="L27501">
        <v>1.8789928598271326E-2</v>
      </c>
      <c r="M27501" t="s">
        <v>1072</v>
      </c>
      <c r="N27501">
        <v>154.87019999999998</v>
      </c>
      <c r="O27501" t="s">
        <v>52</v>
      </c>
      <c r="P27501">
        <v>12.3</v>
      </c>
      <c r="Q27501" t="s">
        <v>42</v>
      </c>
      <c r="R27501" t="s">
        <v>22</v>
      </c>
      <c r="S27501" t="s">
        <v>36</v>
      </c>
      <c r="T27501" t="s">
        <v>24</v>
      </c>
      <c r="U27501" t="s">
        <v>66</v>
      </c>
      <c r="V27501" t="s">
        <v>44</v>
      </c>
    </row>
    <row r="27502" spans="1:22" x14ac:dyDescent="0.35">
      <c r="A27502">
        <v>135402</v>
      </c>
      <c r="B27502" t="s">
        <v>824</v>
      </c>
      <c r="C27502" t="s">
        <v>46</v>
      </c>
      <c r="D27502">
        <v>19</v>
      </c>
      <c r="E27502">
        <v>45034.291666666664</v>
      </c>
      <c r="F27502" t="s">
        <v>1081</v>
      </c>
      <c r="G27502">
        <v>39.590000000000003</v>
      </c>
      <c r="H27502">
        <v>79971</v>
      </c>
      <c r="I27502" t="s">
        <v>41</v>
      </c>
      <c r="J27502">
        <v>0.05</v>
      </c>
      <c r="K27502">
        <v>752.21</v>
      </c>
      <c r="L27502">
        <v>6.6470799377833312E-3</v>
      </c>
      <c r="M27502" t="s">
        <v>1072</v>
      </c>
      <c r="N27502">
        <v>714.59950000000003</v>
      </c>
      <c r="O27502" t="s">
        <v>29</v>
      </c>
      <c r="P27502">
        <v>19.079999999999998</v>
      </c>
      <c r="Q27502" t="s">
        <v>21</v>
      </c>
      <c r="R27502" t="s">
        <v>31</v>
      </c>
      <c r="S27502" t="s">
        <v>36</v>
      </c>
      <c r="T27502" t="s">
        <v>48</v>
      </c>
      <c r="U27502" t="s">
        <v>25</v>
      </c>
      <c r="V27502" t="s">
        <v>26</v>
      </c>
    </row>
    <row r="27503" spans="1:22" x14ac:dyDescent="0.35">
      <c r="A27503">
        <v>165088</v>
      </c>
      <c r="B27503" t="s">
        <v>157</v>
      </c>
      <c r="C27503" t="s">
        <v>62</v>
      </c>
      <c r="D27503">
        <v>31</v>
      </c>
      <c r="E27503">
        <v>45034.333333333336</v>
      </c>
      <c r="F27503" t="s">
        <v>1081</v>
      </c>
      <c r="G27503">
        <v>13.06</v>
      </c>
      <c r="H27503">
        <v>63011</v>
      </c>
      <c r="I27503" t="s">
        <v>55</v>
      </c>
      <c r="J27503">
        <v>0.14000000000000001</v>
      </c>
      <c r="K27503">
        <v>404.86</v>
      </c>
      <c r="L27503">
        <v>3.4579854764609987E-2</v>
      </c>
      <c r="M27503" t="s">
        <v>1072</v>
      </c>
      <c r="N27503">
        <v>348.17959999999999</v>
      </c>
      <c r="O27503" t="s">
        <v>20</v>
      </c>
      <c r="P27503">
        <v>13.3</v>
      </c>
      <c r="Q27503" t="s">
        <v>68</v>
      </c>
      <c r="R27503" t="s">
        <v>22</v>
      </c>
      <c r="S27503" t="s">
        <v>23</v>
      </c>
      <c r="T27503" t="s">
        <v>48</v>
      </c>
      <c r="U27503" t="s">
        <v>25</v>
      </c>
      <c r="V27503" t="s">
        <v>44</v>
      </c>
    </row>
    <row r="27504" spans="1:22" x14ac:dyDescent="0.35">
      <c r="A27504">
        <v>495107</v>
      </c>
      <c r="B27504" t="s">
        <v>124</v>
      </c>
      <c r="C27504" t="s">
        <v>80</v>
      </c>
      <c r="D27504">
        <v>43</v>
      </c>
      <c r="E27504">
        <v>45034.375</v>
      </c>
      <c r="F27504" t="s">
        <v>1081</v>
      </c>
      <c r="G27504">
        <v>2.4900000000000002</v>
      </c>
      <c r="H27504">
        <v>68822</v>
      </c>
      <c r="I27504" t="s">
        <v>74</v>
      </c>
      <c r="J27504">
        <v>0.11</v>
      </c>
      <c r="K27504">
        <v>107.07000000000001</v>
      </c>
      <c r="L27504">
        <v>0.10273652750537031</v>
      </c>
      <c r="M27504" t="s">
        <v>1072</v>
      </c>
      <c r="N27504">
        <v>95.292300000000012</v>
      </c>
      <c r="O27504" t="s">
        <v>29</v>
      </c>
      <c r="P27504">
        <v>22.71</v>
      </c>
      <c r="Q27504" t="s">
        <v>68</v>
      </c>
      <c r="R27504" t="s">
        <v>22</v>
      </c>
      <c r="S27504" t="s">
        <v>23</v>
      </c>
      <c r="T27504" t="s">
        <v>53</v>
      </c>
      <c r="U27504" t="s">
        <v>37</v>
      </c>
      <c r="V27504" t="s">
        <v>38</v>
      </c>
    </row>
    <row r="27505" spans="1:22" x14ac:dyDescent="0.35">
      <c r="A27505">
        <v>259331</v>
      </c>
      <c r="B27505" t="s">
        <v>338</v>
      </c>
      <c r="C27505" t="s">
        <v>34</v>
      </c>
      <c r="D27505">
        <v>25</v>
      </c>
      <c r="E27505">
        <v>45034.416666666664</v>
      </c>
      <c r="F27505" t="s">
        <v>1081</v>
      </c>
      <c r="G27505">
        <v>70.8</v>
      </c>
      <c r="H27505">
        <v>59041</v>
      </c>
      <c r="I27505" t="s">
        <v>35</v>
      </c>
      <c r="J27505">
        <v>0.3</v>
      </c>
      <c r="K27505">
        <v>1770</v>
      </c>
      <c r="L27505">
        <v>1.6949152542372881E-2</v>
      </c>
      <c r="M27505" t="s">
        <v>1072</v>
      </c>
      <c r="N27505">
        <v>1239</v>
      </c>
      <c r="O27505" t="s">
        <v>20</v>
      </c>
      <c r="P27505">
        <v>10.92</v>
      </c>
      <c r="Q27505" t="s">
        <v>30</v>
      </c>
      <c r="R27505" t="s">
        <v>22</v>
      </c>
      <c r="S27505" t="s">
        <v>23</v>
      </c>
      <c r="T27505" t="s">
        <v>53</v>
      </c>
      <c r="U27505" t="s">
        <v>37</v>
      </c>
      <c r="V27505" t="s">
        <v>38</v>
      </c>
    </row>
    <row r="27506" spans="1:22" x14ac:dyDescent="0.35">
      <c r="A27506">
        <v>556237</v>
      </c>
      <c r="B27506" t="s">
        <v>743</v>
      </c>
      <c r="C27506" t="s">
        <v>80</v>
      </c>
      <c r="D27506">
        <v>33</v>
      </c>
      <c r="E27506">
        <v>45034.458333333336</v>
      </c>
      <c r="F27506" t="s">
        <v>1081</v>
      </c>
      <c r="G27506">
        <v>41.59</v>
      </c>
      <c r="H27506">
        <v>47597</v>
      </c>
      <c r="I27506" t="s">
        <v>60</v>
      </c>
      <c r="J27506">
        <v>0.08</v>
      </c>
      <c r="K27506">
        <v>1372.47</v>
      </c>
      <c r="L27506">
        <v>5.8289070070748359E-3</v>
      </c>
      <c r="M27506" t="s">
        <v>1072</v>
      </c>
      <c r="N27506">
        <v>1262.6724000000002</v>
      </c>
      <c r="O27506" t="s">
        <v>29</v>
      </c>
      <c r="P27506">
        <v>11.44</v>
      </c>
      <c r="Q27506" t="s">
        <v>56</v>
      </c>
      <c r="R27506" t="s">
        <v>31</v>
      </c>
      <c r="S27506" t="s">
        <v>23</v>
      </c>
      <c r="T27506" t="s">
        <v>24</v>
      </c>
      <c r="U27506" t="s">
        <v>25</v>
      </c>
      <c r="V27506" t="s">
        <v>38</v>
      </c>
    </row>
    <row r="27507" spans="1:22" x14ac:dyDescent="0.35">
      <c r="A27507">
        <v>260059</v>
      </c>
      <c r="B27507" t="s">
        <v>474</v>
      </c>
      <c r="C27507" t="s">
        <v>59</v>
      </c>
      <c r="D27507">
        <v>38</v>
      </c>
      <c r="E27507">
        <v>45034.5</v>
      </c>
      <c r="F27507" t="s">
        <v>1081</v>
      </c>
      <c r="G27507">
        <v>92.69</v>
      </c>
      <c r="H27507">
        <v>73359</v>
      </c>
      <c r="I27507" t="s">
        <v>41</v>
      </c>
      <c r="J27507">
        <v>0.34</v>
      </c>
      <c r="K27507">
        <v>3522.22</v>
      </c>
      <c r="L27507">
        <v>9.6530029356485404E-3</v>
      </c>
      <c r="M27507" t="s">
        <v>1072</v>
      </c>
      <c r="N27507">
        <v>2324.6651999999995</v>
      </c>
      <c r="O27507" t="s">
        <v>29</v>
      </c>
      <c r="P27507">
        <v>9.25</v>
      </c>
      <c r="Q27507" t="s">
        <v>21</v>
      </c>
      <c r="R27507" t="s">
        <v>31</v>
      </c>
      <c r="S27507" t="s">
        <v>23</v>
      </c>
      <c r="T27507" t="s">
        <v>48</v>
      </c>
      <c r="U27507" t="s">
        <v>25</v>
      </c>
      <c r="V27507" t="s">
        <v>26</v>
      </c>
    </row>
    <row r="27508" spans="1:22" x14ac:dyDescent="0.35">
      <c r="A27508">
        <v>283688</v>
      </c>
      <c r="B27508" t="s">
        <v>495</v>
      </c>
      <c r="C27508" t="s">
        <v>40</v>
      </c>
      <c r="D27508">
        <v>37</v>
      </c>
      <c r="E27508">
        <v>45034.541666666664</v>
      </c>
      <c r="F27508" t="s">
        <v>1081</v>
      </c>
      <c r="G27508">
        <v>76.05</v>
      </c>
      <c r="H27508">
        <v>59634</v>
      </c>
      <c r="I27508" t="s">
        <v>51</v>
      </c>
      <c r="J27508">
        <v>0</v>
      </c>
      <c r="K27508">
        <v>2813.85</v>
      </c>
      <c r="L27508">
        <v>0</v>
      </c>
      <c r="M27508" t="s">
        <v>1072</v>
      </c>
      <c r="N27508">
        <v>2813.85</v>
      </c>
      <c r="O27508" t="s">
        <v>20</v>
      </c>
      <c r="P27508">
        <v>17.98</v>
      </c>
      <c r="Q27508" t="s">
        <v>21</v>
      </c>
      <c r="R27508" t="s">
        <v>31</v>
      </c>
      <c r="S27508" t="s">
        <v>23</v>
      </c>
      <c r="T27508" t="s">
        <v>24</v>
      </c>
      <c r="U27508" t="s">
        <v>57</v>
      </c>
      <c r="V27508" t="s">
        <v>38</v>
      </c>
    </row>
    <row r="27509" spans="1:22" x14ac:dyDescent="0.35">
      <c r="A27509">
        <v>241755</v>
      </c>
      <c r="B27509" t="s">
        <v>697</v>
      </c>
      <c r="C27509" t="s">
        <v>18</v>
      </c>
      <c r="D27509">
        <v>46</v>
      </c>
      <c r="E27509">
        <v>45034.583333333336</v>
      </c>
      <c r="F27509" t="s">
        <v>1081</v>
      </c>
      <c r="G27509">
        <v>86.26</v>
      </c>
      <c r="H27509">
        <v>88977</v>
      </c>
      <c r="I27509" t="s">
        <v>28</v>
      </c>
      <c r="J27509">
        <v>0.46</v>
      </c>
      <c r="K27509">
        <v>3967.96</v>
      </c>
      <c r="L27509">
        <v>1.1592858798979828E-2</v>
      </c>
      <c r="M27509" t="s">
        <v>1072</v>
      </c>
      <c r="N27509">
        <v>2142.6984000000002</v>
      </c>
      <c r="O27509" t="s">
        <v>52</v>
      </c>
      <c r="P27509">
        <v>16</v>
      </c>
      <c r="Q27509" t="s">
        <v>68</v>
      </c>
      <c r="R27509" t="s">
        <v>31</v>
      </c>
      <c r="S27509" t="s">
        <v>23</v>
      </c>
      <c r="T27509" t="s">
        <v>43</v>
      </c>
      <c r="U27509" t="s">
        <v>25</v>
      </c>
      <c r="V27509" t="s">
        <v>44</v>
      </c>
    </row>
    <row r="27510" spans="1:22" x14ac:dyDescent="0.35">
      <c r="A27510">
        <v>554299</v>
      </c>
      <c r="B27510" t="s">
        <v>588</v>
      </c>
      <c r="C27510" t="s">
        <v>80</v>
      </c>
      <c r="D27510">
        <v>35</v>
      </c>
      <c r="E27510">
        <v>45034.625</v>
      </c>
      <c r="F27510" t="s">
        <v>1081</v>
      </c>
      <c r="G27510">
        <v>34.19</v>
      </c>
      <c r="H27510">
        <v>52460</v>
      </c>
      <c r="I27510" t="s">
        <v>92</v>
      </c>
      <c r="J27510">
        <v>0.47</v>
      </c>
      <c r="K27510">
        <v>1196.6499999999999</v>
      </c>
      <c r="L27510">
        <v>3.9276313040571595E-2</v>
      </c>
      <c r="M27510" t="s">
        <v>1072</v>
      </c>
      <c r="N27510">
        <v>634.22449999999992</v>
      </c>
      <c r="O27510" t="s">
        <v>20</v>
      </c>
      <c r="P27510">
        <v>8.31</v>
      </c>
      <c r="Q27510" t="s">
        <v>21</v>
      </c>
      <c r="R27510" t="s">
        <v>22</v>
      </c>
      <c r="S27510" t="s">
        <v>23</v>
      </c>
      <c r="T27510" t="s">
        <v>24</v>
      </c>
      <c r="U27510" t="s">
        <v>66</v>
      </c>
      <c r="V27510" t="s">
        <v>26</v>
      </c>
    </row>
    <row r="27511" spans="1:22" x14ac:dyDescent="0.35">
      <c r="A27511">
        <v>896399</v>
      </c>
      <c r="B27511" t="s">
        <v>779</v>
      </c>
      <c r="C27511" t="s">
        <v>70</v>
      </c>
      <c r="D27511">
        <v>32</v>
      </c>
      <c r="E27511">
        <v>45034.666666666664</v>
      </c>
      <c r="F27511" t="s">
        <v>1081</v>
      </c>
      <c r="G27511">
        <v>65.010000000000005</v>
      </c>
      <c r="H27511">
        <v>31478</v>
      </c>
      <c r="I27511" t="s">
        <v>51</v>
      </c>
      <c r="J27511">
        <v>0.02</v>
      </c>
      <c r="K27511">
        <v>2080.3200000000002</v>
      </c>
      <c r="L27511">
        <v>9.6139055529918457E-4</v>
      </c>
      <c r="M27511" t="s">
        <v>1072</v>
      </c>
      <c r="N27511">
        <v>2038.7136</v>
      </c>
      <c r="O27511" t="s">
        <v>52</v>
      </c>
      <c r="P27511">
        <v>5.28</v>
      </c>
      <c r="Q27511" t="s">
        <v>42</v>
      </c>
      <c r="R27511" t="s">
        <v>31</v>
      </c>
      <c r="S27511" t="s">
        <v>23</v>
      </c>
      <c r="T27511" t="s">
        <v>48</v>
      </c>
      <c r="U27511" t="s">
        <v>66</v>
      </c>
      <c r="V27511" t="s">
        <v>38</v>
      </c>
    </row>
    <row r="27512" spans="1:22" x14ac:dyDescent="0.35">
      <c r="A27512">
        <v>724562</v>
      </c>
      <c r="B27512" t="s">
        <v>177</v>
      </c>
      <c r="C27512" t="s">
        <v>59</v>
      </c>
      <c r="D27512">
        <v>3</v>
      </c>
      <c r="E27512">
        <v>45034.75</v>
      </c>
      <c r="F27512" t="s">
        <v>1081</v>
      </c>
      <c r="G27512">
        <v>69.599999999999994</v>
      </c>
      <c r="H27512">
        <v>23784</v>
      </c>
      <c r="I27512" t="s">
        <v>86</v>
      </c>
      <c r="J27512">
        <v>0.28000000000000003</v>
      </c>
      <c r="K27512">
        <v>208.79999999999998</v>
      </c>
      <c r="L27512">
        <v>0.13409961685823757</v>
      </c>
      <c r="M27512" t="s">
        <v>1072</v>
      </c>
      <c r="N27512">
        <v>150.33599999999998</v>
      </c>
      <c r="O27512" t="s">
        <v>29</v>
      </c>
      <c r="P27512">
        <v>16.41</v>
      </c>
      <c r="Q27512" t="s">
        <v>42</v>
      </c>
      <c r="R27512" t="s">
        <v>22</v>
      </c>
      <c r="S27512" t="s">
        <v>23</v>
      </c>
      <c r="T27512" t="s">
        <v>43</v>
      </c>
      <c r="U27512" t="s">
        <v>25</v>
      </c>
      <c r="V27512" t="s">
        <v>26</v>
      </c>
    </row>
    <row r="27513" spans="1:22" x14ac:dyDescent="0.35">
      <c r="A27513">
        <v>324903</v>
      </c>
      <c r="B27513" t="s">
        <v>726</v>
      </c>
      <c r="C27513" t="s">
        <v>73</v>
      </c>
      <c r="D27513">
        <v>11</v>
      </c>
      <c r="E27513">
        <v>45034.791666666664</v>
      </c>
      <c r="F27513" t="s">
        <v>1081</v>
      </c>
      <c r="G27513">
        <v>40.67</v>
      </c>
      <c r="I27513" t="s">
        <v>41</v>
      </c>
      <c r="J27513">
        <v>0.26</v>
      </c>
      <c r="K27513">
        <v>447.37</v>
      </c>
      <c r="L27513">
        <v>5.8117441938440213E-2</v>
      </c>
      <c r="M27513" t="s">
        <v>1072</v>
      </c>
      <c r="N27513">
        <v>331.05380000000002</v>
      </c>
      <c r="O27513" t="s">
        <v>20</v>
      </c>
      <c r="P27513">
        <v>15.24</v>
      </c>
      <c r="Q27513" t="s">
        <v>21</v>
      </c>
      <c r="R27513" t="s">
        <v>22</v>
      </c>
      <c r="S27513" t="s">
        <v>23</v>
      </c>
      <c r="T27513" t="s">
        <v>43</v>
      </c>
      <c r="V27513" t="s">
        <v>26</v>
      </c>
    </row>
    <row r="27514" spans="1:22" x14ac:dyDescent="0.35">
      <c r="A27514">
        <v>579089</v>
      </c>
      <c r="B27514" t="s">
        <v>213</v>
      </c>
      <c r="C27514" t="s">
        <v>70</v>
      </c>
      <c r="D27514">
        <v>24</v>
      </c>
      <c r="E27514">
        <v>45034.833333333336</v>
      </c>
      <c r="F27514" t="s">
        <v>1081</v>
      </c>
      <c r="G27514">
        <v>31.69</v>
      </c>
      <c r="H27514">
        <v>22992</v>
      </c>
      <c r="I27514" t="s">
        <v>55</v>
      </c>
      <c r="J27514">
        <v>0.49</v>
      </c>
      <c r="K27514">
        <v>760.56000000000006</v>
      </c>
      <c r="L27514">
        <v>6.4426212264647092E-2</v>
      </c>
      <c r="M27514" t="s">
        <v>1072</v>
      </c>
      <c r="N27514">
        <v>387.88560000000001</v>
      </c>
      <c r="O27514" t="s">
        <v>20</v>
      </c>
      <c r="P27514">
        <v>5.0999999999999996</v>
      </c>
      <c r="Q27514" t="s">
        <v>21</v>
      </c>
      <c r="R27514" t="s">
        <v>22</v>
      </c>
      <c r="S27514" t="s">
        <v>23</v>
      </c>
      <c r="T27514" t="s">
        <v>53</v>
      </c>
      <c r="U27514" t="s">
        <v>37</v>
      </c>
      <c r="V27514" t="s">
        <v>26</v>
      </c>
    </row>
    <row r="27515" spans="1:22" x14ac:dyDescent="0.35">
      <c r="A27515">
        <v>949093</v>
      </c>
      <c r="B27515" t="s">
        <v>119</v>
      </c>
      <c r="C27515" t="s">
        <v>18</v>
      </c>
      <c r="D27515">
        <v>34</v>
      </c>
      <c r="E27515">
        <v>45034.875</v>
      </c>
      <c r="F27515" t="s">
        <v>1081</v>
      </c>
      <c r="G27515">
        <v>89.86</v>
      </c>
      <c r="H27515">
        <v>36879</v>
      </c>
      <c r="I27515" t="s">
        <v>41</v>
      </c>
      <c r="J27515">
        <v>0.05</v>
      </c>
      <c r="K27515">
        <v>3055.24</v>
      </c>
      <c r="L27515">
        <v>1.6365326455532135E-3</v>
      </c>
      <c r="M27515" t="s">
        <v>1072</v>
      </c>
      <c r="N27515">
        <v>2902.4779999999996</v>
      </c>
      <c r="O27515" t="s">
        <v>29</v>
      </c>
      <c r="P27515">
        <v>17</v>
      </c>
      <c r="Q27515" t="s">
        <v>68</v>
      </c>
      <c r="R27515" t="s">
        <v>31</v>
      </c>
      <c r="S27515" t="s">
        <v>23</v>
      </c>
      <c r="T27515" t="s">
        <v>43</v>
      </c>
      <c r="U27515" t="s">
        <v>25</v>
      </c>
      <c r="V27515" t="s">
        <v>26</v>
      </c>
    </row>
    <row r="27516" spans="1:22" x14ac:dyDescent="0.35">
      <c r="A27516">
        <v>712026</v>
      </c>
      <c r="B27516" t="s">
        <v>135</v>
      </c>
      <c r="C27516" t="s">
        <v>70</v>
      </c>
      <c r="D27516">
        <v>30</v>
      </c>
      <c r="E27516">
        <v>45034.916666666664</v>
      </c>
      <c r="F27516" t="s">
        <v>1081</v>
      </c>
      <c r="G27516">
        <v>99.48</v>
      </c>
      <c r="H27516">
        <v>21010</v>
      </c>
      <c r="I27516" t="s">
        <v>19</v>
      </c>
      <c r="J27516">
        <v>0.03</v>
      </c>
      <c r="K27516">
        <v>2984.4</v>
      </c>
      <c r="L27516">
        <v>1.0052271813429834E-3</v>
      </c>
      <c r="M27516" t="s">
        <v>1072</v>
      </c>
      <c r="N27516">
        <v>2894.8679999999999</v>
      </c>
      <c r="O27516" t="s">
        <v>52</v>
      </c>
      <c r="P27516">
        <v>15.03</v>
      </c>
      <c r="Q27516" t="s">
        <v>30</v>
      </c>
      <c r="R27516" t="s">
        <v>31</v>
      </c>
      <c r="S27516" t="s">
        <v>23</v>
      </c>
      <c r="T27516" t="s">
        <v>43</v>
      </c>
      <c r="U27516" t="s">
        <v>32</v>
      </c>
      <c r="V27516" t="s">
        <v>44</v>
      </c>
    </row>
    <row r="27517" spans="1:22" x14ac:dyDescent="0.35">
      <c r="A27517">
        <v>303379</v>
      </c>
      <c r="B27517" t="s">
        <v>54</v>
      </c>
      <c r="C27517" t="s">
        <v>73</v>
      </c>
      <c r="D27517">
        <v>15</v>
      </c>
      <c r="E27517">
        <v>45034.958333333336</v>
      </c>
      <c r="F27517" t="s">
        <v>1081</v>
      </c>
      <c r="G27517">
        <v>66.02</v>
      </c>
      <c r="H27517">
        <v>90859</v>
      </c>
      <c r="I27517" t="s">
        <v>41</v>
      </c>
      <c r="J27517">
        <v>0.28000000000000003</v>
      </c>
      <c r="K27517">
        <v>990.3</v>
      </c>
      <c r="L27517">
        <v>2.8274260325153996E-2</v>
      </c>
      <c r="M27517" t="s">
        <v>1072</v>
      </c>
      <c r="N27517">
        <v>713.01599999999996</v>
      </c>
      <c r="O27517" t="s">
        <v>29</v>
      </c>
      <c r="P27517">
        <v>16.62</v>
      </c>
      <c r="Q27517" t="s">
        <v>21</v>
      </c>
      <c r="R27517" t="s">
        <v>22</v>
      </c>
      <c r="S27517" t="s">
        <v>23</v>
      </c>
      <c r="T27517" t="s">
        <v>43</v>
      </c>
      <c r="U27517" t="s">
        <v>25</v>
      </c>
      <c r="V27517" t="s">
        <v>26</v>
      </c>
    </row>
    <row r="27518" spans="1:22" x14ac:dyDescent="0.35">
      <c r="A27518">
        <v>929884</v>
      </c>
      <c r="B27518" t="s">
        <v>95</v>
      </c>
      <c r="C27518" t="s">
        <v>70</v>
      </c>
      <c r="D27518">
        <v>11</v>
      </c>
      <c r="E27518">
        <v>45035</v>
      </c>
      <c r="F27518" t="s">
        <v>1081</v>
      </c>
      <c r="G27518">
        <v>30.25</v>
      </c>
      <c r="H27518">
        <v>62790</v>
      </c>
      <c r="I27518" t="s">
        <v>35</v>
      </c>
      <c r="J27518">
        <v>0.38</v>
      </c>
      <c r="K27518">
        <v>332.75</v>
      </c>
      <c r="L27518">
        <v>0.11419984973703984</v>
      </c>
      <c r="M27518" t="s">
        <v>1072</v>
      </c>
      <c r="N27518">
        <v>206.30500000000001</v>
      </c>
      <c r="O27518" t="s">
        <v>29</v>
      </c>
      <c r="P27518">
        <v>23.23</v>
      </c>
      <c r="Q27518" t="s">
        <v>68</v>
      </c>
      <c r="R27518" t="s">
        <v>31</v>
      </c>
      <c r="S27518" t="s">
        <v>23</v>
      </c>
      <c r="T27518" t="s">
        <v>24</v>
      </c>
      <c r="U27518" t="s">
        <v>25</v>
      </c>
      <c r="V27518" t="s">
        <v>26</v>
      </c>
    </row>
    <row r="27519" spans="1:22" x14ac:dyDescent="0.35">
      <c r="A27519">
        <v>637145</v>
      </c>
      <c r="B27519" t="s">
        <v>251</v>
      </c>
      <c r="C27519" t="s">
        <v>62</v>
      </c>
      <c r="D27519">
        <v>20</v>
      </c>
      <c r="E27519">
        <v>45035.041666666664</v>
      </c>
      <c r="F27519" t="s">
        <v>1081</v>
      </c>
      <c r="G27519">
        <v>88.98</v>
      </c>
      <c r="H27519">
        <v>45569</v>
      </c>
      <c r="I27519" t="s">
        <v>64</v>
      </c>
      <c r="J27519">
        <v>0.33</v>
      </c>
      <c r="K27519">
        <v>1779.6000000000001</v>
      </c>
      <c r="L27519">
        <v>1.8543492919757248E-2</v>
      </c>
      <c r="M27519" t="s">
        <v>1072</v>
      </c>
      <c r="N27519">
        <v>1192.3319999999999</v>
      </c>
      <c r="O27519" t="s">
        <v>29</v>
      </c>
      <c r="P27519">
        <v>24.95</v>
      </c>
      <c r="Q27519" t="s">
        <v>21</v>
      </c>
      <c r="R27519" t="s">
        <v>31</v>
      </c>
      <c r="S27519" t="s">
        <v>23</v>
      </c>
      <c r="T27519" t="s">
        <v>53</v>
      </c>
      <c r="U27519" t="s">
        <v>25</v>
      </c>
      <c r="V27519" t="s">
        <v>44</v>
      </c>
    </row>
    <row r="27520" spans="1:22" x14ac:dyDescent="0.35">
      <c r="A27520">
        <v>524517</v>
      </c>
      <c r="B27520" t="s">
        <v>309</v>
      </c>
      <c r="C27520" t="s">
        <v>76</v>
      </c>
      <c r="D27520">
        <v>24</v>
      </c>
      <c r="E27520">
        <v>45035.083333333336</v>
      </c>
      <c r="F27520" t="s">
        <v>1081</v>
      </c>
      <c r="G27520">
        <v>82.81</v>
      </c>
      <c r="H27520">
        <v>46259</v>
      </c>
      <c r="I27520" t="s">
        <v>35</v>
      </c>
      <c r="J27520">
        <v>0.25</v>
      </c>
      <c r="K27520">
        <v>1987.44</v>
      </c>
      <c r="L27520">
        <v>1.2578996095479611E-2</v>
      </c>
      <c r="M27520" t="s">
        <v>1072</v>
      </c>
      <c r="N27520">
        <v>1490.58</v>
      </c>
      <c r="O27520" t="s">
        <v>52</v>
      </c>
      <c r="P27520">
        <v>25.62</v>
      </c>
      <c r="Q27520" t="s">
        <v>68</v>
      </c>
      <c r="R27520" t="s">
        <v>31</v>
      </c>
      <c r="S27520" t="s">
        <v>23</v>
      </c>
      <c r="T27520" t="s">
        <v>43</v>
      </c>
      <c r="U27520" t="s">
        <v>37</v>
      </c>
      <c r="V27520" t="s">
        <v>26</v>
      </c>
    </row>
    <row r="27521" spans="1:22" x14ac:dyDescent="0.35">
      <c r="A27521">
        <v>942332</v>
      </c>
      <c r="B27521" t="s">
        <v>415</v>
      </c>
      <c r="C27521" t="s">
        <v>73</v>
      </c>
      <c r="D27521">
        <v>10</v>
      </c>
      <c r="E27521">
        <v>45035.125</v>
      </c>
      <c r="F27521" t="s">
        <v>1081</v>
      </c>
      <c r="G27521">
        <v>91.99</v>
      </c>
      <c r="H27521">
        <v>55967</v>
      </c>
      <c r="I27521" t="s">
        <v>74</v>
      </c>
      <c r="J27521">
        <v>0.42</v>
      </c>
      <c r="K27521">
        <v>919.9</v>
      </c>
      <c r="L27521">
        <v>4.5657136645287533E-2</v>
      </c>
      <c r="M27521" t="s">
        <v>1072</v>
      </c>
      <c r="N27521">
        <v>533.54200000000003</v>
      </c>
      <c r="O27521" t="s">
        <v>52</v>
      </c>
      <c r="P27521">
        <v>27.67</v>
      </c>
      <c r="Q27521" t="s">
        <v>68</v>
      </c>
      <c r="R27521" t="s">
        <v>31</v>
      </c>
      <c r="S27521" t="s">
        <v>23</v>
      </c>
      <c r="T27521" t="s">
        <v>48</v>
      </c>
      <c r="U27521" t="s">
        <v>25</v>
      </c>
      <c r="V27521" t="s">
        <v>26</v>
      </c>
    </row>
    <row r="27522" spans="1:22" x14ac:dyDescent="0.35">
      <c r="A27522">
        <v>655748</v>
      </c>
      <c r="B27522" t="s">
        <v>83</v>
      </c>
      <c r="C27522" t="s">
        <v>76</v>
      </c>
      <c r="D27522">
        <v>39</v>
      </c>
      <c r="E27522">
        <v>45035.166666666664</v>
      </c>
      <c r="F27522" t="s">
        <v>1081</v>
      </c>
      <c r="G27522">
        <v>34.090000000000003</v>
      </c>
      <c r="H27522">
        <v>73986</v>
      </c>
      <c r="I27522" t="s">
        <v>19</v>
      </c>
      <c r="J27522">
        <v>0.26</v>
      </c>
      <c r="K27522">
        <v>1329.5100000000002</v>
      </c>
      <c r="L27522">
        <v>1.9556077050943577E-2</v>
      </c>
      <c r="M27522" t="s">
        <v>1072</v>
      </c>
      <c r="N27522">
        <v>983.83740000000012</v>
      </c>
      <c r="O27522" t="s">
        <v>20</v>
      </c>
      <c r="P27522">
        <v>18.739999999999998</v>
      </c>
      <c r="Q27522" t="s">
        <v>56</v>
      </c>
      <c r="R27522" t="s">
        <v>31</v>
      </c>
      <c r="S27522" t="s">
        <v>23</v>
      </c>
      <c r="T27522" t="s">
        <v>53</v>
      </c>
      <c r="U27522" t="s">
        <v>66</v>
      </c>
      <c r="V27522" t="s">
        <v>38</v>
      </c>
    </row>
    <row r="27523" spans="1:22" x14ac:dyDescent="0.35">
      <c r="A27523">
        <v>186923</v>
      </c>
      <c r="B27523" t="s">
        <v>476</v>
      </c>
      <c r="C27523" t="s">
        <v>18</v>
      </c>
      <c r="D27523">
        <v>35</v>
      </c>
      <c r="E27523">
        <v>45035.208333333336</v>
      </c>
      <c r="F27523" t="s">
        <v>1081</v>
      </c>
      <c r="G27523">
        <v>23.29</v>
      </c>
      <c r="H27523">
        <v>94041</v>
      </c>
      <c r="I27523" t="s">
        <v>51</v>
      </c>
      <c r="J27523">
        <v>0.03</v>
      </c>
      <c r="K27523">
        <v>815.15</v>
      </c>
      <c r="L27523">
        <v>3.6803042384837151E-3</v>
      </c>
      <c r="M27523" t="s">
        <v>1072</v>
      </c>
      <c r="N27523">
        <v>790.69549999999992</v>
      </c>
      <c r="O27523" t="s">
        <v>52</v>
      </c>
      <c r="P27523">
        <v>14.16</v>
      </c>
      <c r="Q27523" t="s">
        <v>21</v>
      </c>
      <c r="R27523" t="s">
        <v>31</v>
      </c>
      <c r="S27523" t="s">
        <v>23</v>
      </c>
      <c r="T27523" t="s">
        <v>43</v>
      </c>
      <c r="U27523" t="s">
        <v>25</v>
      </c>
      <c r="V27523" t="s">
        <v>44</v>
      </c>
    </row>
    <row r="27524" spans="1:22" x14ac:dyDescent="0.35">
      <c r="A27524">
        <v>936232</v>
      </c>
      <c r="B27524" t="s">
        <v>83</v>
      </c>
      <c r="C27524" t="s">
        <v>73</v>
      </c>
      <c r="D27524">
        <v>42</v>
      </c>
      <c r="E27524">
        <v>45035.25</v>
      </c>
      <c r="F27524" t="s">
        <v>1081</v>
      </c>
      <c r="G27524">
        <v>51.94</v>
      </c>
      <c r="H27524">
        <v>80264</v>
      </c>
      <c r="I27524" t="s">
        <v>19</v>
      </c>
      <c r="J27524">
        <v>0.2</v>
      </c>
      <c r="K27524">
        <v>2181.48</v>
      </c>
      <c r="L27524">
        <v>9.1680877202633092E-3</v>
      </c>
      <c r="M27524" t="s">
        <v>1072</v>
      </c>
      <c r="N27524">
        <v>1745.1840000000002</v>
      </c>
      <c r="O27524" t="s">
        <v>20</v>
      </c>
      <c r="P27524">
        <v>5.63</v>
      </c>
      <c r="Q27524" t="s">
        <v>42</v>
      </c>
      <c r="R27524" t="s">
        <v>31</v>
      </c>
      <c r="S27524" t="s">
        <v>23</v>
      </c>
      <c r="T27524" t="s">
        <v>24</v>
      </c>
      <c r="U27524" t="s">
        <v>32</v>
      </c>
      <c r="V27524" t="s">
        <v>26</v>
      </c>
    </row>
    <row r="27525" spans="1:22" x14ac:dyDescent="0.35">
      <c r="A27525">
        <v>503048</v>
      </c>
      <c r="B27525" t="s">
        <v>539</v>
      </c>
      <c r="C27525" t="s">
        <v>70</v>
      </c>
      <c r="D27525">
        <v>31</v>
      </c>
      <c r="E27525">
        <v>45035.291666666664</v>
      </c>
      <c r="F27525" t="s">
        <v>1081</v>
      </c>
      <c r="G27525">
        <v>96.52</v>
      </c>
      <c r="H27525">
        <v>11587</v>
      </c>
      <c r="I27525" t="s">
        <v>35</v>
      </c>
      <c r="J27525">
        <v>0.45</v>
      </c>
      <c r="K27525">
        <v>2992.12</v>
      </c>
      <c r="L27525">
        <v>1.5039503763218054E-2</v>
      </c>
      <c r="M27525" t="s">
        <v>1072</v>
      </c>
      <c r="N27525">
        <v>1645.6660000000002</v>
      </c>
      <c r="O27525" t="s">
        <v>52</v>
      </c>
      <c r="P27525">
        <v>26.91</v>
      </c>
      <c r="Q27525" t="s">
        <v>68</v>
      </c>
      <c r="R27525" t="s">
        <v>31</v>
      </c>
      <c r="S27525" t="s">
        <v>23</v>
      </c>
      <c r="T27525" t="s">
        <v>24</v>
      </c>
      <c r="U27525" t="s">
        <v>32</v>
      </c>
      <c r="V27525" t="s">
        <v>38</v>
      </c>
    </row>
    <row r="27526" spans="1:22" x14ac:dyDescent="0.35">
      <c r="A27526">
        <v>899058</v>
      </c>
      <c r="B27526" t="s">
        <v>678</v>
      </c>
      <c r="C27526" t="s">
        <v>59</v>
      </c>
      <c r="D27526">
        <v>27</v>
      </c>
      <c r="E27526">
        <v>45035.333333333336</v>
      </c>
      <c r="F27526" t="s">
        <v>1081</v>
      </c>
      <c r="G27526">
        <v>15.58</v>
      </c>
      <c r="H27526">
        <v>10642</v>
      </c>
      <c r="I27526" t="s">
        <v>60</v>
      </c>
      <c r="J27526">
        <v>0.46</v>
      </c>
      <c r="K27526">
        <v>420.66</v>
      </c>
      <c r="L27526">
        <v>0.10935197071268957</v>
      </c>
      <c r="M27526" t="s">
        <v>1072</v>
      </c>
      <c r="N27526">
        <v>227.15640000000002</v>
      </c>
      <c r="O27526" t="s">
        <v>29</v>
      </c>
      <c r="P27526">
        <v>10.43</v>
      </c>
      <c r="Q27526" t="s">
        <v>21</v>
      </c>
      <c r="R27526" t="s">
        <v>22</v>
      </c>
      <c r="S27526" t="s">
        <v>23</v>
      </c>
      <c r="T27526" t="s">
        <v>53</v>
      </c>
      <c r="U27526" t="s">
        <v>25</v>
      </c>
      <c r="V27526" t="s">
        <v>44</v>
      </c>
    </row>
    <row r="27527" spans="1:22" x14ac:dyDescent="0.35">
      <c r="A27527">
        <v>288944</v>
      </c>
      <c r="B27527" t="s">
        <v>241</v>
      </c>
      <c r="C27527" t="s">
        <v>50</v>
      </c>
      <c r="D27527">
        <v>5</v>
      </c>
      <c r="E27527">
        <v>45035.375</v>
      </c>
      <c r="F27527" t="s">
        <v>1081</v>
      </c>
      <c r="G27527">
        <v>60.36</v>
      </c>
      <c r="H27527">
        <v>51403</v>
      </c>
      <c r="I27527" t="s">
        <v>28</v>
      </c>
      <c r="J27527">
        <v>0.43</v>
      </c>
      <c r="K27527">
        <v>301.8</v>
      </c>
      <c r="L27527">
        <v>0.14247846255798541</v>
      </c>
      <c r="M27527" t="s">
        <v>1072</v>
      </c>
      <c r="N27527">
        <v>172.02600000000004</v>
      </c>
      <c r="O27527" t="s">
        <v>52</v>
      </c>
      <c r="P27527">
        <v>23.07</v>
      </c>
      <c r="Q27527" t="s">
        <v>68</v>
      </c>
      <c r="R27527" t="s">
        <v>31</v>
      </c>
      <c r="S27527" t="s">
        <v>23</v>
      </c>
      <c r="T27527" t="s">
        <v>48</v>
      </c>
      <c r="U27527" t="s">
        <v>32</v>
      </c>
      <c r="V27527" t="s">
        <v>26</v>
      </c>
    </row>
    <row r="27528" spans="1:22" x14ac:dyDescent="0.35">
      <c r="A27528">
        <v>577237</v>
      </c>
      <c r="B27528" t="s">
        <v>674</v>
      </c>
      <c r="C27528" t="s">
        <v>46</v>
      </c>
      <c r="D27528">
        <v>12</v>
      </c>
      <c r="E27528">
        <v>45035.416666666664</v>
      </c>
      <c r="F27528" t="s">
        <v>1081</v>
      </c>
      <c r="G27528">
        <v>10.64</v>
      </c>
      <c r="H27528">
        <v>28018</v>
      </c>
      <c r="I27528" t="s">
        <v>64</v>
      </c>
      <c r="J27528">
        <v>0.13</v>
      </c>
      <c r="K27528">
        <v>127.68</v>
      </c>
      <c r="L27528">
        <v>0.10181704260651628</v>
      </c>
      <c r="M27528" t="s">
        <v>1072</v>
      </c>
      <c r="N27528">
        <v>111.08160000000001</v>
      </c>
      <c r="O27528" t="s">
        <v>29</v>
      </c>
      <c r="P27528">
        <v>7.55</v>
      </c>
      <c r="Q27528" t="s">
        <v>21</v>
      </c>
      <c r="R27528" t="s">
        <v>31</v>
      </c>
      <c r="S27528" t="s">
        <v>23</v>
      </c>
      <c r="T27528" t="s">
        <v>53</v>
      </c>
      <c r="U27528" t="s">
        <v>25</v>
      </c>
      <c r="V27528" t="s">
        <v>38</v>
      </c>
    </row>
    <row r="27529" spans="1:22" x14ac:dyDescent="0.35">
      <c r="A27529">
        <v>983371</v>
      </c>
      <c r="B27529" t="s">
        <v>461</v>
      </c>
      <c r="C27529" t="s">
        <v>40</v>
      </c>
      <c r="D27529">
        <v>34</v>
      </c>
      <c r="E27529">
        <v>45035.458333333336</v>
      </c>
      <c r="F27529" t="s">
        <v>1081</v>
      </c>
      <c r="G27529">
        <v>31.6</v>
      </c>
      <c r="H27529">
        <v>76055</v>
      </c>
      <c r="I27529" t="s">
        <v>41</v>
      </c>
      <c r="J27529">
        <v>0.23</v>
      </c>
      <c r="K27529">
        <v>1074.4000000000001</v>
      </c>
      <c r="L27529">
        <v>2.1407297096053612E-2</v>
      </c>
      <c r="M27529" t="s">
        <v>1072</v>
      </c>
      <c r="N27529">
        <v>827.28800000000012</v>
      </c>
      <c r="O27529" t="s">
        <v>52</v>
      </c>
      <c r="P27529">
        <v>27.74</v>
      </c>
      <c r="Q27529" t="s">
        <v>30</v>
      </c>
      <c r="R27529" t="s">
        <v>22</v>
      </c>
      <c r="S27529" t="s">
        <v>23</v>
      </c>
      <c r="T27529" t="s">
        <v>48</v>
      </c>
      <c r="U27529" t="s">
        <v>25</v>
      </c>
      <c r="V27529" t="s">
        <v>38</v>
      </c>
    </row>
    <row r="27530" spans="1:22" x14ac:dyDescent="0.35">
      <c r="A27530">
        <v>720447</v>
      </c>
      <c r="B27530" t="s">
        <v>54</v>
      </c>
      <c r="C27530" t="s">
        <v>76</v>
      </c>
      <c r="D27530">
        <v>11</v>
      </c>
      <c r="E27530">
        <v>45035.5</v>
      </c>
      <c r="F27530" t="s">
        <v>1081</v>
      </c>
      <c r="G27530">
        <v>15.45</v>
      </c>
      <c r="H27530">
        <v>32487</v>
      </c>
      <c r="I27530" t="s">
        <v>41</v>
      </c>
      <c r="J27530">
        <v>0.24</v>
      </c>
      <c r="K27530">
        <v>169.95</v>
      </c>
      <c r="L27530">
        <v>0.14121800529567521</v>
      </c>
      <c r="M27530" t="s">
        <v>1072</v>
      </c>
      <c r="N27530">
        <v>129.16200000000001</v>
      </c>
      <c r="O27530" t="s">
        <v>29</v>
      </c>
      <c r="P27530">
        <v>13.23</v>
      </c>
      <c r="Q27530" t="s">
        <v>56</v>
      </c>
      <c r="R27530" t="s">
        <v>31</v>
      </c>
      <c r="S27530" t="s">
        <v>23</v>
      </c>
      <c r="T27530" t="s">
        <v>43</v>
      </c>
      <c r="U27530" t="s">
        <v>66</v>
      </c>
      <c r="V27530" t="s">
        <v>26</v>
      </c>
    </row>
    <row r="27531" spans="1:22" x14ac:dyDescent="0.35">
      <c r="A27531">
        <v>641090</v>
      </c>
      <c r="B27531" t="s">
        <v>539</v>
      </c>
      <c r="C27531" t="s">
        <v>73</v>
      </c>
      <c r="D27531">
        <v>29</v>
      </c>
      <c r="E27531">
        <v>45035.541666666664</v>
      </c>
      <c r="F27531" t="s">
        <v>1081</v>
      </c>
      <c r="G27531">
        <v>11.06</v>
      </c>
      <c r="I27531" t="s">
        <v>41</v>
      </c>
      <c r="J27531">
        <v>0.47</v>
      </c>
      <c r="K27531">
        <v>320.74</v>
      </c>
      <c r="L27531">
        <v>0.14653613518737918</v>
      </c>
      <c r="M27531" t="s">
        <v>1072</v>
      </c>
      <c r="N27531">
        <v>169.99220000000003</v>
      </c>
      <c r="O27531" t="s">
        <v>52</v>
      </c>
      <c r="P27531">
        <v>5.61</v>
      </c>
      <c r="Q27531" t="s">
        <v>42</v>
      </c>
      <c r="R27531" t="s">
        <v>31</v>
      </c>
      <c r="S27531" t="s">
        <v>23</v>
      </c>
      <c r="T27531" t="s">
        <v>48</v>
      </c>
      <c r="U27531" t="s">
        <v>25</v>
      </c>
      <c r="V27531" t="s">
        <v>26</v>
      </c>
    </row>
    <row r="27532" spans="1:22" x14ac:dyDescent="0.35">
      <c r="A27532">
        <v>378477</v>
      </c>
      <c r="B27532" t="s">
        <v>335</v>
      </c>
      <c r="C27532" t="s">
        <v>59</v>
      </c>
      <c r="D27532">
        <v>27</v>
      </c>
      <c r="E27532">
        <v>45035.583333333336</v>
      </c>
      <c r="F27532" t="s">
        <v>1081</v>
      </c>
      <c r="G27532">
        <v>98.77</v>
      </c>
      <c r="I27532" t="s">
        <v>51</v>
      </c>
      <c r="J27532">
        <v>0.18</v>
      </c>
      <c r="K27532">
        <v>2666.79</v>
      </c>
      <c r="L27532">
        <v>6.7496878269380041E-3</v>
      </c>
      <c r="M27532" t="s">
        <v>1072</v>
      </c>
      <c r="N27532">
        <v>2186.7678000000001</v>
      </c>
      <c r="O27532" t="s">
        <v>52</v>
      </c>
      <c r="P27532">
        <v>8.77</v>
      </c>
      <c r="Q27532" t="s">
        <v>68</v>
      </c>
      <c r="R27532" t="s">
        <v>31</v>
      </c>
      <c r="S27532" t="s">
        <v>23</v>
      </c>
      <c r="T27532" t="s">
        <v>43</v>
      </c>
      <c r="V27532" t="s">
        <v>26</v>
      </c>
    </row>
    <row r="27533" spans="1:22" x14ac:dyDescent="0.35">
      <c r="A27533">
        <v>397264</v>
      </c>
      <c r="B27533" t="s">
        <v>452</v>
      </c>
      <c r="C27533" t="s">
        <v>73</v>
      </c>
      <c r="D27533">
        <v>43</v>
      </c>
      <c r="E27533">
        <v>45035.625</v>
      </c>
      <c r="F27533" t="s">
        <v>1081</v>
      </c>
      <c r="G27533">
        <v>14.62</v>
      </c>
      <c r="H27533">
        <v>28536</v>
      </c>
      <c r="I27533" t="s">
        <v>74</v>
      </c>
      <c r="J27533">
        <v>0.12</v>
      </c>
      <c r="K27533">
        <v>628.66</v>
      </c>
      <c r="L27533">
        <v>1.9088219387268159E-2</v>
      </c>
      <c r="M27533" t="s">
        <v>1072</v>
      </c>
      <c r="N27533">
        <v>553.22079999999994</v>
      </c>
      <c r="O27533" t="s">
        <v>52</v>
      </c>
      <c r="P27533">
        <v>13.96</v>
      </c>
      <c r="Q27533" t="s">
        <v>56</v>
      </c>
      <c r="R27533" t="s">
        <v>22</v>
      </c>
      <c r="S27533" t="s">
        <v>23</v>
      </c>
      <c r="T27533" t="s">
        <v>53</v>
      </c>
      <c r="U27533" t="s">
        <v>25</v>
      </c>
      <c r="V27533" t="s">
        <v>38</v>
      </c>
    </row>
    <row r="27534" spans="1:22" x14ac:dyDescent="0.35">
      <c r="A27534">
        <v>717909</v>
      </c>
      <c r="B27534" t="s">
        <v>510</v>
      </c>
      <c r="C27534" t="s">
        <v>18</v>
      </c>
      <c r="D27534">
        <v>16</v>
      </c>
      <c r="E27534">
        <v>45035.666666666664</v>
      </c>
      <c r="F27534" t="s">
        <v>1081</v>
      </c>
      <c r="G27534">
        <v>23.88</v>
      </c>
      <c r="H27534">
        <v>47113</v>
      </c>
      <c r="I27534" t="s">
        <v>60</v>
      </c>
      <c r="J27534">
        <v>0.13</v>
      </c>
      <c r="K27534">
        <v>382.08</v>
      </c>
      <c r="L27534">
        <v>3.4024288107202684E-2</v>
      </c>
      <c r="M27534" t="s">
        <v>1072</v>
      </c>
      <c r="N27534">
        <v>332.40960000000001</v>
      </c>
      <c r="O27534" t="s">
        <v>20</v>
      </c>
      <c r="P27534">
        <v>13.42</v>
      </c>
      <c r="Q27534" t="s">
        <v>42</v>
      </c>
      <c r="R27534" t="s">
        <v>31</v>
      </c>
      <c r="S27534" t="s">
        <v>36</v>
      </c>
      <c r="T27534" t="s">
        <v>48</v>
      </c>
      <c r="U27534" t="s">
        <v>57</v>
      </c>
      <c r="V27534" t="s">
        <v>44</v>
      </c>
    </row>
    <row r="27535" spans="1:22" x14ac:dyDescent="0.35">
      <c r="A27535">
        <v>777519</v>
      </c>
      <c r="B27535" t="s">
        <v>261</v>
      </c>
      <c r="C27535" t="s">
        <v>46</v>
      </c>
      <c r="D27535">
        <v>15</v>
      </c>
      <c r="E27535">
        <v>45035.708333333336</v>
      </c>
      <c r="F27535" t="s">
        <v>1081</v>
      </c>
      <c r="G27535">
        <v>20.09</v>
      </c>
      <c r="H27535">
        <v>14769</v>
      </c>
      <c r="I27535" t="s">
        <v>86</v>
      </c>
      <c r="J27535">
        <v>0.4</v>
      </c>
      <c r="K27535">
        <v>301.35000000000002</v>
      </c>
      <c r="L27535">
        <v>0.1327360212377634</v>
      </c>
      <c r="M27535" t="s">
        <v>1072</v>
      </c>
      <c r="N27535">
        <v>180.81</v>
      </c>
      <c r="O27535" t="s">
        <v>29</v>
      </c>
      <c r="P27535">
        <v>7.95</v>
      </c>
      <c r="Q27535" t="s">
        <v>21</v>
      </c>
      <c r="R27535" t="s">
        <v>31</v>
      </c>
      <c r="S27535" t="s">
        <v>23</v>
      </c>
      <c r="T27535" t="s">
        <v>53</v>
      </c>
      <c r="U27535" t="s">
        <v>57</v>
      </c>
      <c r="V27535" t="s">
        <v>44</v>
      </c>
    </row>
    <row r="27536" spans="1:22" x14ac:dyDescent="0.35">
      <c r="A27536">
        <v>517876</v>
      </c>
      <c r="B27536" t="s">
        <v>655</v>
      </c>
      <c r="C27536" t="s">
        <v>18</v>
      </c>
      <c r="D27536">
        <v>13</v>
      </c>
      <c r="E27536">
        <v>45035.75</v>
      </c>
      <c r="F27536" t="s">
        <v>1081</v>
      </c>
      <c r="G27536">
        <v>88.64</v>
      </c>
      <c r="H27536">
        <v>37646</v>
      </c>
      <c r="I27536" t="s">
        <v>60</v>
      </c>
      <c r="J27536">
        <v>0.04</v>
      </c>
      <c r="K27536">
        <v>1152.32</v>
      </c>
      <c r="L27536">
        <v>3.4712579838933632E-3</v>
      </c>
      <c r="M27536" t="s">
        <v>1072</v>
      </c>
      <c r="N27536">
        <v>1106.2271999999998</v>
      </c>
      <c r="O27536" t="s">
        <v>20</v>
      </c>
      <c r="P27536">
        <v>13.35</v>
      </c>
      <c r="Q27536" t="s">
        <v>30</v>
      </c>
      <c r="R27536" t="s">
        <v>31</v>
      </c>
      <c r="S27536" t="s">
        <v>23</v>
      </c>
      <c r="T27536" t="s">
        <v>48</v>
      </c>
      <c r="U27536" t="s">
        <v>25</v>
      </c>
      <c r="V27536" t="s">
        <v>26</v>
      </c>
    </row>
    <row r="27537" spans="1:22" x14ac:dyDescent="0.35">
      <c r="A27537">
        <v>681131</v>
      </c>
      <c r="B27537" t="s">
        <v>651</v>
      </c>
      <c r="C27537" t="s">
        <v>73</v>
      </c>
      <c r="D27537">
        <v>33</v>
      </c>
      <c r="E27537">
        <v>45035.791666666664</v>
      </c>
      <c r="F27537" t="s">
        <v>1081</v>
      </c>
      <c r="G27537">
        <v>39.159999999999997</v>
      </c>
      <c r="H27537">
        <v>76860</v>
      </c>
      <c r="I27537" t="s">
        <v>19</v>
      </c>
      <c r="J27537">
        <v>0.01</v>
      </c>
      <c r="K27537">
        <v>1292.28</v>
      </c>
      <c r="L27537">
        <v>7.7382610579750512E-4</v>
      </c>
      <c r="M27537" t="s">
        <v>1072</v>
      </c>
      <c r="N27537">
        <v>1279.3571999999999</v>
      </c>
      <c r="O27537" t="s">
        <v>29</v>
      </c>
      <c r="P27537">
        <v>13.59</v>
      </c>
      <c r="Q27537" t="s">
        <v>42</v>
      </c>
      <c r="R27537" t="s">
        <v>22</v>
      </c>
      <c r="S27537" t="s">
        <v>23</v>
      </c>
      <c r="T27537" t="s">
        <v>53</v>
      </c>
      <c r="U27537" t="s">
        <v>66</v>
      </c>
      <c r="V27537" t="s">
        <v>38</v>
      </c>
    </row>
    <row r="27538" spans="1:22" x14ac:dyDescent="0.35">
      <c r="A27538">
        <v>749467</v>
      </c>
      <c r="B27538" t="s">
        <v>1046</v>
      </c>
      <c r="C27538" t="s">
        <v>80</v>
      </c>
      <c r="D27538">
        <v>5</v>
      </c>
      <c r="E27538">
        <v>45035.833333333336</v>
      </c>
      <c r="F27538" t="s">
        <v>1081</v>
      </c>
      <c r="G27538">
        <v>7.61</v>
      </c>
      <c r="H27538">
        <v>93333</v>
      </c>
      <c r="I27538" t="s">
        <v>35</v>
      </c>
      <c r="J27538">
        <v>0.19</v>
      </c>
      <c r="K27538">
        <v>38.050000000000004</v>
      </c>
      <c r="L27538">
        <v>0.49934296977660964</v>
      </c>
      <c r="M27538" t="s">
        <v>1072</v>
      </c>
      <c r="N27538">
        <v>30.820500000000006</v>
      </c>
      <c r="O27538" t="s">
        <v>29</v>
      </c>
      <c r="P27538">
        <v>23.56</v>
      </c>
      <c r="Q27538" t="s">
        <v>56</v>
      </c>
      <c r="R27538" t="s">
        <v>22</v>
      </c>
      <c r="S27538" t="s">
        <v>23</v>
      </c>
      <c r="T27538" t="s">
        <v>48</v>
      </c>
      <c r="U27538" t="s">
        <v>57</v>
      </c>
      <c r="V27538" t="s">
        <v>44</v>
      </c>
    </row>
    <row r="27539" spans="1:22" x14ac:dyDescent="0.35">
      <c r="A27539">
        <v>265591</v>
      </c>
      <c r="B27539" t="s">
        <v>1008</v>
      </c>
      <c r="C27539" t="s">
        <v>73</v>
      </c>
      <c r="D27539">
        <v>30</v>
      </c>
      <c r="E27539">
        <v>45035.875</v>
      </c>
      <c r="F27539" t="s">
        <v>1081</v>
      </c>
      <c r="G27539">
        <v>53</v>
      </c>
      <c r="H27539">
        <v>22771</v>
      </c>
      <c r="I27539" t="s">
        <v>74</v>
      </c>
      <c r="J27539">
        <v>0.11</v>
      </c>
      <c r="K27539">
        <v>1590</v>
      </c>
      <c r="L27539">
        <v>6.9182389937106912E-3</v>
      </c>
      <c r="M27539" t="s">
        <v>1072</v>
      </c>
      <c r="N27539">
        <v>1415.1</v>
      </c>
      <c r="O27539" t="s">
        <v>29</v>
      </c>
      <c r="P27539">
        <v>5.88</v>
      </c>
      <c r="Q27539" t="s">
        <v>68</v>
      </c>
      <c r="R27539" t="s">
        <v>31</v>
      </c>
      <c r="S27539" t="s">
        <v>23</v>
      </c>
      <c r="T27539" t="s">
        <v>53</v>
      </c>
      <c r="U27539" t="s">
        <v>66</v>
      </c>
      <c r="V27539" t="s">
        <v>44</v>
      </c>
    </row>
    <row r="27540" spans="1:22" x14ac:dyDescent="0.35">
      <c r="A27540">
        <v>456477</v>
      </c>
      <c r="B27540" t="s">
        <v>379</v>
      </c>
      <c r="C27540" t="s">
        <v>50</v>
      </c>
      <c r="D27540">
        <v>49</v>
      </c>
      <c r="E27540">
        <v>45035.916666666664</v>
      </c>
      <c r="F27540" t="s">
        <v>1081</v>
      </c>
      <c r="G27540">
        <v>17.420000000000002</v>
      </c>
      <c r="H27540">
        <v>51978</v>
      </c>
      <c r="I27540" t="s">
        <v>41</v>
      </c>
      <c r="J27540">
        <v>0.36</v>
      </c>
      <c r="K27540">
        <v>853.58</v>
      </c>
      <c r="L27540">
        <v>4.2175308699828953E-2</v>
      </c>
      <c r="M27540" t="s">
        <v>1072</v>
      </c>
      <c r="N27540">
        <v>546.2912</v>
      </c>
      <c r="O27540" t="s">
        <v>20</v>
      </c>
      <c r="P27540">
        <v>8.7200000000000006</v>
      </c>
      <c r="Q27540" t="s">
        <v>30</v>
      </c>
      <c r="R27540" t="s">
        <v>22</v>
      </c>
      <c r="S27540" t="s">
        <v>23</v>
      </c>
      <c r="T27540" t="s">
        <v>43</v>
      </c>
      <c r="U27540" t="s">
        <v>37</v>
      </c>
      <c r="V27540" t="s">
        <v>38</v>
      </c>
    </row>
    <row r="27541" spans="1:22" x14ac:dyDescent="0.35">
      <c r="A27541">
        <v>839937</v>
      </c>
      <c r="B27541" t="s">
        <v>1009</v>
      </c>
      <c r="C27541" t="s">
        <v>59</v>
      </c>
      <c r="D27541">
        <v>26</v>
      </c>
      <c r="E27541">
        <v>45035.958333333336</v>
      </c>
      <c r="F27541" t="s">
        <v>1081</v>
      </c>
      <c r="G27541">
        <v>68.12</v>
      </c>
      <c r="H27541">
        <v>12372</v>
      </c>
      <c r="I27541" t="s">
        <v>60</v>
      </c>
      <c r="J27541">
        <v>0.06</v>
      </c>
      <c r="K27541">
        <v>1771.1200000000001</v>
      </c>
      <c r="L27541">
        <v>3.3876868873932878E-3</v>
      </c>
      <c r="M27541" t="s">
        <v>1072</v>
      </c>
      <c r="N27541">
        <v>1664.8528000000001</v>
      </c>
      <c r="O27541" t="s">
        <v>20</v>
      </c>
      <c r="P27541">
        <v>10.14</v>
      </c>
      <c r="Q27541" t="s">
        <v>42</v>
      </c>
      <c r="R27541" t="s">
        <v>31</v>
      </c>
      <c r="S27541" t="s">
        <v>23</v>
      </c>
      <c r="T27541" t="s">
        <v>53</v>
      </c>
      <c r="U27541" t="s">
        <v>66</v>
      </c>
      <c r="V27541" t="s">
        <v>44</v>
      </c>
    </row>
    <row r="27542" spans="1:22" x14ac:dyDescent="0.35">
      <c r="A27542">
        <v>144935</v>
      </c>
      <c r="B27542" t="s">
        <v>112</v>
      </c>
      <c r="C27542" t="s">
        <v>50</v>
      </c>
      <c r="D27542">
        <v>9</v>
      </c>
      <c r="E27542">
        <v>45036</v>
      </c>
      <c r="F27542" t="s">
        <v>1081</v>
      </c>
      <c r="G27542">
        <v>43.48</v>
      </c>
      <c r="H27542">
        <v>86724</v>
      </c>
      <c r="I27542" t="s">
        <v>86</v>
      </c>
      <c r="J27542">
        <v>0.09</v>
      </c>
      <c r="K27542">
        <v>391.32</v>
      </c>
      <c r="L27542">
        <v>2.2999080036798528E-2</v>
      </c>
      <c r="M27542" t="s">
        <v>1072</v>
      </c>
      <c r="N27542">
        <v>356.10120000000001</v>
      </c>
      <c r="O27542" t="s">
        <v>20</v>
      </c>
      <c r="P27542">
        <v>15.65</v>
      </c>
      <c r="Q27542" t="s">
        <v>68</v>
      </c>
      <c r="R27542" t="s">
        <v>31</v>
      </c>
      <c r="S27542" t="s">
        <v>23</v>
      </c>
      <c r="T27542" t="s">
        <v>43</v>
      </c>
      <c r="U27542" t="s">
        <v>37</v>
      </c>
      <c r="V27542" t="s">
        <v>26</v>
      </c>
    </row>
    <row r="27543" spans="1:22" x14ac:dyDescent="0.35">
      <c r="A27543">
        <v>122507</v>
      </c>
      <c r="B27543" t="s">
        <v>834</v>
      </c>
      <c r="C27543" t="s">
        <v>80</v>
      </c>
      <c r="D27543">
        <v>5</v>
      </c>
      <c r="E27543">
        <v>45036.041666666664</v>
      </c>
      <c r="F27543" t="s">
        <v>1081</v>
      </c>
      <c r="G27543">
        <v>58.98</v>
      </c>
      <c r="H27543">
        <v>75735</v>
      </c>
      <c r="I27543" t="s">
        <v>35</v>
      </c>
      <c r="J27543">
        <v>0.2</v>
      </c>
      <c r="K27543">
        <v>294.89999999999998</v>
      </c>
      <c r="L27543">
        <v>6.7819599864360799E-2</v>
      </c>
      <c r="M27543" t="s">
        <v>1072</v>
      </c>
      <c r="N27543">
        <v>235.92</v>
      </c>
      <c r="O27543" t="s">
        <v>29</v>
      </c>
      <c r="P27543">
        <v>8.15</v>
      </c>
      <c r="Q27543" t="s">
        <v>56</v>
      </c>
      <c r="R27543" t="s">
        <v>31</v>
      </c>
      <c r="S27543" t="s">
        <v>23</v>
      </c>
      <c r="T27543" t="s">
        <v>24</v>
      </c>
      <c r="U27543" t="s">
        <v>37</v>
      </c>
      <c r="V27543" t="s">
        <v>44</v>
      </c>
    </row>
    <row r="27544" spans="1:22" x14ac:dyDescent="0.35">
      <c r="A27544">
        <v>302132</v>
      </c>
      <c r="B27544" t="s">
        <v>638</v>
      </c>
      <c r="C27544" t="s">
        <v>46</v>
      </c>
      <c r="D27544">
        <v>35</v>
      </c>
      <c r="E27544">
        <v>45036.083333333336</v>
      </c>
      <c r="F27544" t="s">
        <v>1081</v>
      </c>
      <c r="G27544">
        <v>94.99</v>
      </c>
      <c r="H27544">
        <v>99458</v>
      </c>
      <c r="I27544" t="s">
        <v>60</v>
      </c>
      <c r="J27544">
        <v>0.02</v>
      </c>
      <c r="K27544">
        <v>3324.6499999999996</v>
      </c>
      <c r="L27544">
        <v>6.0156708224925939E-4</v>
      </c>
      <c r="M27544" t="s">
        <v>1072</v>
      </c>
      <c r="N27544">
        <v>3258.1569999999997</v>
      </c>
      <c r="O27544" t="s">
        <v>20</v>
      </c>
      <c r="P27544">
        <v>5.05</v>
      </c>
      <c r="Q27544" t="s">
        <v>21</v>
      </c>
      <c r="R27544" t="s">
        <v>31</v>
      </c>
      <c r="S27544" t="s">
        <v>36</v>
      </c>
      <c r="T27544" t="s">
        <v>53</v>
      </c>
      <c r="U27544" t="s">
        <v>57</v>
      </c>
      <c r="V27544" t="s">
        <v>38</v>
      </c>
    </row>
    <row r="27545" spans="1:22" x14ac:dyDescent="0.35">
      <c r="A27545">
        <v>446415</v>
      </c>
      <c r="B27545" t="s">
        <v>335</v>
      </c>
      <c r="C27545" t="s">
        <v>18</v>
      </c>
      <c r="D27545">
        <v>39</v>
      </c>
      <c r="E27545">
        <v>45036.125</v>
      </c>
      <c r="F27545" t="s">
        <v>1081</v>
      </c>
      <c r="G27545">
        <v>63.14</v>
      </c>
      <c r="H27545">
        <v>84065</v>
      </c>
      <c r="I27545" t="s">
        <v>19</v>
      </c>
      <c r="J27545">
        <v>0.45</v>
      </c>
      <c r="K27545">
        <v>2462.46</v>
      </c>
      <c r="L27545">
        <v>1.8274408518310956E-2</v>
      </c>
      <c r="M27545" t="s">
        <v>1072</v>
      </c>
      <c r="N27545">
        <v>1354.3530000000001</v>
      </c>
      <c r="O27545" t="s">
        <v>52</v>
      </c>
      <c r="P27545">
        <v>24.67</v>
      </c>
      <c r="Q27545" t="s">
        <v>42</v>
      </c>
      <c r="R27545" t="s">
        <v>22</v>
      </c>
      <c r="S27545" t="s">
        <v>23</v>
      </c>
      <c r="T27545" t="s">
        <v>48</v>
      </c>
      <c r="U27545" t="s">
        <v>32</v>
      </c>
      <c r="V27545" t="s">
        <v>44</v>
      </c>
    </row>
    <row r="27546" spans="1:22" x14ac:dyDescent="0.35">
      <c r="A27546">
        <v>943655</v>
      </c>
      <c r="B27546" t="s">
        <v>400</v>
      </c>
      <c r="C27546" t="s">
        <v>62</v>
      </c>
      <c r="D27546">
        <v>40</v>
      </c>
      <c r="E27546">
        <v>45036.166666666664</v>
      </c>
      <c r="F27546" t="s">
        <v>1081</v>
      </c>
      <c r="G27546">
        <v>7.76</v>
      </c>
      <c r="H27546">
        <v>42252</v>
      </c>
      <c r="I27546" t="s">
        <v>47</v>
      </c>
      <c r="J27546">
        <v>0.35</v>
      </c>
      <c r="K27546">
        <v>310.39999999999998</v>
      </c>
      <c r="L27546">
        <v>0.1127577319587629</v>
      </c>
      <c r="M27546" t="s">
        <v>1072</v>
      </c>
      <c r="N27546">
        <v>201.76</v>
      </c>
      <c r="O27546" t="s">
        <v>20</v>
      </c>
      <c r="P27546">
        <v>9.33</v>
      </c>
      <c r="Q27546" t="s">
        <v>30</v>
      </c>
      <c r="R27546" t="s">
        <v>22</v>
      </c>
      <c r="S27546" t="s">
        <v>23</v>
      </c>
      <c r="T27546" t="s">
        <v>24</v>
      </c>
      <c r="U27546" t="s">
        <v>37</v>
      </c>
      <c r="V27546" t="s">
        <v>44</v>
      </c>
    </row>
    <row r="27547" spans="1:22" x14ac:dyDescent="0.35">
      <c r="A27547">
        <v>258747</v>
      </c>
      <c r="B27547" t="s">
        <v>440</v>
      </c>
      <c r="C27547" t="s">
        <v>50</v>
      </c>
      <c r="D27547">
        <v>1</v>
      </c>
      <c r="E27547">
        <v>45036.208333333336</v>
      </c>
      <c r="F27547" t="s">
        <v>1081</v>
      </c>
      <c r="G27547">
        <v>78.86</v>
      </c>
      <c r="H27547">
        <v>19391</v>
      </c>
      <c r="I27547" t="s">
        <v>47</v>
      </c>
      <c r="J27547">
        <v>0.32</v>
      </c>
      <c r="K27547">
        <v>78.86</v>
      </c>
      <c r="L27547">
        <v>0.40578239918843517</v>
      </c>
      <c r="M27547" t="s">
        <v>1072</v>
      </c>
      <c r="N27547">
        <v>53.624799999999993</v>
      </c>
      <c r="O27547" t="s">
        <v>29</v>
      </c>
      <c r="P27547">
        <v>26.71</v>
      </c>
      <c r="Q27547" t="s">
        <v>68</v>
      </c>
      <c r="R27547" t="s">
        <v>22</v>
      </c>
      <c r="S27547" t="s">
        <v>23</v>
      </c>
      <c r="T27547" t="s">
        <v>53</v>
      </c>
      <c r="U27547" t="s">
        <v>32</v>
      </c>
      <c r="V27547" t="s">
        <v>44</v>
      </c>
    </row>
    <row r="27548" spans="1:22" x14ac:dyDescent="0.35">
      <c r="A27548">
        <v>475631</v>
      </c>
      <c r="B27548" t="s">
        <v>230</v>
      </c>
      <c r="C27548" t="s">
        <v>76</v>
      </c>
      <c r="D27548">
        <v>39</v>
      </c>
      <c r="E27548">
        <v>45036.25</v>
      </c>
      <c r="F27548" t="s">
        <v>1081</v>
      </c>
      <c r="G27548">
        <v>80.89</v>
      </c>
      <c r="H27548">
        <v>71391</v>
      </c>
      <c r="I27548" t="s">
        <v>51</v>
      </c>
      <c r="J27548">
        <v>0.04</v>
      </c>
      <c r="K27548">
        <v>3154.71</v>
      </c>
      <c r="L27548">
        <v>1.2679453895920703E-3</v>
      </c>
      <c r="M27548" t="s">
        <v>1072</v>
      </c>
      <c r="N27548">
        <v>3028.5216</v>
      </c>
      <c r="O27548" t="s">
        <v>52</v>
      </c>
      <c r="P27548">
        <v>25.52</v>
      </c>
      <c r="Q27548" t="s">
        <v>42</v>
      </c>
      <c r="R27548" t="s">
        <v>22</v>
      </c>
      <c r="S27548" t="s">
        <v>23</v>
      </c>
      <c r="T27548" t="s">
        <v>24</v>
      </c>
      <c r="U27548" t="s">
        <v>32</v>
      </c>
      <c r="V27548" t="s">
        <v>38</v>
      </c>
    </row>
    <row r="27549" spans="1:22" x14ac:dyDescent="0.35">
      <c r="A27549">
        <v>641961</v>
      </c>
      <c r="B27549" t="s">
        <v>702</v>
      </c>
      <c r="C27549" t="s">
        <v>46</v>
      </c>
      <c r="D27549">
        <v>3</v>
      </c>
      <c r="E27549">
        <v>45036.291666666664</v>
      </c>
      <c r="F27549" t="s">
        <v>1081</v>
      </c>
      <c r="G27549">
        <v>89.4</v>
      </c>
      <c r="H27549">
        <v>17075</v>
      </c>
      <c r="I27549" t="s">
        <v>47</v>
      </c>
      <c r="J27549">
        <v>0.13</v>
      </c>
      <c r="K27549">
        <v>268.20000000000005</v>
      </c>
      <c r="L27549">
        <v>4.8471290082028329E-2</v>
      </c>
      <c r="M27549" t="s">
        <v>1072</v>
      </c>
      <c r="N27549">
        <v>233.33400000000003</v>
      </c>
      <c r="O27549" t="s">
        <v>20</v>
      </c>
      <c r="P27549">
        <v>12</v>
      </c>
      <c r="Q27549" t="s">
        <v>68</v>
      </c>
      <c r="R27549" t="s">
        <v>31</v>
      </c>
      <c r="S27549" t="s">
        <v>23</v>
      </c>
      <c r="T27549" t="s">
        <v>53</v>
      </c>
      <c r="U27549" t="s">
        <v>57</v>
      </c>
      <c r="V27549" t="s">
        <v>38</v>
      </c>
    </row>
    <row r="27550" spans="1:22" x14ac:dyDescent="0.35">
      <c r="A27550">
        <v>209619</v>
      </c>
      <c r="B27550" t="s">
        <v>989</v>
      </c>
      <c r="C27550" t="s">
        <v>50</v>
      </c>
      <c r="D27550">
        <v>9</v>
      </c>
      <c r="E27550">
        <v>45036.333333333336</v>
      </c>
      <c r="F27550" t="s">
        <v>1081</v>
      </c>
      <c r="G27550">
        <v>38.69</v>
      </c>
      <c r="H27550">
        <v>87480</v>
      </c>
      <c r="I27550" t="s">
        <v>28</v>
      </c>
      <c r="J27550">
        <v>0.38</v>
      </c>
      <c r="K27550">
        <v>348.21</v>
      </c>
      <c r="L27550">
        <v>0.1091295482611068</v>
      </c>
      <c r="M27550" t="s">
        <v>1072</v>
      </c>
      <c r="N27550">
        <v>215.89019999999999</v>
      </c>
      <c r="O27550" t="s">
        <v>29</v>
      </c>
      <c r="P27550">
        <v>11.85</v>
      </c>
      <c r="Q27550" t="s">
        <v>56</v>
      </c>
      <c r="R27550" t="s">
        <v>22</v>
      </c>
      <c r="S27550" t="s">
        <v>36</v>
      </c>
      <c r="T27550" t="s">
        <v>48</v>
      </c>
      <c r="U27550" t="s">
        <v>66</v>
      </c>
      <c r="V27550" t="s">
        <v>38</v>
      </c>
    </row>
    <row r="27551" spans="1:22" x14ac:dyDescent="0.35">
      <c r="A27551">
        <v>659758</v>
      </c>
      <c r="B27551" t="s">
        <v>1011</v>
      </c>
      <c r="C27551" t="s">
        <v>70</v>
      </c>
      <c r="D27551">
        <v>26</v>
      </c>
      <c r="E27551">
        <v>45036.375</v>
      </c>
      <c r="F27551" t="s">
        <v>1081</v>
      </c>
      <c r="G27551">
        <v>23.05</v>
      </c>
      <c r="H27551">
        <v>92108</v>
      </c>
      <c r="I27551" t="s">
        <v>51</v>
      </c>
      <c r="J27551">
        <v>0.3</v>
      </c>
      <c r="K27551">
        <v>599.30000000000007</v>
      </c>
      <c r="L27551">
        <v>5.0058401468379768E-2</v>
      </c>
      <c r="M27551" t="s">
        <v>1072</v>
      </c>
      <c r="N27551">
        <v>419.51000000000005</v>
      </c>
      <c r="O27551" t="s">
        <v>52</v>
      </c>
      <c r="P27551">
        <v>14.17</v>
      </c>
      <c r="Q27551" t="s">
        <v>42</v>
      </c>
      <c r="R27551" t="s">
        <v>22</v>
      </c>
      <c r="S27551" t="s">
        <v>23</v>
      </c>
      <c r="T27551" t="s">
        <v>43</v>
      </c>
      <c r="U27551" t="s">
        <v>66</v>
      </c>
      <c r="V27551" t="s">
        <v>38</v>
      </c>
    </row>
    <row r="27552" spans="1:22" x14ac:dyDescent="0.35">
      <c r="A27552">
        <v>928035</v>
      </c>
      <c r="B27552" t="s">
        <v>234</v>
      </c>
      <c r="C27552" t="s">
        <v>73</v>
      </c>
      <c r="D27552">
        <v>2</v>
      </c>
      <c r="E27552">
        <v>45036.416666666664</v>
      </c>
      <c r="F27552" t="s">
        <v>1081</v>
      </c>
      <c r="G27552">
        <v>55.79</v>
      </c>
      <c r="H27552">
        <v>94742</v>
      </c>
      <c r="I27552" t="s">
        <v>47</v>
      </c>
      <c r="J27552">
        <v>0.34</v>
      </c>
      <c r="K27552">
        <v>111.58</v>
      </c>
      <c r="L27552">
        <v>0.30471410647069369</v>
      </c>
      <c r="M27552" t="s">
        <v>1072</v>
      </c>
      <c r="N27552">
        <v>73.642799999999994</v>
      </c>
      <c r="O27552" t="s">
        <v>52</v>
      </c>
      <c r="P27552">
        <v>24.95</v>
      </c>
      <c r="Q27552" t="s">
        <v>56</v>
      </c>
      <c r="R27552" t="s">
        <v>31</v>
      </c>
      <c r="S27552" t="s">
        <v>23</v>
      </c>
      <c r="T27552" t="s">
        <v>43</v>
      </c>
      <c r="U27552" t="s">
        <v>66</v>
      </c>
      <c r="V27552" t="s">
        <v>26</v>
      </c>
    </row>
    <row r="27553" spans="1:22" x14ac:dyDescent="0.35">
      <c r="A27553">
        <v>578041</v>
      </c>
      <c r="B27553" t="s">
        <v>260</v>
      </c>
      <c r="C27553" t="s">
        <v>46</v>
      </c>
      <c r="D27553">
        <v>28</v>
      </c>
      <c r="E27553">
        <v>45036.458333333336</v>
      </c>
      <c r="F27553" t="s">
        <v>1081</v>
      </c>
      <c r="G27553">
        <v>62.85</v>
      </c>
      <c r="H27553">
        <v>19047</v>
      </c>
      <c r="I27553" t="s">
        <v>47</v>
      </c>
      <c r="J27553">
        <v>0.21</v>
      </c>
      <c r="K27553">
        <v>1759.8</v>
      </c>
      <c r="L27553">
        <v>1.1933174224343675E-2</v>
      </c>
      <c r="M27553" t="s">
        <v>1072</v>
      </c>
      <c r="N27553">
        <v>1390.242</v>
      </c>
      <c r="O27553" t="s">
        <v>20</v>
      </c>
      <c r="P27553">
        <v>8.89</v>
      </c>
      <c r="Q27553" t="s">
        <v>68</v>
      </c>
      <c r="R27553" t="s">
        <v>31</v>
      </c>
      <c r="S27553" t="s">
        <v>23</v>
      </c>
      <c r="T27553" t="s">
        <v>53</v>
      </c>
      <c r="U27553" t="s">
        <v>66</v>
      </c>
      <c r="V27553" t="s">
        <v>38</v>
      </c>
    </row>
    <row r="27554" spans="1:22" x14ac:dyDescent="0.35">
      <c r="A27554">
        <v>524446</v>
      </c>
      <c r="B27554" t="s">
        <v>873</v>
      </c>
      <c r="C27554" t="s">
        <v>50</v>
      </c>
      <c r="D27554">
        <v>20</v>
      </c>
      <c r="E27554">
        <v>45036.5</v>
      </c>
      <c r="F27554" t="s">
        <v>1081</v>
      </c>
      <c r="G27554">
        <v>53.4</v>
      </c>
      <c r="H27554">
        <v>30347</v>
      </c>
      <c r="I27554" t="s">
        <v>64</v>
      </c>
      <c r="J27554">
        <v>0.36</v>
      </c>
      <c r="K27554">
        <v>1068</v>
      </c>
      <c r="L27554">
        <v>3.3707865168539325E-2</v>
      </c>
      <c r="M27554" t="s">
        <v>1072</v>
      </c>
      <c r="N27554">
        <v>683.52</v>
      </c>
      <c r="O27554" t="s">
        <v>20</v>
      </c>
      <c r="P27554">
        <v>17.760000000000002</v>
      </c>
      <c r="Q27554" t="s">
        <v>56</v>
      </c>
      <c r="R27554" t="s">
        <v>22</v>
      </c>
      <c r="S27554" t="s">
        <v>36</v>
      </c>
      <c r="T27554" t="s">
        <v>48</v>
      </c>
      <c r="U27554" t="s">
        <v>57</v>
      </c>
      <c r="V27554" t="s">
        <v>38</v>
      </c>
    </row>
    <row r="27555" spans="1:22" x14ac:dyDescent="0.35">
      <c r="A27555">
        <v>769902</v>
      </c>
      <c r="B27555" t="s">
        <v>926</v>
      </c>
      <c r="C27555" t="s">
        <v>46</v>
      </c>
      <c r="D27555">
        <v>26</v>
      </c>
      <c r="E27555">
        <v>45036.541666666664</v>
      </c>
      <c r="F27555" t="s">
        <v>1081</v>
      </c>
      <c r="G27555">
        <v>74.959999999999994</v>
      </c>
      <c r="H27555">
        <v>39880</v>
      </c>
      <c r="I27555" t="s">
        <v>19</v>
      </c>
      <c r="J27555">
        <v>0.11</v>
      </c>
      <c r="K27555">
        <v>1948.9599999999998</v>
      </c>
      <c r="L27555">
        <v>5.644035793448814E-3</v>
      </c>
      <c r="M27555" t="s">
        <v>1072</v>
      </c>
      <c r="N27555">
        <v>1734.5744</v>
      </c>
      <c r="O27555" t="s">
        <v>20</v>
      </c>
      <c r="P27555">
        <v>12.14</v>
      </c>
      <c r="Q27555" t="s">
        <v>68</v>
      </c>
      <c r="R27555" t="s">
        <v>31</v>
      </c>
      <c r="S27555" t="s">
        <v>23</v>
      </c>
      <c r="T27555" t="s">
        <v>48</v>
      </c>
      <c r="U27555" t="s">
        <v>66</v>
      </c>
      <c r="V27555" t="s">
        <v>26</v>
      </c>
    </row>
    <row r="27556" spans="1:22" x14ac:dyDescent="0.35">
      <c r="A27556">
        <v>865923</v>
      </c>
      <c r="B27556" t="s">
        <v>945</v>
      </c>
      <c r="C27556" t="s">
        <v>18</v>
      </c>
      <c r="D27556">
        <v>14</v>
      </c>
      <c r="E27556">
        <v>45036.583333333336</v>
      </c>
      <c r="F27556" t="s">
        <v>1081</v>
      </c>
      <c r="G27556">
        <v>51.02</v>
      </c>
      <c r="H27556">
        <v>32607</v>
      </c>
      <c r="I27556" t="s">
        <v>86</v>
      </c>
      <c r="J27556">
        <v>0</v>
      </c>
      <c r="K27556">
        <v>714.28000000000009</v>
      </c>
      <c r="L27556">
        <v>0</v>
      </c>
      <c r="M27556" t="s">
        <v>1072</v>
      </c>
      <c r="N27556">
        <v>714.28000000000009</v>
      </c>
      <c r="O27556" t="s">
        <v>29</v>
      </c>
      <c r="P27556">
        <v>18.850000000000001</v>
      </c>
      <c r="Q27556" t="s">
        <v>68</v>
      </c>
      <c r="R27556" t="s">
        <v>31</v>
      </c>
      <c r="S27556" t="s">
        <v>23</v>
      </c>
      <c r="T27556" t="s">
        <v>53</v>
      </c>
      <c r="U27556" t="s">
        <v>37</v>
      </c>
      <c r="V27556" t="s">
        <v>44</v>
      </c>
    </row>
    <row r="27557" spans="1:22" x14ac:dyDescent="0.35">
      <c r="A27557">
        <v>947839</v>
      </c>
      <c r="B27557" t="s">
        <v>660</v>
      </c>
      <c r="C27557" t="s">
        <v>76</v>
      </c>
      <c r="D27557">
        <v>2</v>
      </c>
      <c r="E27557">
        <v>45036.625</v>
      </c>
      <c r="F27557" t="s">
        <v>1081</v>
      </c>
      <c r="G27557">
        <v>96.42</v>
      </c>
      <c r="H27557">
        <v>25066</v>
      </c>
      <c r="I27557" t="s">
        <v>51</v>
      </c>
      <c r="J27557">
        <v>0.14000000000000001</v>
      </c>
      <c r="K27557">
        <v>192.84</v>
      </c>
      <c r="L27557">
        <v>7.2599045841111806E-2</v>
      </c>
      <c r="M27557" t="s">
        <v>1072</v>
      </c>
      <c r="N27557">
        <v>165.8424</v>
      </c>
      <c r="O27557" t="s">
        <v>29</v>
      </c>
      <c r="P27557">
        <v>10.41</v>
      </c>
      <c r="Q27557" t="s">
        <v>42</v>
      </c>
      <c r="R27557" t="s">
        <v>22</v>
      </c>
      <c r="S27557" t="s">
        <v>36</v>
      </c>
      <c r="T27557" t="s">
        <v>53</v>
      </c>
      <c r="U27557" t="s">
        <v>66</v>
      </c>
      <c r="V27557" t="s">
        <v>26</v>
      </c>
    </row>
    <row r="27558" spans="1:22" x14ac:dyDescent="0.35">
      <c r="A27558">
        <v>678109</v>
      </c>
      <c r="B27558" t="s">
        <v>260</v>
      </c>
      <c r="C27558" t="s">
        <v>40</v>
      </c>
      <c r="D27558">
        <v>21</v>
      </c>
      <c r="E27558">
        <v>45036.666666666664</v>
      </c>
      <c r="F27558" t="s">
        <v>1081</v>
      </c>
      <c r="G27558">
        <v>38.49</v>
      </c>
      <c r="H27558">
        <v>21663</v>
      </c>
      <c r="I27558" t="s">
        <v>51</v>
      </c>
      <c r="J27558">
        <v>0.49</v>
      </c>
      <c r="K27558">
        <v>808.29000000000008</v>
      </c>
      <c r="L27558">
        <v>6.0621806529834579E-2</v>
      </c>
      <c r="M27558" t="s">
        <v>1072</v>
      </c>
      <c r="N27558">
        <v>412.22790000000003</v>
      </c>
      <c r="O27558" t="s">
        <v>52</v>
      </c>
      <c r="P27558">
        <v>22.91</v>
      </c>
      <c r="Q27558" t="s">
        <v>30</v>
      </c>
      <c r="R27558" t="s">
        <v>22</v>
      </c>
      <c r="S27558" t="s">
        <v>23</v>
      </c>
      <c r="T27558" t="s">
        <v>48</v>
      </c>
      <c r="U27558" t="s">
        <v>25</v>
      </c>
      <c r="V27558" t="s">
        <v>26</v>
      </c>
    </row>
    <row r="27559" spans="1:22" x14ac:dyDescent="0.35">
      <c r="A27559">
        <v>397834</v>
      </c>
      <c r="B27559" t="s">
        <v>845</v>
      </c>
      <c r="C27559" t="s">
        <v>70</v>
      </c>
      <c r="D27559">
        <v>19</v>
      </c>
      <c r="E27559">
        <v>45036.708333333336</v>
      </c>
      <c r="F27559" t="s">
        <v>1081</v>
      </c>
      <c r="G27559">
        <v>12.37</v>
      </c>
      <c r="H27559">
        <v>24716</v>
      </c>
      <c r="I27559" t="s">
        <v>64</v>
      </c>
      <c r="J27559">
        <v>0.39</v>
      </c>
      <c r="K27559">
        <v>235.02999999999997</v>
      </c>
      <c r="L27559">
        <v>0.16593626345572907</v>
      </c>
      <c r="M27559" t="s">
        <v>1072</v>
      </c>
      <c r="N27559">
        <v>143.36829999999998</v>
      </c>
      <c r="O27559" t="s">
        <v>52</v>
      </c>
      <c r="P27559">
        <v>17.95</v>
      </c>
      <c r="Q27559" t="s">
        <v>42</v>
      </c>
      <c r="R27559" t="s">
        <v>22</v>
      </c>
      <c r="S27559" t="s">
        <v>23</v>
      </c>
      <c r="T27559" t="s">
        <v>43</v>
      </c>
      <c r="U27559" t="s">
        <v>66</v>
      </c>
      <c r="V27559" t="s">
        <v>44</v>
      </c>
    </row>
    <row r="27560" spans="1:22" x14ac:dyDescent="0.35">
      <c r="A27560">
        <v>630942</v>
      </c>
      <c r="B27560" t="s">
        <v>910</v>
      </c>
      <c r="C27560" t="s">
        <v>62</v>
      </c>
      <c r="D27560">
        <v>46</v>
      </c>
      <c r="E27560">
        <v>45036.75</v>
      </c>
      <c r="F27560" t="s">
        <v>1081</v>
      </c>
      <c r="G27560">
        <v>46.29</v>
      </c>
      <c r="H27560">
        <v>58238</v>
      </c>
      <c r="I27560" t="s">
        <v>47</v>
      </c>
      <c r="J27560">
        <v>0.22</v>
      </c>
      <c r="K27560">
        <v>2129.34</v>
      </c>
      <c r="L27560">
        <v>1.033183991283684E-2</v>
      </c>
      <c r="M27560" t="s">
        <v>1072</v>
      </c>
      <c r="N27560">
        <v>1660.8852000000002</v>
      </c>
      <c r="O27560" t="s">
        <v>52</v>
      </c>
      <c r="P27560">
        <v>22.06</v>
      </c>
      <c r="Q27560" t="s">
        <v>42</v>
      </c>
      <c r="R27560" t="s">
        <v>22</v>
      </c>
      <c r="S27560" t="s">
        <v>23</v>
      </c>
      <c r="T27560" t="s">
        <v>53</v>
      </c>
      <c r="U27560" t="s">
        <v>32</v>
      </c>
      <c r="V27560" t="s">
        <v>26</v>
      </c>
    </row>
    <row r="27561" spans="1:22" x14ac:dyDescent="0.35">
      <c r="A27561">
        <v>560773</v>
      </c>
      <c r="B27561" t="s">
        <v>82</v>
      </c>
      <c r="C27561" t="s">
        <v>80</v>
      </c>
      <c r="D27561">
        <v>15</v>
      </c>
      <c r="E27561">
        <v>45036.791666666664</v>
      </c>
      <c r="F27561" t="s">
        <v>1081</v>
      </c>
      <c r="G27561">
        <v>30.56</v>
      </c>
      <c r="H27561">
        <v>59453</v>
      </c>
      <c r="I27561" t="s">
        <v>55</v>
      </c>
      <c r="J27561">
        <v>0.28000000000000003</v>
      </c>
      <c r="K27561">
        <v>458.4</v>
      </c>
      <c r="L27561">
        <v>6.108202443280978E-2</v>
      </c>
      <c r="M27561" t="s">
        <v>1072</v>
      </c>
      <c r="N27561">
        <v>330.04799999999994</v>
      </c>
      <c r="O27561" t="s">
        <v>29</v>
      </c>
      <c r="P27561">
        <v>9.82</v>
      </c>
      <c r="Q27561" t="s">
        <v>68</v>
      </c>
      <c r="R27561" t="s">
        <v>22</v>
      </c>
      <c r="S27561" t="s">
        <v>36</v>
      </c>
      <c r="T27561" t="s">
        <v>53</v>
      </c>
      <c r="U27561" t="s">
        <v>32</v>
      </c>
      <c r="V27561" t="s">
        <v>44</v>
      </c>
    </row>
    <row r="27562" spans="1:22" x14ac:dyDescent="0.35">
      <c r="A27562">
        <v>736547</v>
      </c>
      <c r="B27562" t="s">
        <v>409</v>
      </c>
      <c r="C27562" t="s">
        <v>46</v>
      </c>
      <c r="D27562">
        <v>32</v>
      </c>
      <c r="E27562">
        <v>45036.833333333336</v>
      </c>
      <c r="F27562" t="s">
        <v>1081</v>
      </c>
      <c r="G27562">
        <v>16.170000000000002</v>
      </c>
      <c r="H27562">
        <v>37650</v>
      </c>
      <c r="I27562" t="s">
        <v>47</v>
      </c>
      <c r="J27562">
        <v>0.35</v>
      </c>
      <c r="K27562">
        <v>517.44000000000005</v>
      </c>
      <c r="L27562">
        <v>6.7640692640692626E-2</v>
      </c>
      <c r="M27562" t="s">
        <v>1072</v>
      </c>
      <c r="N27562">
        <v>336.33600000000007</v>
      </c>
      <c r="O27562" t="s">
        <v>52</v>
      </c>
      <c r="P27562">
        <v>20.51</v>
      </c>
      <c r="Q27562" t="s">
        <v>42</v>
      </c>
      <c r="R27562" t="s">
        <v>22</v>
      </c>
      <c r="S27562" t="s">
        <v>23</v>
      </c>
      <c r="T27562" t="s">
        <v>43</v>
      </c>
      <c r="U27562" t="s">
        <v>25</v>
      </c>
      <c r="V27562" t="s">
        <v>44</v>
      </c>
    </row>
    <row r="27563" spans="1:22" x14ac:dyDescent="0.35">
      <c r="A27563">
        <v>840904</v>
      </c>
      <c r="B27563" t="s">
        <v>148</v>
      </c>
      <c r="C27563" t="s">
        <v>70</v>
      </c>
      <c r="D27563">
        <v>36</v>
      </c>
      <c r="E27563">
        <v>45036.875</v>
      </c>
      <c r="F27563" t="s">
        <v>1081</v>
      </c>
      <c r="G27563">
        <v>55.55</v>
      </c>
      <c r="H27563">
        <v>17643</v>
      </c>
      <c r="I27563" t="s">
        <v>74</v>
      </c>
      <c r="J27563">
        <v>0.23</v>
      </c>
      <c r="K27563">
        <v>1999.8</v>
      </c>
      <c r="L27563">
        <v>1.1501150115011502E-2</v>
      </c>
      <c r="M27563" t="s">
        <v>1072</v>
      </c>
      <c r="N27563">
        <v>1539.846</v>
      </c>
      <c r="O27563" t="s">
        <v>52</v>
      </c>
      <c r="P27563">
        <v>21.52</v>
      </c>
      <c r="Q27563" t="s">
        <v>56</v>
      </c>
      <c r="R27563" t="s">
        <v>22</v>
      </c>
      <c r="S27563" t="s">
        <v>36</v>
      </c>
      <c r="T27563" t="s">
        <v>43</v>
      </c>
      <c r="U27563" t="s">
        <v>66</v>
      </c>
      <c r="V27563" t="s">
        <v>38</v>
      </c>
    </row>
    <row r="27564" spans="1:22" x14ac:dyDescent="0.35">
      <c r="A27564">
        <v>450408</v>
      </c>
      <c r="B27564" t="s">
        <v>206</v>
      </c>
      <c r="C27564" t="s">
        <v>50</v>
      </c>
      <c r="D27564">
        <v>14</v>
      </c>
      <c r="E27564">
        <v>45036.916666666664</v>
      </c>
      <c r="F27564" t="s">
        <v>1081</v>
      </c>
      <c r="G27564">
        <v>37.92</v>
      </c>
      <c r="H27564">
        <v>34851</v>
      </c>
      <c r="I27564" t="s">
        <v>86</v>
      </c>
      <c r="J27564">
        <v>0.49</v>
      </c>
      <c r="K27564">
        <v>530.88</v>
      </c>
      <c r="L27564">
        <v>9.2299578059071727E-2</v>
      </c>
      <c r="M27564" t="s">
        <v>1072</v>
      </c>
      <c r="N27564">
        <v>270.74880000000002</v>
      </c>
      <c r="O27564" t="s">
        <v>20</v>
      </c>
      <c r="P27564">
        <v>24.4</v>
      </c>
      <c r="Q27564" t="s">
        <v>42</v>
      </c>
      <c r="R27564" t="s">
        <v>31</v>
      </c>
      <c r="S27564" t="s">
        <v>23</v>
      </c>
      <c r="T27564" t="s">
        <v>48</v>
      </c>
      <c r="U27564" t="s">
        <v>37</v>
      </c>
      <c r="V27564" t="s">
        <v>44</v>
      </c>
    </row>
    <row r="27565" spans="1:22" x14ac:dyDescent="0.35">
      <c r="A27565">
        <v>913878</v>
      </c>
      <c r="B27565" t="s">
        <v>338</v>
      </c>
      <c r="C27565" t="s">
        <v>70</v>
      </c>
      <c r="D27565">
        <v>35</v>
      </c>
      <c r="E27565">
        <v>45036.958333333336</v>
      </c>
      <c r="F27565" t="s">
        <v>1081</v>
      </c>
      <c r="G27565">
        <v>20.27</v>
      </c>
      <c r="H27565">
        <v>24921</v>
      </c>
      <c r="I27565" t="s">
        <v>19</v>
      </c>
      <c r="J27565">
        <v>0.17</v>
      </c>
      <c r="K27565">
        <v>709.44999999999993</v>
      </c>
      <c r="L27565">
        <v>2.3962224258228207E-2</v>
      </c>
      <c r="M27565" t="s">
        <v>1072</v>
      </c>
      <c r="N27565">
        <v>588.84349999999995</v>
      </c>
      <c r="O27565" t="s">
        <v>52</v>
      </c>
      <c r="P27565">
        <v>10.91</v>
      </c>
      <c r="Q27565" t="s">
        <v>42</v>
      </c>
      <c r="R27565" t="s">
        <v>31</v>
      </c>
      <c r="S27565" t="s">
        <v>23</v>
      </c>
      <c r="T27565" t="s">
        <v>24</v>
      </c>
      <c r="U27565" t="s">
        <v>66</v>
      </c>
      <c r="V27565" t="s">
        <v>38</v>
      </c>
    </row>
    <row r="27566" spans="1:22" x14ac:dyDescent="0.35">
      <c r="A27566">
        <v>457659</v>
      </c>
      <c r="B27566" t="s">
        <v>251</v>
      </c>
      <c r="C27566" t="s">
        <v>18</v>
      </c>
      <c r="D27566">
        <v>9</v>
      </c>
      <c r="E27566">
        <v>45037</v>
      </c>
      <c r="F27566" t="s">
        <v>1081</v>
      </c>
      <c r="G27566">
        <v>58.67</v>
      </c>
      <c r="H27566">
        <v>58089</v>
      </c>
      <c r="I27566" t="s">
        <v>92</v>
      </c>
      <c r="J27566">
        <v>0.16</v>
      </c>
      <c r="K27566">
        <v>528.03</v>
      </c>
      <c r="L27566">
        <v>3.0301308637766797E-2</v>
      </c>
      <c r="M27566" t="s">
        <v>1072</v>
      </c>
      <c r="N27566">
        <v>443.54519999999997</v>
      </c>
      <c r="O27566" t="s">
        <v>29</v>
      </c>
      <c r="P27566">
        <v>17.36</v>
      </c>
      <c r="Q27566" t="s">
        <v>42</v>
      </c>
      <c r="R27566" t="s">
        <v>31</v>
      </c>
      <c r="S27566" t="s">
        <v>23</v>
      </c>
      <c r="T27566" t="s">
        <v>53</v>
      </c>
      <c r="U27566" t="s">
        <v>66</v>
      </c>
      <c r="V27566" t="s">
        <v>38</v>
      </c>
    </row>
    <row r="27567" spans="1:22" x14ac:dyDescent="0.35">
      <c r="A27567">
        <v>672772</v>
      </c>
      <c r="B27567" t="s">
        <v>150</v>
      </c>
      <c r="C27567" t="s">
        <v>46</v>
      </c>
      <c r="D27567">
        <v>34</v>
      </c>
      <c r="E27567">
        <v>45037.041666666664</v>
      </c>
      <c r="F27567" t="s">
        <v>1081</v>
      </c>
      <c r="G27567">
        <v>71.23</v>
      </c>
      <c r="H27567">
        <v>14019</v>
      </c>
      <c r="I27567" t="s">
        <v>86</v>
      </c>
      <c r="J27567">
        <v>0.21</v>
      </c>
      <c r="K27567">
        <v>2421.8200000000002</v>
      </c>
      <c r="L27567">
        <v>8.6711646612877905E-3</v>
      </c>
      <c r="M27567" t="s">
        <v>1072</v>
      </c>
      <c r="N27567">
        <v>1913.2378000000001</v>
      </c>
      <c r="O27567" t="s">
        <v>52</v>
      </c>
      <c r="P27567">
        <v>10.75</v>
      </c>
      <c r="Q27567" t="s">
        <v>56</v>
      </c>
      <c r="R27567" t="s">
        <v>31</v>
      </c>
      <c r="S27567" t="s">
        <v>23</v>
      </c>
      <c r="T27567" t="s">
        <v>43</v>
      </c>
      <c r="U27567" t="s">
        <v>66</v>
      </c>
      <c r="V27567" t="s">
        <v>26</v>
      </c>
    </row>
    <row r="27568" spans="1:22" x14ac:dyDescent="0.35">
      <c r="A27568">
        <v>668366</v>
      </c>
      <c r="B27568" t="s">
        <v>97</v>
      </c>
      <c r="C27568" t="s">
        <v>62</v>
      </c>
      <c r="D27568">
        <v>37</v>
      </c>
      <c r="E27568">
        <v>45037.083333333336</v>
      </c>
      <c r="F27568" t="s">
        <v>1081</v>
      </c>
      <c r="G27568">
        <v>20.02</v>
      </c>
      <c r="H27568">
        <v>61531</v>
      </c>
      <c r="I27568" t="s">
        <v>41</v>
      </c>
      <c r="J27568">
        <v>0.25</v>
      </c>
      <c r="K27568">
        <v>740.74</v>
      </c>
      <c r="L27568">
        <v>3.3750033750033749E-2</v>
      </c>
      <c r="M27568" t="s">
        <v>1072</v>
      </c>
      <c r="N27568">
        <v>555.55500000000006</v>
      </c>
      <c r="O27568" t="s">
        <v>52</v>
      </c>
      <c r="P27568">
        <v>27.99</v>
      </c>
      <c r="Q27568" t="s">
        <v>42</v>
      </c>
      <c r="R27568" t="s">
        <v>22</v>
      </c>
      <c r="S27568" t="s">
        <v>23</v>
      </c>
      <c r="T27568" t="s">
        <v>43</v>
      </c>
      <c r="U27568" t="s">
        <v>57</v>
      </c>
      <c r="V27568" t="s">
        <v>26</v>
      </c>
    </row>
    <row r="27569" spans="1:22" x14ac:dyDescent="0.35">
      <c r="A27569">
        <v>623259</v>
      </c>
      <c r="B27569" t="s">
        <v>207</v>
      </c>
      <c r="C27569" t="s">
        <v>40</v>
      </c>
      <c r="D27569">
        <v>31</v>
      </c>
      <c r="E27569">
        <v>45037.125</v>
      </c>
      <c r="F27569" t="s">
        <v>1081</v>
      </c>
      <c r="G27569">
        <v>90.52</v>
      </c>
      <c r="H27569">
        <v>14807</v>
      </c>
      <c r="I27569" t="s">
        <v>28</v>
      </c>
      <c r="J27569">
        <v>0.28000000000000003</v>
      </c>
      <c r="K27569">
        <v>2806.12</v>
      </c>
      <c r="L27569">
        <v>9.9781905264208232E-3</v>
      </c>
      <c r="M27569" t="s">
        <v>1072</v>
      </c>
      <c r="N27569">
        <v>2020.4063999999998</v>
      </c>
      <c r="O27569" t="s">
        <v>20</v>
      </c>
      <c r="P27569">
        <v>7.48</v>
      </c>
      <c r="Q27569" t="s">
        <v>21</v>
      </c>
      <c r="R27569" t="s">
        <v>22</v>
      </c>
      <c r="S27569" t="s">
        <v>23</v>
      </c>
      <c r="T27569" t="s">
        <v>43</v>
      </c>
      <c r="U27569" t="s">
        <v>66</v>
      </c>
      <c r="V27569" t="s">
        <v>26</v>
      </c>
    </row>
    <row r="27570" spans="1:22" x14ac:dyDescent="0.35">
      <c r="A27570">
        <v>476968</v>
      </c>
      <c r="B27570" t="s">
        <v>272</v>
      </c>
      <c r="C27570" t="s">
        <v>73</v>
      </c>
      <c r="D27570">
        <v>25</v>
      </c>
      <c r="E27570">
        <v>45037.166666666664</v>
      </c>
      <c r="F27570" t="s">
        <v>1081</v>
      </c>
      <c r="G27570">
        <v>56.94</v>
      </c>
      <c r="H27570">
        <v>80239</v>
      </c>
      <c r="I27570" t="s">
        <v>28</v>
      </c>
      <c r="J27570">
        <v>0.49</v>
      </c>
      <c r="K27570">
        <v>1423.5</v>
      </c>
      <c r="L27570">
        <v>3.4422198805760452E-2</v>
      </c>
      <c r="M27570" t="s">
        <v>1072</v>
      </c>
      <c r="N27570">
        <v>725.98500000000001</v>
      </c>
      <c r="O27570" t="s">
        <v>52</v>
      </c>
      <c r="P27570">
        <v>14.79</v>
      </c>
      <c r="Q27570" t="s">
        <v>21</v>
      </c>
      <c r="R27570" t="s">
        <v>31</v>
      </c>
      <c r="S27570" t="s">
        <v>23</v>
      </c>
      <c r="T27570" t="s">
        <v>24</v>
      </c>
      <c r="U27570" t="s">
        <v>25</v>
      </c>
      <c r="V27570" t="s">
        <v>44</v>
      </c>
    </row>
    <row r="27571" spans="1:22" x14ac:dyDescent="0.35">
      <c r="A27571">
        <v>628513</v>
      </c>
      <c r="B27571" t="s">
        <v>186</v>
      </c>
      <c r="C27571" t="s">
        <v>59</v>
      </c>
      <c r="D27571">
        <v>41</v>
      </c>
      <c r="E27571">
        <v>45037.208333333336</v>
      </c>
      <c r="F27571" t="s">
        <v>1081</v>
      </c>
      <c r="G27571">
        <v>10.11</v>
      </c>
      <c r="H27571">
        <v>65213</v>
      </c>
      <c r="I27571" t="s">
        <v>74</v>
      </c>
      <c r="J27571">
        <v>0.47</v>
      </c>
      <c r="K27571">
        <v>414.51</v>
      </c>
      <c r="L27571">
        <v>0.1133868905454633</v>
      </c>
      <c r="M27571" t="s">
        <v>1072</v>
      </c>
      <c r="N27571">
        <v>219.69030000000001</v>
      </c>
      <c r="O27571" t="s">
        <v>29</v>
      </c>
      <c r="P27571">
        <v>7.75</v>
      </c>
      <c r="Q27571" t="s">
        <v>21</v>
      </c>
      <c r="R27571" t="s">
        <v>22</v>
      </c>
      <c r="S27571" t="s">
        <v>23</v>
      </c>
      <c r="T27571" t="s">
        <v>53</v>
      </c>
      <c r="U27571" t="s">
        <v>25</v>
      </c>
      <c r="V27571" t="s">
        <v>38</v>
      </c>
    </row>
    <row r="27572" spans="1:22" x14ac:dyDescent="0.35">
      <c r="A27572">
        <v>486242</v>
      </c>
      <c r="B27572" t="s">
        <v>691</v>
      </c>
      <c r="C27572" t="s">
        <v>59</v>
      </c>
      <c r="D27572">
        <v>44</v>
      </c>
      <c r="E27572">
        <v>45037.25</v>
      </c>
      <c r="F27572" t="s">
        <v>1081</v>
      </c>
      <c r="G27572">
        <v>48.41</v>
      </c>
      <c r="H27572">
        <v>15810</v>
      </c>
      <c r="I27572" t="s">
        <v>35</v>
      </c>
      <c r="J27572">
        <v>0.28999999999999998</v>
      </c>
      <c r="K27572">
        <v>2130.04</v>
      </c>
      <c r="L27572">
        <v>1.3614767797787832E-2</v>
      </c>
      <c r="M27572" t="s">
        <v>1072</v>
      </c>
      <c r="N27572">
        <v>1512.3283999999999</v>
      </c>
      <c r="O27572" t="s">
        <v>20</v>
      </c>
      <c r="P27572">
        <v>20.48</v>
      </c>
      <c r="Q27572" t="s">
        <v>21</v>
      </c>
      <c r="R27572" t="s">
        <v>31</v>
      </c>
      <c r="S27572" t="s">
        <v>23</v>
      </c>
      <c r="T27572" t="s">
        <v>48</v>
      </c>
      <c r="U27572" t="s">
        <v>32</v>
      </c>
      <c r="V27572" t="s">
        <v>44</v>
      </c>
    </row>
    <row r="27573" spans="1:22" x14ac:dyDescent="0.35">
      <c r="A27573">
        <v>174745</v>
      </c>
      <c r="B27573" t="s">
        <v>657</v>
      </c>
      <c r="C27573" t="s">
        <v>80</v>
      </c>
      <c r="D27573">
        <v>10</v>
      </c>
      <c r="E27573">
        <v>45037.291666666664</v>
      </c>
      <c r="F27573" t="s">
        <v>1081</v>
      </c>
      <c r="G27573">
        <v>68.98</v>
      </c>
      <c r="H27573">
        <v>67534</v>
      </c>
      <c r="I27573" t="s">
        <v>35</v>
      </c>
      <c r="J27573">
        <v>0.31</v>
      </c>
      <c r="K27573">
        <v>689.80000000000007</v>
      </c>
      <c r="L27573">
        <v>4.4940562481878804E-2</v>
      </c>
      <c r="M27573" t="s">
        <v>1072</v>
      </c>
      <c r="N27573">
        <v>475.96199999999999</v>
      </c>
      <c r="O27573" t="s">
        <v>20</v>
      </c>
      <c r="P27573">
        <v>20.69</v>
      </c>
      <c r="Q27573" t="s">
        <v>42</v>
      </c>
      <c r="R27573" t="s">
        <v>22</v>
      </c>
      <c r="S27573" t="s">
        <v>36</v>
      </c>
      <c r="T27573" t="s">
        <v>43</v>
      </c>
      <c r="U27573" t="s">
        <v>37</v>
      </c>
      <c r="V27573" t="s">
        <v>26</v>
      </c>
    </row>
    <row r="27574" spans="1:22" x14ac:dyDescent="0.35">
      <c r="A27574">
        <v>341268</v>
      </c>
      <c r="B27574" t="s">
        <v>279</v>
      </c>
      <c r="C27574" t="s">
        <v>76</v>
      </c>
      <c r="D27574">
        <v>34</v>
      </c>
      <c r="E27574">
        <v>45037.333333333336</v>
      </c>
      <c r="F27574" t="s">
        <v>1081</v>
      </c>
      <c r="G27574">
        <v>2.59</v>
      </c>
      <c r="H27574">
        <v>79790</v>
      </c>
      <c r="I27574" t="s">
        <v>28</v>
      </c>
      <c r="J27574">
        <v>0.14000000000000001</v>
      </c>
      <c r="K27574">
        <v>88.06</v>
      </c>
      <c r="L27574">
        <v>0.1589825119236884</v>
      </c>
      <c r="M27574" t="s">
        <v>1072</v>
      </c>
      <c r="N27574">
        <v>75.7316</v>
      </c>
      <c r="O27574" t="s">
        <v>52</v>
      </c>
      <c r="P27574">
        <v>29.43</v>
      </c>
      <c r="Q27574" t="s">
        <v>30</v>
      </c>
      <c r="R27574" t="s">
        <v>22</v>
      </c>
      <c r="S27574" t="s">
        <v>23</v>
      </c>
      <c r="T27574" t="s">
        <v>43</v>
      </c>
      <c r="U27574" t="s">
        <v>32</v>
      </c>
      <c r="V27574" t="s">
        <v>26</v>
      </c>
    </row>
    <row r="27575" spans="1:22" x14ac:dyDescent="0.35">
      <c r="A27575">
        <v>574475</v>
      </c>
      <c r="B27575" t="s">
        <v>803</v>
      </c>
      <c r="C27575" t="s">
        <v>18</v>
      </c>
      <c r="D27575">
        <v>49</v>
      </c>
      <c r="E27575">
        <v>45037.375</v>
      </c>
      <c r="F27575" t="s">
        <v>1081</v>
      </c>
      <c r="G27575">
        <v>9.4600000000000009</v>
      </c>
      <c r="H27575">
        <v>65723</v>
      </c>
      <c r="I27575" t="s">
        <v>51</v>
      </c>
      <c r="J27575">
        <v>0.15</v>
      </c>
      <c r="K27575">
        <v>463.54</v>
      </c>
      <c r="L27575">
        <v>3.2359666911161926E-2</v>
      </c>
      <c r="M27575" t="s">
        <v>1072</v>
      </c>
      <c r="N27575">
        <v>394.00900000000001</v>
      </c>
      <c r="O27575" t="s">
        <v>52</v>
      </c>
      <c r="P27575">
        <v>19.71</v>
      </c>
      <c r="Q27575" t="s">
        <v>42</v>
      </c>
      <c r="R27575" t="s">
        <v>22</v>
      </c>
      <c r="S27575" t="s">
        <v>23</v>
      </c>
      <c r="T27575" t="s">
        <v>43</v>
      </c>
      <c r="U27575" t="s">
        <v>66</v>
      </c>
      <c r="V27575" t="s">
        <v>38</v>
      </c>
    </row>
    <row r="27576" spans="1:22" x14ac:dyDescent="0.35">
      <c r="A27576">
        <v>276559</v>
      </c>
      <c r="B27576" t="s">
        <v>910</v>
      </c>
      <c r="C27576" t="s">
        <v>76</v>
      </c>
      <c r="D27576">
        <v>15</v>
      </c>
      <c r="E27576">
        <v>45037.416666666664</v>
      </c>
      <c r="F27576" t="s">
        <v>1081</v>
      </c>
      <c r="G27576">
        <v>74.14</v>
      </c>
      <c r="H27576">
        <v>87279</v>
      </c>
      <c r="I27576" t="s">
        <v>60</v>
      </c>
      <c r="J27576">
        <v>0.36</v>
      </c>
      <c r="K27576">
        <v>1112.0999999999999</v>
      </c>
      <c r="L27576">
        <v>3.2371189641219315E-2</v>
      </c>
      <c r="M27576" t="s">
        <v>1072</v>
      </c>
      <c r="N27576">
        <v>711.74399999999991</v>
      </c>
      <c r="O27576" t="s">
        <v>52</v>
      </c>
      <c r="P27576">
        <v>24.13</v>
      </c>
      <c r="Q27576" t="s">
        <v>42</v>
      </c>
      <c r="R27576" t="s">
        <v>22</v>
      </c>
      <c r="S27576" t="s">
        <v>23</v>
      </c>
      <c r="T27576" t="s">
        <v>43</v>
      </c>
      <c r="U27576" t="s">
        <v>37</v>
      </c>
      <c r="V27576" t="s">
        <v>26</v>
      </c>
    </row>
    <row r="27577" spans="1:22" x14ac:dyDescent="0.35">
      <c r="A27577">
        <v>824036</v>
      </c>
      <c r="B27577" t="s">
        <v>664</v>
      </c>
      <c r="C27577" t="s">
        <v>62</v>
      </c>
      <c r="D27577">
        <v>47</v>
      </c>
      <c r="E27577">
        <v>45037.458333333336</v>
      </c>
      <c r="F27577" t="s">
        <v>1081</v>
      </c>
      <c r="G27577">
        <v>27.42</v>
      </c>
      <c r="H27577">
        <v>31135</v>
      </c>
      <c r="I27577" t="s">
        <v>60</v>
      </c>
      <c r="J27577">
        <v>0.31</v>
      </c>
      <c r="K27577">
        <v>1288.74</v>
      </c>
      <c r="L27577">
        <v>2.4054502847742756E-2</v>
      </c>
      <c r="M27577" t="s">
        <v>1072</v>
      </c>
      <c r="N27577">
        <v>889.23059999999998</v>
      </c>
      <c r="O27577" t="s">
        <v>20</v>
      </c>
      <c r="P27577">
        <v>12.49</v>
      </c>
      <c r="Q27577" t="s">
        <v>42</v>
      </c>
      <c r="R27577" t="s">
        <v>22</v>
      </c>
      <c r="S27577" t="s">
        <v>23</v>
      </c>
      <c r="T27577" t="s">
        <v>24</v>
      </c>
      <c r="U27577" t="s">
        <v>37</v>
      </c>
      <c r="V27577" t="s">
        <v>26</v>
      </c>
    </row>
    <row r="27578" spans="1:22" x14ac:dyDescent="0.35">
      <c r="A27578">
        <v>111721</v>
      </c>
      <c r="B27578" t="s">
        <v>243</v>
      </c>
      <c r="C27578" t="s">
        <v>70</v>
      </c>
      <c r="D27578">
        <v>2</v>
      </c>
      <c r="E27578">
        <v>45037.5</v>
      </c>
      <c r="F27578" t="s">
        <v>1081</v>
      </c>
      <c r="G27578">
        <v>36.32</v>
      </c>
      <c r="H27578">
        <v>43530</v>
      </c>
      <c r="I27578" t="s">
        <v>35</v>
      </c>
      <c r="J27578">
        <v>0.1</v>
      </c>
      <c r="K27578">
        <v>72.64</v>
      </c>
      <c r="L27578">
        <v>0.13766519823788548</v>
      </c>
      <c r="M27578" t="s">
        <v>1072</v>
      </c>
      <c r="N27578">
        <v>65.376000000000005</v>
      </c>
      <c r="O27578" t="s">
        <v>29</v>
      </c>
      <c r="P27578">
        <v>18.52</v>
      </c>
      <c r="Q27578" t="s">
        <v>68</v>
      </c>
      <c r="R27578" t="s">
        <v>31</v>
      </c>
      <c r="S27578" t="s">
        <v>23</v>
      </c>
      <c r="T27578" t="s">
        <v>43</v>
      </c>
      <c r="U27578" t="s">
        <v>37</v>
      </c>
      <c r="V27578" t="s">
        <v>38</v>
      </c>
    </row>
    <row r="27579" spans="1:22" x14ac:dyDescent="0.35">
      <c r="A27579">
        <v>495803</v>
      </c>
      <c r="B27579" t="s">
        <v>812</v>
      </c>
      <c r="C27579" t="s">
        <v>34</v>
      </c>
      <c r="D27579">
        <v>38</v>
      </c>
      <c r="E27579">
        <v>45037.541666666664</v>
      </c>
      <c r="F27579" t="s">
        <v>1081</v>
      </c>
      <c r="G27579">
        <v>32.49</v>
      </c>
      <c r="H27579">
        <v>68758</v>
      </c>
      <c r="I27579" t="s">
        <v>41</v>
      </c>
      <c r="J27579">
        <v>0.26</v>
      </c>
      <c r="K27579">
        <v>1234.6200000000001</v>
      </c>
      <c r="L27579">
        <v>2.1059111305502906E-2</v>
      </c>
      <c r="M27579" t="s">
        <v>1072</v>
      </c>
      <c r="N27579">
        <v>913.61880000000008</v>
      </c>
      <c r="O27579" t="s">
        <v>52</v>
      </c>
      <c r="P27579">
        <v>24.39</v>
      </c>
      <c r="Q27579" t="s">
        <v>42</v>
      </c>
      <c r="R27579" t="s">
        <v>31</v>
      </c>
      <c r="S27579" t="s">
        <v>23</v>
      </c>
      <c r="T27579" t="s">
        <v>53</v>
      </c>
      <c r="U27579" t="s">
        <v>32</v>
      </c>
      <c r="V27579" t="s">
        <v>26</v>
      </c>
    </row>
    <row r="27580" spans="1:22" x14ac:dyDescent="0.35">
      <c r="A27580">
        <v>208878</v>
      </c>
      <c r="B27580" t="s">
        <v>169</v>
      </c>
      <c r="C27580" t="s">
        <v>18</v>
      </c>
      <c r="D27580">
        <v>26</v>
      </c>
      <c r="E27580">
        <v>45037.583333333336</v>
      </c>
      <c r="F27580" t="s">
        <v>1081</v>
      </c>
      <c r="G27580">
        <v>34.93</v>
      </c>
      <c r="I27580" t="s">
        <v>19</v>
      </c>
      <c r="J27580">
        <v>0.14000000000000001</v>
      </c>
      <c r="K27580">
        <v>908.18</v>
      </c>
      <c r="L27580">
        <v>1.5415446277169726E-2</v>
      </c>
      <c r="M27580" t="s">
        <v>1072</v>
      </c>
      <c r="N27580">
        <v>781.0347999999999</v>
      </c>
      <c r="O27580" t="s">
        <v>29</v>
      </c>
      <c r="P27580">
        <v>24.52</v>
      </c>
      <c r="Q27580" t="s">
        <v>68</v>
      </c>
      <c r="R27580" t="s">
        <v>31</v>
      </c>
      <c r="S27580" t="s">
        <v>23</v>
      </c>
      <c r="T27580" t="s">
        <v>53</v>
      </c>
      <c r="V27580" t="s">
        <v>38</v>
      </c>
    </row>
    <row r="27581" spans="1:22" x14ac:dyDescent="0.35">
      <c r="A27581">
        <v>663725</v>
      </c>
      <c r="B27581" t="s">
        <v>485</v>
      </c>
      <c r="C27581" t="s">
        <v>73</v>
      </c>
      <c r="D27581">
        <v>42</v>
      </c>
      <c r="E27581">
        <v>45037.625</v>
      </c>
      <c r="F27581" t="s">
        <v>1081</v>
      </c>
      <c r="G27581">
        <v>53.29</v>
      </c>
      <c r="I27581" t="s">
        <v>51</v>
      </c>
      <c r="J27581">
        <v>0.36</v>
      </c>
      <c r="K27581">
        <v>2238.1799999999998</v>
      </c>
      <c r="L27581">
        <v>1.6084497225424231E-2</v>
      </c>
      <c r="M27581" t="s">
        <v>1072</v>
      </c>
      <c r="N27581">
        <v>1432.4351999999999</v>
      </c>
      <c r="O27581" t="s">
        <v>52</v>
      </c>
      <c r="P27581">
        <v>24.91</v>
      </c>
      <c r="Q27581" t="s">
        <v>30</v>
      </c>
      <c r="R27581" t="s">
        <v>22</v>
      </c>
      <c r="S27581" t="s">
        <v>23</v>
      </c>
      <c r="T27581" t="s">
        <v>43</v>
      </c>
      <c r="V27581" t="s">
        <v>38</v>
      </c>
    </row>
    <row r="27582" spans="1:22" x14ac:dyDescent="0.35">
      <c r="A27582">
        <v>250061</v>
      </c>
      <c r="B27582" t="s">
        <v>999</v>
      </c>
      <c r="C27582" t="s">
        <v>50</v>
      </c>
      <c r="D27582">
        <v>35</v>
      </c>
      <c r="E27582">
        <v>45037.666666666664</v>
      </c>
      <c r="F27582" t="s">
        <v>1081</v>
      </c>
      <c r="G27582">
        <v>10.92</v>
      </c>
      <c r="H27582">
        <v>83657</v>
      </c>
      <c r="I27582" t="s">
        <v>35</v>
      </c>
      <c r="J27582">
        <v>0.22</v>
      </c>
      <c r="K27582">
        <v>382.2</v>
      </c>
      <c r="L27582">
        <v>5.7561486132914702E-2</v>
      </c>
      <c r="M27582" t="s">
        <v>1072</v>
      </c>
      <c r="N27582">
        <v>298.11599999999999</v>
      </c>
      <c r="O27582" t="s">
        <v>52</v>
      </c>
      <c r="P27582">
        <v>18.399999999999999</v>
      </c>
      <c r="Q27582" t="s">
        <v>30</v>
      </c>
      <c r="R27582" t="s">
        <v>31</v>
      </c>
      <c r="S27582" t="s">
        <v>23</v>
      </c>
      <c r="T27582" t="s">
        <v>43</v>
      </c>
      <c r="U27582" t="s">
        <v>25</v>
      </c>
      <c r="V27582" t="s">
        <v>26</v>
      </c>
    </row>
    <row r="27583" spans="1:22" x14ac:dyDescent="0.35">
      <c r="A27583">
        <v>788086</v>
      </c>
      <c r="B27583" t="s">
        <v>770</v>
      </c>
      <c r="C27583" t="s">
        <v>70</v>
      </c>
      <c r="D27583">
        <v>45</v>
      </c>
      <c r="E27583">
        <v>45037.708333333336</v>
      </c>
      <c r="F27583" t="s">
        <v>1081</v>
      </c>
      <c r="G27583">
        <v>82.87</v>
      </c>
      <c r="I27583" t="s">
        <v>19</v>
      </c>
      <c r="J27583">
        <v>0.46</v>
      </c>
      <c r="K27583">
        <v>3729.15</v>
      </c>
      <c r="L27583">
        <v>1.2335250660338148E-2</v>
      </c>
      <c r="M27583" t="s">
        <v>1072</v>
      </c>
      <c r="N27583">
        <v>2013.7410000000002</v>
      </c>
      <c r="O27583" t="s">
        <v>20</v>
      </c>
      <c r="P27583">
        <v>8.9499999999999993</v>
      </c>
      <c r="Q27583" t="s">
        <v>42</v>
      </c>
      <c r="R27583" t="s">
        <v>22</v>
      </c>
      <c r="S27583" t="s">
        <v>23</v>
      </c>
      <c r="T27583" t="s">
        <v>48</v>
      </c>
      <c r="V27583" t="s">
        <v>44</v>
      </c>
    </row>
    <row r="27584" spans="1:22" x14ac:dyDescent="0.35">
      <c r="A27584">
        <v>825900</v>
      </c>
      <c r="B27584" t="s">
        <v>97</v>
      </c>
      <c r="C27584" t="s">
        <v>50</v>
      </c>
      <c r="D27584">
        <v>32</v>
      </c>
      <c r="E27584">
        <v>45037.75</v>
      </c>
      <c r="F27584" t="s">
        <v>1081</v>
      </c>
      <c r="G27584">
        <v>31.81</v>
      </c>
      <c r="H27584">
        <v>76420</v>
      </c>
      <c r="I27584" t="s">
        <v>74</v>
      </c>
      <c r="J27584">
        <v>0.4</v>
      </c>
      <c r="K27584">
        <v>1017.92</v>
      </c>
      <c r="L27584">
        <v>3.9295818924866402E-2</v>
      </c>
      <c r="M27584" t="s">
        <v>1072</v>
      </c>
      <c r="N27584">
        <v>610.75199999999995</v>
      </c>
      <c r="O27584" t="s">
        <v>52</v>
      </c>
      <c r="P27584">
        <v>20.73</v>
      </c>
      <c r="Q27584" t="s">
        <v>42</v>
      </c>
      <c r="R27584" t="s">
        <v>22</v>
      </c>
      <c r="S27584" t="s">
        <v>23</v>
      </c>
      <c r="T27584" t="s">
        <v>43</v>
      </c>
      <c r="U27584" t="s">
        <v>32</v>
      </c>
      <c r="V27584" t="s">
        <v>26</v>
      </c>
    </row>
    <row r="27585" spans="1:22" x14ac:dyDescent="0.35">
      <c r="A27585">
        <v>966269</v>
      </c>
      <c r="B27585" t="s">
        <v>659</v>
      </c>
      <c r="C27585" t="s">
        <v>18</v>
      </c>
      <c r="D27585">
        <v>32</v>
      </c>
      <c r="E27585">
        <v>45037.791666666664</v>
      </c>
      <c r="F27585" t="s">
        <v>1081</v>
      </c>
      <c r="G27585">
        <v>74.64</v>
      </c>
      <c r="H27585">
        <v>47670</v>
      </c>
      <c r="I27585" t="s">
        <v>28</v>
      </c>
      <c r="J27585">
        <v>0.26</v>
      </c>
      <c r="K27585">
        <v>2388.48</v>
      </c>
      <c r="L27585">
        <v>1.0885584137191855E-2</v>
      </c>
      <c r="M27585" t="s">
        <v>1072</v>
      </c>
      <c r="N27585">
        <v>1767.4752000000001</v>
      </c>
      <c r="O27585" t="s">
        <v>29</v>
      </c>
      <c r="P27585">
        <v>8.02</v>
      </c>
      <c r="Q27585" t="s">
        <v>42</v>
      </c>
      <c r="R27585" t="s">
        <v>22</v>
      </c>
      <c r="S27585" t="s">
        <v>23</v>
      </c>
      <c r="T27585" t="s">
        <v>43</v>
      </c>
      <c r="U27585" t="s">
        <v>37</v>
      </c>
      <c r="V27585" t="s">
        <v>26</v>
      </c>
    </row>
    <row r="27586" spans="1:22" x14ac:dyDescent="0.35">
      <c r="A27586">
        <v>722503</v>
      </c>
      <c r="B27586" t="s">
        <v>568</v>
      </c>
      <c r="C27586" t="s">
        <v>76</v>
      </c>
      <c r="D27586">
        <v>43</v>
      </c>
      <c r="E27586">
        <v>45037.833333333336</v>
      </c>
      <c r="F27586" t="s">
        <v>1081</v>
      </c>
      <c r="G27586">
        <v>64.849999999999994</v>
      </c>
      <c r="H27586">
        <v>61195</v>
      </c>
      <c r="I27586" t="s">
        <v>86</v>
      </c>
      <c r="J27586">
        <v>0.23</v>
      </c>
      <c r="K27586">
        <v>2788.5499999999997</v>
      </c>
      <c r="L27586">
        <v>8.2480142009287993E-3</v>
      </c>
      <c r="M27586" t="s">
        <v>1072</v>
      </c>
      <c r="N27586">
        <v>2147.1834999999996</v>
      </c>
      <c r="O27586" t="s">
        <v>52</v>
      </c>
      <c r="P27586">
        <v>9.2799999999999994</v>
      </c>
      <c r="Q27586" t="s">
        <v>30</v>
      </c>
      <c r="R27586" t="s">
        <v>22</v>
      </c>
      <c r="S27586" t="s">
        <v>23</v>
      </c>
      <c r="T27586" t="s">
        <v>53</v>
      </c>
      <c r="U27586" t="s">
        <v>66</v>
      </c>
      <c r="V27586" t="s">
        <v>44</v>
      </c>
    </row>
    <row r="27587" spans="1:22" x14ac:dyDescent="0.35">
      <c r="A27587">
        <v>487581</v>
      </c>
      <c r="B27587" t="s">
        <v>856</v>
      </c>
      <c r="C27587" t="s">
        <v>40</v>
      </c>
      <c r="D27587">
        <v>28</v>
      </c>
      <c r="E27587">
        <v>45037.875</v>
      </c>
      <c r="F27587" t="s">
        <v>1081</v>
      </c>
      <c r="G27587">
        <v>72.739999999999995</v>
      </c>
      <c r="H27587">
        <v>93119</v>
      </c>
      <c r="I27587" t="s">
        <v>35</v>
      </c>
      <c r="J27587">
        <v>0.45</v>
      </c>
      <c r="K27587">
        <v>2036.7199999999998</v>
      </c>
      <c r="L27587">
        <v>2.2094347774853688E-2</v>
      </c>
      <c r="M27587" t="s">
        <v>1072</v>
      </c>
      <c r="N27587">
        <v>1120.1959999999999</v>
      </c>
      <c r="O27587" t="s">
        <v>20</v>
      </c>
      <c r="P27587">
        <v>23.52</v>
      </c>
      <c r="Q27587" t="s">
        <v>68</v>
      </c>
      <c r="R27587" t="s">
        <v>31</v>
      </c>
      <c r="S27587" t="s">
        <v>23</v>
      </c>
      <c r="T27587" t="s">
        <v>24</v>
      </c>
      <c r="U27587" t="s">
        <v>66</v>
      </c>
      <c r="V27587" t="s">
        <v>44</v>
      </c>
    </row>
    <row r="27588" spans="1:22" x14ac:dyDescent="0.35">
      <c r="A27588">
        <v>927600</v>
      </c>
      <c r="B27588" t="s">
        <v>653</v>
      </c>
      <c r="C27588" t="s">
        <v>80</v>
      </c>
      <c r="D27588">
        <v>44</v>
      </c>
      <c r="E27588">
        <v>45037.916666666664</v>
      </c>
      <c r="F27588" t="s">
        <v>1081</v>
      </c>
      <c r="G27588">
        <v>58.81</v>
      </c>
      <c r="H27588">
        <v>40850</v>
      </c>
      <c r="I27588" t="s">
        <v>51</v>
      </c>
      <c r="J27588">
        <v>0.23</v>
      </c>
      <c r="K27588">
        <v>2587.6400000000003</v>
      </c>
      <c r="L27588">
        <v>8.8884079701967815E-3</v>
      </c>
      <c r="M27588" t="s">
        <v>1072</v>
      </c>
      <c r="N27588">
        <v>1992.4828000000002</v>
      </c>
      <c r="O27588" t="s">
        <v>20</v>
      </c>
      <c r="P27588">
        <v>16.14</v>
      </c>
      <c r="Q27588" t="s">
        <v>56</v>
      </c>
      <c r="R27588" t="s">
        <v>22</v>
      </c>
      <c r="S27588" t="s">
        <v>23</v>
      </c>
      <c r="T27588" t="s">
        <v>24</v>
      </c>
      <c r="U27588" t="s">
        <v>66</v>
      </c>
      <c r="V27588" t="s">
        <v>44</v>
      </c>
    </row>
    <row r="27589" spans="1:22" x14ac:dyDescent="0.35">
      <c r="A27589">
        <v>464258</v>
      </c>
      <c r="B27589" t="s">
        <v>855</v>
      </c>
      <c r="C27589" t="s">
        <v>46</v>
      </c>
      <c r="D27589">
        <v>27</v>
      </c>
      <c r="E27589">
        <v>45037.958333333336</v>
      </c>
      <c r="F27589" t="s">
        <v>1081</v>
      </c>
      <c r="G27589">
        <v>42.51</v>
      </c>
      <c r="H27589">
        <v>71532</v>
      </c>
      <c r="I27589" t="s">
        <v>35</v>
      </c>
      <c r="J27589">
        <v>0.15</v>
      </c>
      <c r="K27589">
        <v>1147.77</v>
      </c>
      <c r="L27589">
        <v>1.3068820408269951E-2</v>
      </c>
      <c r="M27589" t="s">
        <v>1072</v>
      </c>
      <c r="N27589">
        <v>975.60449999999992</v>
      </c>
      <c r="O27589" t="s">
        <v>29</v>
      </c>
      <c r="P27589">
        <v>21.88</v>
      </c>
      <c r="Q27589" t="s">
        <v>68</v>
      </c>
      <c r="R27589" t="s">
        <v>22</v>
      </c>
      <c r="S27589" t="s">
        <v>23</v>
      </c>
      <c r="T27589" t="s">
        <v>53</v>
      </c>
      <c r="U27589" t="s">
        <v>32</v>
      </c>
      <c r="V27589" t="s">
        <v>26</v>
      </c>
    </row>
    <row r="27590" spans="1:22" x14ac:dyDescent="0.35">
      <c r="A27590">
        <v>433760</v>
      </c>
      <c r="B27590" t="s">
        <v>401</v>
      </c>
      <c r="C27590" t="s">
        <v>46</v>
      </c>
      <c r="D27590">
        <v>15</v>
      </c>
      <c r="E27590">
        <v>45038</v>
      </c>
      <c r="F27590" t="s">
        <v>1081</v>
      </c>
      <c r="G27590">
        <v>6.62</v>
      </c>
      <c r="H27590">
        <v>52104</v>
      </c>
      <c r="I27590" t="s">
        <v>92</v>
      </c>
      <c r="J27590">
        <v>0.05</v>
      </c>
      <c r="K27590">
        <v>99.3</v>
      </c>
      <c r="L27590">
        <v>5.0352467270896276E-2</v>
      </c>
      <c r="M27590" t="s">
        <v>1072</v>
      </c>
      <c r="N27590">
        <v>94.334999999999994</v>
      </c>
      <c r="O27590" t="s">
        <v>29</v>
      </c>
      <c r="P27590">
        <v>20.89</v>
      </c>
      <c r="Q27590" t="s">
        <v>30</v>
      </c>
      <c r="R27590" t="s">
        <v>31</v>
      </c>
      <c r="S27590" t="s">
        <v>23</v>
      </c>
      <c r="T27590" t="s">
        <v>53</v>
      </c>
      <c r="U27590" t="s">
        <v>32</v>
      </c>
      <c r="V27590" t="s">
        <v>44</v>
      </c>
    </row>
    <row r="27591" spans="1:22" x14ac:dyDescent="0.35">
      <c r="A27591">
        <v>487031</v>
      </c>
      <c r="B27591" t="s">
        <v>269</v>
      </c>
      <c r="C27591" t="s">
        <v>18</v>
      </c>
      <c r="D27591">
        <v>21</v>
      </c>
      <c r="E27591">
        <v>45038.083333333336</v>
      </c>
      <c r="F27591" t="s">
        <v>1081</v>
      </c>
      <c r="G27591">
        <v>2.11</v>
      </c>
      <c r="H27591">
        <v>27094</v>
      </c>
      <c r="I27591" t="s">
        <v>47</v>
      </c>
      <c r="J27591">
        <v>0.15</v>
      </c>
      <c r="K27591">
        <v>44.309999999999995</v>
      </c>
      <c r="L27591">
        <v>0.33852403520649971</v>
      </c>
      <c r="M27591" t="s">
        <v>1072</v>
      </c>
      <c r="N27591">
        <v>37.663499999999992</v>
      </c>
      <c r="O27591" t="s">
        <v>52</v>
      </c>
      <c r="P27591">
        <v>10.77</v>
      </c>
      <c r="Q27591" t="s">
        <v>21</v>
      </c>
      <c r="R27591" t="s">
        <v>22</v>
      </c>
      <c r="S27591" t="s">
        <v>23</v>
      </c>
      <c r="T27591" t="s">
        <v>24</v>
      </c>
      <c r="U27591" t="s">
        <v>66</v>
      </c>
      <c r="V27591" t="s">
        <v>26</v>
      </c>
    </row>
    <row r="27592" spans="1:22" x14ac:dyDescent="0.35">
      <c r="A27592">
        <v>766415</v>
      </c>
      <c r="B27592" t="s">
        <v>741</v>
      </c>
      <c r="C27592" t="s">
        <v>18</v>
      </c>
      <c r="D27592">
        <v>1</v>
      </c>
      <c r="E27592">
        <v>45038.125</v>
      </c>
      <c r="F27592" t="s">
        <v>1081</v>
      </c>
      <c r="G27592">
        <v>1.01</v>
      </c>
      <c r="H27592">
        <v>23403</v>
      </c>
      <c r="I27592" t="s">
        <v>41</v>
      </c>
      <c r="J27592">
        <v>0.28999999999999998</v>
      </c>
      <c r="K27592">
        <v>1.01</v>
      </c>
      <c r="L27592">
        <v>28.71287128712871</v>
      </c>
      <c r="M27592" t="s">
        <v>1074</v>
      </c>
      <c r="N27592">
        <v>0.71709999999999996</v>
      </c>
      <c r="O27592" t="s">
        <v>29</v>
      </c>
      <c r="P27592">
        <v>10.5</v>
      </c>
      <c r="Q27592" t="s">
        <v>56</v>
      </c>
      <c r="R27592" t="s">
        <v>22</v>
      </c>
      <c r="S27592" t="s">
        <v>23</v>
      </c>
      <c r="T27592" t="s">
        <v>48</v>
      </c>
      <c r="U27592" t="s">
        <v>25</v>
      </c>
      <c r="V27592" t="s">
        <v>44</v>
      </c>
    </row>
    <row r="27593" spans="1:22" x14ac:dyDescent="0.35">
      <c r="A27593">
        <v>642040</v>
      </c>
      <c r="B27593" t="s">
        <v>1031</v>
      </c>
      <c r="C27593" t="s">
        <v>50</v>
      </c>
      <c r="D27593">
        <v>23</v>
      </c>
      <c r="E27593">
        <v>45038.208333333336</v>
      </c>
      <c r="F27593" t="s">
        <v>1081</v>
      </c>
      <c r="G27593">
        <v>78.819999999999993</v>
      </c>
      <c r="H27593">
        <v>37594</v>
      </c>
      <c r="I27593" t="s">
        <v>35</v>
      </c>
      <c r="J27593">
        <v>0.25</v>
      </c>
      <c r="K27593">
        <v>1812.86</v>
      </c>
      <c r="L27593">
        <v>1.3790364396588817E-2</v>
      </c>
      <c r="M27593" t="s">
        <v>1072</v>
      </c>
      <c r="N27593">
        <v>1359.645</v>
      </c>
      <c r="O27593" t="s">
        <v>29</v>
      </c>
      <c r="P27593">
        <v>7.3</v>
      </c>
      <c r="Q27593" t="s">
        <v>56</v>
      </c>
      <c r="R27593" t="s">
        <v>31</v>
      </c>
      <c r="S27593" t="s">
        <v>23</v>
      </c>
      <c r="T27593" t="s">
        <v>53</v>
      </c>
      <c r="U27593" t="s">
        <v>25</v>
      </c>
      <c r="V27593" t="s">
        <v>44</v>
      </c>
    </row>
    <row r="27594" spans="1:22" x14ac:dyDescent="0.35">
      <c r="A27594">
        <v>845089</v>
      </c>
      <c r="B27594" t="s">
        <v>532</v>
      </c>
      <c r="C27594" t="s">
        <v>18</v>
      </c>
      <c r="D27594">
        <v>22</v>
      </c>
      <c r="E27594">
        <v>45038.25</v>
      </c>
      <c r="F27594" t="s">
        <v>1081</v>
      </c>
      <c r="G27594">
        <v>24.47</v>
      </c>
      <c r="H27594">
        <v>32414</v>
      </c>
      <c r="I27594" t="s">
        <v>60</v>
      </c>
      <c r="J27594">
        <v>0.35</v>
      </c>
      <c r="K27594">
        <v>538.33999999999992</v>
      </c>
      <c r="L27594">
        <v>6.5014674740870096E-2</v>
      </c>
      <c r="M27594" t="s">
        <v>1072</v>
      </c>
      <c r="N27594">
        <v>349.92099999999994</v>
      </c>
      <c r="O27594" t="s">
        <v>29</v>
      </c>
      <c r="P27594">
        <v>22.23</v>
      </c>
      <c r="Q27594" t="s">
        <v>68</v>
      </c>
      <c r="R27594" t="s">
        <v>31</v>
      </c>
      <c r="S27594" t="s">
        <v>23</v>
      </c>
      <c r="T27594" t="s">
        <v>53</v>
      </c>
      <c r="U27594" t="s">
        <v>66</v>
      </c>
      <c r="V27594" t="s">
        <v>26</v>
      </c>
    </row>
    <row r="27595" spans="1:22" x14ac:dyDescent="0.35">
      <c r="A27595">
        <v>166573</v>
      </c>
      <c r="B27595" t="s">
        <v>830</v>
      </c>
      <c r="C27595" t="s">
        <v>59</v>
      </c>
      <c r="D27595">
        <v>31</v>
      </c>
      <c r="E27595">
        <v>45038.291666666664</v>
      </c>
      <c r="F27595" t="s">
        <v>1081</v>
      </c>
      <c r="G27595">
        <v>72.38</v>
      </c>
      <c r="H27595">
        <v>45829</v>
      </c>
      <c r="I27595" t="s">
        <v>86</v>
      </c>
      <c r="J27595">
        <v>0.4</v>
      </c>
      <c r="K27595">
        <v>2243.7799999999997</v>
      </c>
      <c r="L27595">
        <v>1.7827059693909388E-2</v>
      </c>
      <c r="M27595" t="s">
        <v>1072</v>
      </c>
      <c r="N27595">
        <v>1346.2679999999998</v>
      </c>
      <c r="O27595" t="s">
        <v>20</v>
      </c>
      <c r="P27595">
        <v>9.34</v>
      </c>
      <c r="Q27595" t="s">
        <v>42</v>
      </c>
      <c r="R27595" t="s">
        <v>22</v>
      </c>
      <c r="S27595" t="s">
        <v>23</v>
      </c>
      <c r="T27595" t="s">
        <v>53</v>
      </c>
      <c r="U27595" t="s">
        <v>66</v>
      </c>
      <c r="V27595" t="s">
        <v>26</v>
      </c>
    </row>
    <row r="27596" spans="1:22" x14ac:dyDescent="0.35">
      <c r="A27596">
        <v>292888</v>
      </c>
      <c r="B27596" t="s">
        <v>180</v>
      </c>
      <c r="C27596" t="s">
        <v>46</v>
      </c>
      <c r="D27596">
        <v>39</v>
      </c>
      <c r="E27596">
        <v>45038.375</v>
      </c>
      <c r="F27596" t="s">
        <v>1081</v>
      </c>
      <c r="G27596">
        <v>72.53</v>
      </c>
      <c r="H27596">
        <v>54381</v>
      </c>
      <c r="I27596" t="s">
        <v>35</v>
      </c>
      <c r="J27596">
        <v>0.03</v>
      </c>
      <c r="K27596">
        <v>2828.67</v>
      </c>
      <c r="L27596">
        <v>1.0605691013798003E-3</v>
      </c>
      <c r="M27596" t="s">
        <v>1072</v>
      </c>
      <c r="N27596">
        <v>2743.8099000000002</v>
      </c>
      <c r="O27596" t="s">
        <v>20</v>
      </c>
      <c r="P27596">
        <v>27.54</v>
      </c>
      <c r="Q27596" t="s">
        <v>56</v>
      </c>
      <c r="R27596" t="s">
        <v>31</v>
      </c>
      <c r="S27596" t="s">
        <v>23</v>
      </c>
      <c r="T27596" t="s">
        <v>48</v>
      </c>
      <c r="U27596" t="s">
        <v>32</v>
      </c>
      <c r="V27596" t="s">
        <v>26</v>
      </c>
    </row>
    <row r="27597" spans="1:22" x14ac:dyDescent="0.35">
      <c r="A27597">
        <v>389010</v>
      </c>
      <c r="B27597" t="s">
        <v>767</v>
      </c>
      <c r="C27597" t="s">
        <v>18</v>
      </c>
      <c r="D27597">
        <v>47</v>
      </c>
      <c r="E27597">
        <v>45038.416666666664</v>
      </c>
      <c r="F27597" t="s">
        <v>1081</v>
      </c>
      <c r="G27597">
        <v>13.79</v>
      </c>
      <c r="H27597">
        <v>52497</v>
      </c>
      <c r="I27597" t="s">
        <v>51</v>
      </c>
      <c r="J27597">
        <v>0.37</v>
      </c>
      <c r="K27597">
        <v>648.13</v>
      </c>
      <c r="L27597">
        <v>5.7087312730470741E-2</v>
      </c>
      <c r="M27597" t="s">
        <v>1072</v>
      </c>
      <c r="N27597">
        <v>408.32190000000003</v>
      </c>
      <c r="O27597" t="s">
        <v>52</v>
      </c>
      <c r="P27597">
        <v>7.9</v>
      </c>
      <c r="Q27597" t="s">
        <v>42</v>
      </c>
      <c r="R27597" t="s">
        <v>31</v>
      </c>
      <c r="S27597" t="s">
        <v>23</v>
      </c>
      <c r="T27597" t="s">
        <v>53</v>
      </c>
      <c r="U27597" t="s">
        <v>25</v>
      </c>
      <c r="V27597" t="s">
        <v>26</v>
      </c>
    </row>
    <row r="27598" spans="1:22" x14ac:dyDescent="0.35">
      <c r="A27598">
        <v>887424</v>
      </c>
      <c r="B27598" t="s">
        <v>1056</v>
      </c>
      <c r="C27598" t="s">
        <v>76</v>
      </c>
      <c r="D27598">
        <v>1</v>
      </c>
      <c r="E27598">
        <v>45038.458333333336</v>
      </c>
      <c r="F27598" t="s">
        <v>1081</v>
      </c>
      <c r="G27598">
        <v>24.53</v>
      </c>
      <c r="H27598">
        <v>89729</v>
      </c>
      <c r="I27598" t="s">
        <v>92</v>
      </c>
      <c r="J27598">
        <v>0.05</v>
      </c>
      <c r="K27598">
        <v>24.53</v>
      </c>
      <c r="L27598">
        <v>0.20383204239706482</v>
      </c>
      <c r="M27598" t="s">
        <v>1072</v>
      </c>
      <c r="N27598">
        <v>23.3035</v>
      </c>
      <c r="O27598" t="s">
        <v>29</v>
      </c>
      <c r="P27598">
        <v>16.149999999999999</v>
      </c>
      <c r="Q27598" t="s">
        <v>21</v>
      </c>
      <c r="R27598" t="s">
        <v>22</v>
      </c>
      <c r="S27598" t="s">
        <v>23</v>
      </c>
      <c r="T27598" t="s">
        <v>48</v>
      </c>
      <c r="U27598" t="s">
        <v>66</v>
      </c>
      <c r="V27598" t="s">
        <v>26</v>
      </c>
    </row>
    <row r="27599" spans="1:22" x14ac:dyDescent="0.35">
      <c r="A27599">
        <v>910128</v>
      </c>
      <c r="B27599" t="s">
        <v>270</v>
      </c>
      <c r="C27599" t="s">
        <v>46</v>
      </c>
      <c r="D27599">
        <v>1</v>
      </c>
      <c r="E27599">
        <v>45038.5</v>
      </c>
      <c r="F27599" t="s">
        <v>1081</v>
      </c>
      <c r="G27599">
        <v>68.239999999999995</v>
      </c>
      <c r="H27599">
        <v>48754</v>
      </c>
      <c r="I27599" t="s">
        <v>41</v>
      </c>
      <c r="J27599">
        <v>0.47</v>
      </c>
      <c r="K27599">
        <v>68.239999999999995</v>
      </c>
      <c r="L27599">
        <v>0.68874560375146543</v>
      </c>
      <c r="M27599" t="s">
        <v>1072</v>
      </c>
      <c r="N27599">
        <v>36.167200000000001</v>
      </c>
      <c r="O27599" t="s">
        <v>29</v>
      </c>
      <c r="P27599">
        <v>18.149999999999999</v>
      </c>
      <c r="Q27599" t="s">
        <v>56</v>
      </c>
      <c r="R27599" t="s">
        <v>22</v>
      </c>
      <c r="S27599" t="s">
        <v>23</v>
      </c>
      <c r="T27599" t="s">
        <v>48</v>
      </c>
      <c r="U27599" t="s">
        <v>37</v>
      </c>
      <c r="V27599" t="s">
        <v>26</v>
      </c>
    </row>
    <row r="27600" spans="1:22" x14ac:dyDescent="0.35">
      <c r="A27600">
        <v>553498</v>
      </c>
      <c r="B27600" t="s">
        <v>565</v>
      </c>
      <c r="C27600" t="s">
        <v>80</v>
      </c>
      <c r="D27600">
        <v>18</v>
      </c>
      <c r="E27600">
        <v>45038.541666666664</v>
      </c>
      <c r="F27600" t="s">
        <v>1081</v>
      </c>
      <c r="G27600">
        <v>79.16</v>
      </c>
      <c r="H27600">
        <v>61964</v>
      </c>
      <c r="I27600" t="s">
        <v>41</v>
      </c>
      <c r="J27600">
        <v>0.47</v>
      </c>
      <c r="K27600">
        <v>1424.8799999999999</v>
      </c>
      <c r="L27600">
        <v>3.2985233844253552E-2</v>
      </c>
      <c r="M27600" t="s">
        <v>1072</v>
      </c>
      <c r="N27600">
        <v>755.18639999999994</v>
      </c>
      <c r="O27600" t="s">
        <v>52</v>
      </c>
      <c r="P27600">
        <v>13.73</v>
      </c>
      <c r="Q27600" t="s">
        <v>30</v>
      </c>
      <c r="R27600" t="s">
        <v>22</v>
      </c>
      <c r="S27600" t="s">
        <v>23</v>
      </c>
      <c r="T27600" t="s">
        <v>48</v>
      </c>
      <c r="U27600" t="s">
        <v>66</v>
      </c>
      <c r="V27600" t="s">
        <v>26</v>
      </c>
    </row>
    <row r="27601" spans="1:22" x14ac:dyDescent="0.35">
      <c r="A27601">
        <v>333886</v>
      </c>
      <c r="B27601" t="s">
        <v>711</v>
      </c>
      <c r="C27601" t="s">
        <v>62</v>
      </c>
      <c r="D27601">
        <v>41</v>
      </c>
      <c r="E27601">
        <v>45038.583333333336</v>
      </c>
      <c r="F27601" t="s">
        <v>1081</v>
      </c>
      <c r="G27601">
        <v>58.06</v>
      </c>
      <c r="H27601">
        <v>20294</v>
      </c>
      <c r="I27601" t="s">
        <v>51</v>
      </c>
      <c r="J27601">
        <v>0.16</v>
      </c>
      <c r="K27601">
        <v>2380.46</v>
      </c>
      <c r="L27601">
        <v>6.7213899834485764E-3</v>
      </c>
      <c r="M27601" t="s">
        <v>1072</v>
      </c>
      <c r="N27601">
        <v>1999.5863999999999</v>
      </c>
      <c r="O27601" t="s">
        <v>52</v>
      </c>
      <c r="P27601">
        <v>6.17</v>
      </c>
      <c r="Q27601" t="s">
        <v>21</v>
      </c>
      <c r="R27601" t="s">
        <v>22</v>
      </c>
      <c r="S27601" t="s">
        <v>23</v>
      </c>
      <c r="T27601" t="s">
        <v>43</v>
      </c>
      <c r="U27601" t="s">
        <v>37</v>
      </c>
      <c r="V27601" t="s">
        <v>26</v>
      </c>
    </row>
    <row r="27602" spans="1:22" x14ac:dyDescent="0.35">
      <c r="A27602">
        <v>985129</v>
      </c>
      <c r="B27602" t="s">
        <v>1047</v>
      </c>
      <c r="C27602" t="s">
        <v>62</v>
      </c>
      <c r="D27602">
        <v>49</v>
      </c>
      <c r="E27602">
        <v>45038.625</v>
      </c>
      <c r="F27602" t="s">
        <v>1081</v>
      </c>
      <c r="G27602">
        <v>3.18</v>
      </c>
      <c r="H27602">
        <v>80546</v>
      </c>
      <c r="I27602" t="s">
        <v>41</v>
      </c>
      <c r="J27602">
        <v>0.16</v>
      </c>
      <c r="K27602">
        <v>155.82000000000002</v>
      </c>
      <c r="L27602">
        <v>0.10268258246694903</v>
      </c>
      <c r="M27602" t="s">
        <v>1072</v>
      </c>
      <c r="N27602">
        <v>130.8888</v>
      </c>
      <c r="O27602" t="s">
        <v>20</v>
      </c>
      <c r="P27602">
        <v>22.17</v>
      </c>
      <c r="Q27602" t="s">
        <v>56</v>
      </c>
      <c r="R27602" t="s">
        <v>31</v>
      </c>
      <c r="S27602" t="s">
        <v>23</v>
      </c>
      <c r="T27602" t="s">
        <v>53</v>
      </c>
      <c r="U27602" t="s">
        <v>57</v>
      </c>
      <c r="V27602" t="s">
        <v>44</v>
      </c>
    </row>
    <row r="27603" spans="1:22" x14ac:dyDescent="0.35">
      <c r="A27603">
        <v>173541</v>
      </c>
      <c r="B27603" t="s">
        <v>703</v>
      </c>
      <c r="C27603" t="s">
        <v>18</v>
      </c>
      <c r="D27603">
        <v>11</v>
      </c>
      <c r="E27603">
        <v>45038.666666666664</v>
      </c>
      <c r="F27603" t="s">
        <v>1081</v>
      </c>
      <c r="G27603">
        <v>95.71</v>
      </c>
      <c r="H27603">
        <v>59376</v>
      </c>
      <c r="I27603" t="s">
        <v>51</v>
      </c>
      <c r="J27603">
        <v>0.41</v>
      </c>
      <c r="K27603">
        <v>1052.81</v>
      </c>
      <c r="L27603">
        <v>3.8943399093853595E-2</v>
      </c>
      <c r="M27603" t="s">
        <v>1072</v>
      </c>
      <c r="N27603">
        <v>621.15790000000004</v>
      </c>
      <c r="O27603" t="s">
        <v>29</v>
      </c>
      <c r="P27603">
        <v>18.16</v>
      </c>
      <c r="Q27603" t="s">
        <v>56</v>
      </c>
      <c r="R27603" t="s">
        <v>22</v>
      </c>
      <c r="S27603" t="s">
        <v>23</v>
      </c>
      <c r="T27603" t="s">
        <v>24</v>
      </c>
      <c r="U27603" t="s">
        <v>32</v>
      </c>
      <c r="V27603" t="s">
        <v>38</v>
      </c>
    </row>
    <row r="27604" spans="1:22" x14ac:dyDescent="0.35">
      <c r="A27604">
        <v>152838</v>
      </c>
      <c r="B27604" t="s">
        <v>582</v>
      </c>
      <c r="C27604" t="s">
        <v>34</v>
      </c>
      <c r="D27604">
        <v>47</v>
      </c>
      <c r="E27604">
        <v>45038.708333333336</v>
      </c>
      <c r="F27604" t="s">
        <v>1081</v>
      </c>
      <c r="G27604">
        <v>75.72</v>
      </c>
      <c r="H27604">
        <v>39710</v>
      </c>
      <c r="I27604" t="s">
        <v>74</v>
      </c>
      <c r="J27604">
        <v>0.01</v>
      </c>
      <c r="K27604">
        <v>3558.84</v>
      </c>
      <c r="L27604">
        <v>2.8099043508558969E-4</v>
      </c>
      <c r="M27604" t="s">
        <v>1072</v>
      </c>
      <c r="N27604">
        <v>3523.2516000000001</v>
      </c>
      <c r="O27604" t="s">
        <v>52</v>
      </c>
      <c r="P27604">
        <v>8.2899999999999991</v>
      </c>
      <c r="Q27604" t="s">
        <v>42</v>
      </c>
      <c r="R27604" t="s">
        <v>22</v>
      </c>
      <c r="S27604" t="s">
        <v>23</v>
      </c>
      <c r="T27604" t="s">
        <v>53</v>
      </c>
      <c r="U27604" t="s">
        <v>57</v>
      </c>
      <c r="V27604" t="s">
        <v>26</v>
      </c>
    </row>
    <row r="27605" spans="1:22" x14ac:dyDescent="0.35">
      <c r="A27605">
        <v>915832</v>
      </c>
      <c r="B27605" t="s">
        <v>472</v>
      </c>
      <c r="C27605" t="s">
        <v>46</v>
      </c>
      <c r="D27605">
        <v>44</v>
      </c>
      <c r="E27605">
        <v>45038.75</v>
      </c>
      <c r="F27605" t="s">
        <v>1081</v>
      </c>
      <c r="G27605">
        <v>98.84</v>
      </c>
      <c r="H27605">
        <v>98677</v>
      </c>
      <c r="I27605" t="s">
        <v>47</v>
      </c>
      <c r="J27605">
        <v>0.41</v>
      </c>
      <c r="K27605">
        <v>4348.96</v>
      </c>
      <c r="L27605">
        <v>9.4275412972296829E-3</v>
      </c>
      <c r="M27605" t="s">
        <v>1072</v>
      </c>
      <c r="N27605">
        <v>2565.8864000000003</v>
      </c>
      <c r="O27605" t="s">
        <v>29</v>
      </c>
      <c r="P27605">
        <v>24.21</v>
      </c>
      <c r="Q27605" t="s">
        <v>68</v>
      </c>
      <c r="R27605" t="s">
        <v>31</v>
      </c>
      <c r="S27605" t="s">
        <v>23</v>
      </c>
      <c r="T27605" t="s">
        <v>24</v>
      </c>
      <c r="U27605" t="s">
        <v>25</v>
      </c>
      <c r="V27605" t="s">
        <v>26</v>
      </c>
    </row>
    <row r="27606" spans="1:22" x14ac:dyDescent="0.35">
      <c r="A27606">
        <v>444421</v>
      </c>
      <c r="B27606" t="s">
        <v>989</v>
      </c>
      <c r="C27606" t="s">
        <v>18</v>
      </c>
      <c r="D27606">
        <v>37</v>
      </c>
      <c r="E27606">
        <v>45038.791666666664</v>
      </c>
      <c r="F27606" t="s">
        <v>1081</v>
      </c>
      <c r="G27606">
        <v>46.64</v>
      </c>
      <c r="I27606" t="s">
        <v>19</v>
      </c>
      <c r="J27606">
        <v>0.15</v>
      </c>
      <c r="K27606">
        <v>1725.68</v>
      </c>
      <c r="L27606">
        <v>8.6922256733577476E-3</v>
      </c>
      <c r="M27606" t="s">
        <v>1072</v>
      </c>
      <c r="N27606">
        <v>1466.828</v>
      </c>
      <c r="O27606" t="s">
        <v>29</v>
      </c>
      <c r="P27606">
        <v>29.32</v>
      </c>
      <c r="Q27606" t="s">
        <v>30</v>
      </c>
      <c r="R27606" t="s">
        <v>22</v>
      </c>
      <c r="S27606" t="s">
        <v>23</v>
      </c>
      <c r="T27606" t="s">
        <v>43</v>
      </c>
      <c r="V27606" t="s">
        <v>38</v>
      </c>
    </row>
    <row r="27607" spans="1:22" x14ac:dyDescent="0.35">
      <c r="A27607">
        <v>480836</v>
      </c>
      <c r="B27607" t="s">
        <v>551</v>
      </c>
      <c r="C27607" t="s">
        <v>59</v>
      </c>
      <c r="D27607">
        <v>6</v>
      </c>
      <c r="E27607">
        <v>45038.833333333336</v>
      </c>
      <c r="F27607" t="s">
        <v>1081</v>
      </c>
      <c r="G27607">
        <v>1.85</v>
      </c>
      <c r="H27607">
        <v>45256</v>
      </c>
      <c r="I27607" t="s">
        <v>35</v>
      </c>
      <c r="J27607">
        <v>0.08</v>
      </c>
      <c r="K27607">
        <v>11.100000000000001</v>
      </c>
      <c r="L27607">
        <v>0.72072072072072069</v>
      </c>
      <c r="M27607" t="s">
        <v>1072</v>
      </c>
      <c r="N27607">
        <v>10.212000000000002</v>
      </c>
      <c r="O27607" t="s">
        <v>52</v>
      </c>
      <c r="P27607">
        <v>20.100000000000001</v>
      </c>
      <c r="Q27607" t="s">
        <v>56</v>
      </c>
      <c r="R27607" t="s">
        <v>31</v>
      </c>
      <c r="S27607" t="s">
        <v>23</v>
      </c>
      <c r="T27607" t="s">
        <v>48</v>
      </c>
      <c r="U27607" t="s">
        <v>66</v>
      </c>
      <c r="V27607" t="s">
        <v>26</v>
      </c>
    </row>
    <row r="27608" spans="1:22" x14ac:dyDescent="0.35">
      <c r="A27608">
        <v>379709</v>
      </c>
      <c r="B27608" t="s">
        <v>272</v>
      </c>
      <c r="C27608" t="s">
        <v>18</v>
      </c>
      <c r="D27608">
        <v>12</v>
      </c>
      <c r="E27608">
        <v>45038.875</v>
      </c>
      <c r="F27608" t="s">
        <v>1081</v>
      </c>
      <c r="G27608">
        <v>24.98</v>
      </c>
      <c r="H27608">
        <v>27662</v>
      </c>
      <c r="I27608" t="s">
        <v>55</v>
      </c>
      <c r="J27608">
        <v>0.48</v>
      </c>
      <c r="K27608">
        <v>299.76</v>
      </c>
      <c r="L27608">
        <v>0.16012810248198558</v>
      </c>
      <c r="M27608" t="s">
        <v>1072</v>
      </c>
      <c r="N27608">
        <v>155.87520000000001</v>
      </c>
      <c r="O27608" t="s">
        <v>20</v>
      </c>
      <c r="P27608">
        <v>7</v>
      </c>
      <c r="Q27608" t="s">
        <v>68</v>
      </c>
      <c r="R27608" t="s">
        <v>31</v>
      </c>
      <c r="S27608" t="s">
        <v>23</v>
      </c>
      <c r="T27608" t="s">
        <v>43</v>
      </c>
      <c r="U27608" t="s">
        <v>32</v>
      </c>
      <c r="V27608" t="s">
        <v>44</v>
      </c>
    </row>
    <row r="27609" spans="1:22" x14ac:dyDescent="0.35">
      <c r="A27609">
        <v>139585</v>
      </c>
      <c r="B27609" t="s">
        <v>743</v>
      </c>
      <c r="C27609" t="s">
        <v>46</v>
      </c>
      <c r="D27609">
        <v>35</v>
      </c>
      <c r="E27609">
        <v>45038.916666666664</v>
      </c>
      <c r="F27609" t="s">
        <v>1081</v>
      </c>
      <c r="G27609">
        <v>8.9499999999999993</v>
      </c>
      <c r="H27609">
        <v>89471</v>
      </c>
      <c r="I27609" t="s">
        <v>92</v>
      </c>
      <c r="J27609">
        <v>0.14000000000000001</v>
      </c>
      <c r="K27609">
        <v>313.25</v>
      </c>
      <c r="L27609">
        <v>4.4692737430167606E-2</v>
      </c>
      <c r="M27609" t="s">
        <v>1072</v>
      </c>
      <c r="N27609">
        <v>269.39499999999998</v>
      </c>
      <c r="O27609" t="s">
        <v>52</v>
      </c>
      <c r="P27609">
        <v>5.12</v>
      </c>
      <c r="Q27609" t="s">
        <v>42</v>
      </c>
      <c r="R27609" t="s">
        <v>31</v>
      </c>
      <c r="S27609" t="s">
        <v>23</v>
      </c>
      <c r="T27609" t="s">
        <v>43</v>
      </c>
      <c r="U27609" t="s">
        <v>57</v>
      </c>
      <c r="V27609" t="s">
        <v>44</v>
      </c>
    </row>
    <row r="27610" spans="1:22" x14ac:dyDescent="0.35">
      <c r="A27610">
        <v>483703</v>
      </c>
      <c r="B27610" t="s">
        <v>27</v>
      </c>
      <c r="C27610" t="s">
        <v>80</v>
      </c>
      <c r="D27610">
        <v>41</v>
      </c>
      <c r="E27610">
        <v>45038.958333333336</v>
      </c>
      <c r="F27610" t="s">
        <v>1081</v>
      </c>
      <c r="G27610">
        <v>91.46</v>
      </c>
      <c r="H27610">
        <v>16818</v>
      </c>
      <c r="I27610" t="s">
        <v>28</v>
      </c>
      <c r="J27610">
        <v>0.27</v>
      </c>
      <c r="K27610">
        <v>3749.8599999999997</v>
      </c>
      <c r="L27610">
        <v>7.2002688100355752E-3</v>
      </c>
      <c r="M27610" t="s">
        <v>1072</v>
      </c>
      <c r="N27610">
        <v>2737.3977999999997</v>
      </c>
      <c r="O27610" t="s">
        <v>20</v>
      </c>
      <c r="P27610">
        <v>29.08</v>
      </c>
      <c r="Q27610" t="s">
        <v>42</v>
      </c>
      <c r="R27610" t="s">
        <v>31</v>
      </c>
      <c r="S27610" t="s">
        <v>23</v>
      </c>
      <c r="T27610" t="s">
        <v>24</v>
      </c>
      <c r="U27610" t="s">
        <v>57</v>
      </c>
      <c r="V27610" t="s">
        <v>44</v>
      </c>
    </row>
    <row r="27611" spans="1:22" x14ac:dyDescent="0.35">
      <c r="A27611">
        <v>898526</v>
      </c>
      <c r="B27611" t="s">
        <v>959</v>
      </c>
      <c r="C27611" t="s">
        <v>76</v>
      </c>
      <c r="D27611">
        <v>41</v>
      </c>
      <c r="E27611">
        <v>45039</v>
      </c>
      <c r="F27611" t="s">
        <v>1081</v>
      </c>
      <c r="G27611">
        <v>63.29</v>
      </c>
      <c r="H27611">
        <v>83573</v>
      </c>
      <c r="I27611" t="s">
        <v>92</v>
      </c>
      <c r="J27611">
        <v>0.45</v>
      </c>
      <c r="K27611">
        <v>2594.89</v>
      </c>
      <c r="L27611">
        <v>1.7341775566594345E-2</v>
      </c>
      <c r="M27611" t="s">
        <v>1072</v>
      </c>
      <c r="N27611">
        <v>1427.1895</v>
      </c>
      <c r="O27611" t="s">
        <v>20</v>
      </c>
      <c r="P27611">
        <v>15.76</v>
      </c>
      <c r="Q27611" t="s">
        <v>68</v>
      </c>
      <c r="R27611" t="s">
        <v>31</v>
      </c>
      <c r="S27611" t="s">
        <v>23</v>
      </c>
      <c r="T27611" t="s">
        <v>48</v>
      </c>
      <c r="U27611" t="s">
        <v>32</v>
      </c>
      <c r="V27611" t="s">
        <v>26</v>
      </c>
    </row>
    <row r="27612" spans="1:22" x14ac:dyDescent="0.35">
      <c r="A27612">
        <v>262352</v>
      </c>
      <c r="B27612" t="s">
        <v>152</v>
      </c>
      <c r="C27612" t="s">
        <v>40</v>
      </c>
      <c r="D27612">
        <v>8</v>
      </c>
      <c r="E27612">
        <v>45039.041666666664</v>
      </c>
      <c r="F27612" t="s">
        <v>1081</v>
      </c>
      <c r="G27612">
        <v>53.57</v>
      </c>
      <c r="H27612">
        <v>75460</v>
      </c>
      <c r="I27612" t="s">
        <v>47</v>
      </c>
      <c r="J27612">
        <v>0.3</v>
      </c>
      <c r="K27612">
        <v>428.56</v>
      </c>
      <c r="L27612">
        <v>7.000186671644576E-2</v>
      </c>
      <c r="M27612" t="s">
        <v>1072</v>
      </c>
      <c r="N27612">
        <v>299.99199999999996</v>
      </c>
      <c r="O27612" t="s">
        <v>20</v>
      </c>
      <c r="P27612">
        <v>25.93</v>
      </c>
      <c r="Q27612" t="s">
        <v>21</v>
      </c>
      <c r="R27612" t="s">
        <v>22</v>
      </c>
      <c r="S27612" t="s">
        <v>23</v>
      </c>
      <c r="T27612" t="s">
        <v>24</v>
      </c>
      <c r="U27612" t="s">
        <v>32</v>
      </c>
      <c r="V27612" t="s">
        <v>44</v>
      </c>
    </row>
    <row r="27613" spans="1:22" x14ac:dyDescent="0.35">
      <c r="A27613">
        <v>670935</v>
      </c>
      <c r="B27613" t="s">
        <v>560</v>
      </c>
      <c r="C27613" t="s">
        <v>18</v>
      </c>
      <c r="D27613">
        <v>43</v>
      </c>
      <c r="E27613">
        <v>45039.083333333336</v>
      </c>
      <c r="F27613" t="s">
        <v>1081</v>
      </c>
      <c r="G27613">
        <v>32.049999999999997</v>
      </c>
      <c r="H27613">
        <v>65726</v>
      </c>
      <c r="I27613" t="s">
        <v>47</v>
      </c>
      <c r="J27613">
        <v>0.13</v>
      </c>
      <c r="K27613">
        <v>1378.1499999999999</v>
      </c>
      <c r="L27613">
        <v>9.4329354569531645E-3</v>
      </c>
      <c r="M27613" t="s">
        <v>1072</v>
      </c>
      <c r="N27613">
        <v>1198.9904999999999</v>
      </c>
      <c r="O27613" t="s">
        <v>29</v>
      </c>
      <c r="P27613">
        <v>27.16</v>
      </c>
      <c r="Q27613" t="s">
        <v>68</v>
      </c>
      <c r="R27613" t="s">
        <v>31</v>
      </c>
      <c r="S27613" t="s">
        <v>23</v>
      </c>
      <c r="T27613" t="s">
        <v>43</v>
      </c>
      <c r="U27613" t="s">
        <v>37</v>
      </c>
      <c r="V27613" t="s">
        <v>44</v>
      </c>
    </row>
    <row r="27614" spans="1:22" x14ac:dyDescent="0.35">
      <c r="A27614">
        <v>799738</v>
      </c>
      <c r="B27614" t="s">
        <v>262</v>
      </c>
      <c r="C27614" t="s">
        <v>18</v>
      </c>
      <c r="D27614">
        <v>1</v>
      </c>
      <c r="E27614">
        <v>45039.125</v>
      </c>
      <c r="F27614" t="s">
        <v>1081</v>
      </c>
      <c r="G27614">
        <v>24.1</v>
      </c>
      <c r="I27614" t="s">
        <v>28</v>
      </c>
      <c r="J27614">
        <v>0</v>
      </c>
      <c r="K27614">
        <v>24.1</v>
      </c>
      <c r="L27614">
        <v>0</v>
      </c>
      <c r="M27614" t="s">
        <v>1072</v>
      </c>
      <c r="N27614">
        <v>24.1</v>
      </c>
      <c r="O27614" t="s">
        <v>52</v>
      </c>
      <c r="P27614">
        <v>13.76</v>
      </c>
      <c r="Q27614" t="s">
        <v>42</v>
      </c>
      <c r="R27614" t="s">
        <v>22</v>
      </c>
      <c r="S27614" t="s">
        <v>23</v>
      </c>
      <c r="T27614" t="s">
        <v>53</v>
      </c>
      <c r="U27614" t="s">
        <v>25</v>
      </c>
      <c r="V27614" t="s">
        <v>26</v>
      </c>
    </row>
    <row r="27615" spans="1:22" x14ac:dyDescent="0.35">
      <c r="A27615">
        <v>982230</v>
      </c>
      <c r="B27615" t="s">
        <v>396</v>
      </c>
      <c r="C27615" t="s">
        <v>73</v>
      </c>
      <c r="D27615">
        <v>43</v>
      </c>
      <c r="E27615">
        <v>45039.166666666664</v>
      </c>
      <c r="F27615" t="s">
        <v>1081</v>
      </c>
      <c r="G27615">
        <v>75.77</v>
      </c>
      <c r="H27615">
        <v>64812</v>
      </c>
      <c r="I27615" t="s">
        <v>60</v>
      </c>
      <c r="J27615">
        <v>0.03</v>
      </c>
      <c r="K27615">
        <v>3258.1099999999997</v>
      </c>
      <c r="L27615">
        <v>9.2077922476527805E-4</v>
      </c>
      <c r="M27615" t="s">
        <v>1072</v>
      </c>
      <c r="N27615">
        <v>3160.3666999999996</v>
      </c>
      <c r="O27615" t="s">
        <v>20</v>
      </c>
      <c r="P27615">
        <v>29.43</v>
      </c>
      <c r="Q27615" t="s">
        <v>21</v>
      </c>
      <c r="R27615" t="s">
        <v>31</v>
      </c>
      <c r="S27615" t="s">
        <v>23</v>
      </c>
      <c r="T27615" t="s">
        <v>48</v>
      </c>
      <c r="U27615" t="s">
        <v>32</v>
      </c>
      <c r="V27615" t="s">
        <v>38</v>
      </c>
    </row>
    <row r="27616" spans="1:22" x14ac:dyDescent="0.35">
      <c r="A27616">
        <v>521350</v>
      </c>
      <c r="B27616" t="s">
        <v>213</v>
      </c>
      <c r="C27616" t="s">
        <v>18</v>
      </c>
      <c r="D27616">
        <v>2</v>
      </c>
      <c r="E27616">
        <v>45039.208333333336</v>
      </c>
      <c r="F27616" t="s">
        <v>1081</v>
      </c>
      <c r="G27616">
        <v>26.76</v>
      </c>
      <c r="H27616">
        <v>95160</v>
      </c>
      <c r="I27616" t="s">
        <v>55</v>
      </c>
      <c r="J27616">
        <v>0.33</v>
      </c>
      <c r="K27616">
        <v>53.52</v>
      </c>
      <c r="L27616">
        <v>0.61659192825112108</v>
      </c>
      <c r="M27616" t="s">
        <v>1072</v>
      </c>
      <c r="N27616">
        <v>35.858399999999996</v>
      </c>
      <c r="O27616" t="s">
        <v>29</v>
      </c>
      <c r="P27616">
        <v>12.21</v>
      </c>
      <c r="Q27616" t="s">
        <v>21</v>
      </c>
      <c r="R27616" t="s">
        <v>31</v>
      </c>
      <c r="S27616" t="s">
        <v>23</v>
      </c>
      <c r="T27616" t="s">
        <v>43</v>
      </c>
      <c r="U27616" t="s">
        <v>25</v>
      </c>
      <c r="V27616" t="s">
        <v>26</v>
      </c>
    </row>
    <row r="27617" spans="1:22" x14ac:dyDescent="0.35">
      <c r="A27617">
        <v>732338</v>
      </c>
      <c r="B27617" t="s">
        <v>580</v>
      </c>
      <c r="C27617" t="s">
        <v>46</v>
      </c>
      <c r="D27617">
        <v>34</v>
      </c>
      <c r="E27617">
        <v>45039.291666666664</v>
      </c>
      <c r="F27617" t="s">
        <v>1081</v>
      </c>
      <c r="G27617">
        <v>42.27</v>
      </c>
      <c r="H27617">
        <v>43280</v>
      </c>
      <c r="I27617" t="s">
        <v>60</v>
      </c>
      <c r="J27617">
        <v>0.2</v>
      </c>
      <c r="K27617">
        <v>1437.18</v>
      </c>
      <c r="L27617">
        <v>1.3916141332331371E-2</v>
      </c>
      <c r="M27617" t="s">
        <v>1072</v>
      </c>
      <c r="N27617">
        <v>1149.7440000000001</v>
      </c>
      <c r="O27617" t="s">
        <v>20</v>
      </c>
      <c r="P27617">
        <v>18.36</v>
      </c>
      <c r="Q27617" t="s">
        <v>42</v>
      </c>
      <c r="R27617" t="s">
        <v>31</v>
      </c>
      <c r="S27617" t="s">
        <v>23</v>
      </c>
      <c r="T27617" t="s">
        <v>43</v>
      </c>
      <c r="U27617" t="s">
        <v>57</v>
      </c>
      <c r="V27617" t="s">
        <v>38</v>
      </c>
    </row>
    <row r="27618" spans="1:22" x14ac:dyDescent="0.35">
      <c r="A27618">
        <v>501894</v>
      </c>
      <c r="B27618" t="s">
        <v>1029</v>
      </c>
      <c r="C27618" t="s">
        <v>46</v>
      </c>
      <c r="D27618">
        <v>42</v>
      </c>
      <c r="E27618">
        <v>45039.333333333336</v>
      </c>
      <c r="F27618" t="s">
        <v>1081</v>
      </c>
      <c r="G27618">
        <v>61.26</v>
      </c>
      <c r="H27618">
        <v>21118</v>
      </c>
      <c r="I27618" t="s">
        <v>41</v>
      </c>
      <c r="J27618">
        <v>0.43</v>
      </c>
      <c r="K27618">
        <v>2572.92</v>
      </c>
      <c r="L27618">
        <v>1.6712528955428074E-2</v>
      </c>
      <c r="M27618" t="s">
        <v>1072</v>
      </c>
      <c r="N27618">
        <v>1466.5644000000002</v>
      </c>
      <c r="O27618" t="s">
        <v>52</v>
      </c>
      <c r="P27618">
        <v>24.73</v>
      </c>
      <c r="Q27618" t="s">
        <v>68</v>
      </c>
      <c r="R27618" t="s">
        <v>22</v>
      </c>
      <c r="S27618" t="s">
        <v>23</v>
      </c>
      <c r="T27618" t="s">
        <v>43</v>
      </c>
      <c r="U27618" t="s">
        <v>66</v>
      </c>
      <c r="V27618" t="s">
        <v>38</v>
      </c>
    </row>
    <row r="27619" spans="1:22" x14ac:dyDescent="0.35">
      <c r="A27619">
        <v>761654</v>
      </c>
      <c r="B27619" t="s">
        <v>1061</v>
      </c>
      <c r="C27619" t="s">
        <v>59</v>
      </c>
      <c r="D27619">
        <v>16</v>
      </c>
      <c r="E27619">
        <v>45039.375</v>
      </c>
      <c r="F27619" t="s">
        <v>1081</v>
      </c>
      <c r="G27619">
        <v>49.3</v>
      </c>
      <c r="H27619">
        <v>85550</v>
      </c>
      <c r="I27619" t="s">
        <v>47</v>
      </c>
      <c r="J27619">
        <v>0.28999999999999998</v>
      </c>
      <c r="K27619">
        <v>788.8</v>
      </c>
      <c r="L27619">
        <v>3.6764705882352942E-2</v>
      </c>
      <c r="M27619" t="s">
        <v>1072</v>
      </c>
      <c r="N27619">
        <v>560.04799999999989</v>
      </c>
      <c r="O27619" t="s">
        <v>29</v>
      </c>
      <c r="P27619">
        <v>25.64</v>
      </c>
      <c r="Q27619" t="s">
        <v>30</v>
      </c>
      <c r="R27619" t="s">
        <v>22</v>
      </c>
      <c r="S27619" t="s">
        <v>23</v>
      </c>
      <c r="T27619" t="s">
        <v>48</v>
      </c>
      <c r="U27619" t="s">
        <v>57</v>
      </c>
      <c r="V27619" t="s">
        <v>26</v>
      </c>
    </row>
    <row r="27620" spans="1:22" x14ac:dyDescent="0.35">
      <c r="A27620">
        <v>371718</v>
      </c>
      <c r="B27620" t="s">
        <v>584</v>
      </c>
      <c r="C27620" t="s">
        <v>62</v>
      </c>
      <c r="D27620">
        <v>42</v>
      </c>
      <c r="E27620">
        <v>45039.416666666664</v>
      </c>
      <c r="F27620" t="s">
        <v>1081</v>
      </c>
      <c r="G27620">
        <v>21.08</v>
      </c>
      <c r="H27620">
        <v>79116</v>
      </c>
      <c r="I27620" t="s">
        <v>86</v>
      </c>
      <c r="J27620">
        <v>0.28999999999999998</v>
      </c>
      <c r="K27620">
        <v>885.3599999999999</v>
      </c>
      <c r="L27620">
        <v>3.2755037498870522E-2</v>
      </c>
      <c r="M27620" t="s">
        <v>1072</v>
      </c>
      <c r="N27620">
        <v>628.60559999999987</v>
      </c>
      <c r="O27620" t="s">
        <v>52</v>
      </c>
      <c r="P27620">
        <v>21.46</v>
      </c>
      <c r="Q27620" t="s">
        <v>56</v>
      </c>
      <c r="R27620" t="s">
        <v>31</v>
      </c>
      <c r="S27620" t="s">
        <v>23</v>
      </c>
      <c r="T27620" t="s">
        <v>53</v>
      </c>
      <c r="U27620" t="s">
        <v>37</v>
      </c>
      <c r="V27620" t="s">
        <v>44</v>
      </c>
    </row>
    <row r="27621" spans="1:22" x14ac:dyDescent="0.35">
      <c r="A27621">
        <v>135183</v>
      </c>
      <c r="B27621" t="s">
        <v>184</v>
      </c>
      <c r="C27621" t="s">
        <v>40</v>
      </c>
      <c r="D27621">
        <v>8</v>
      </c>
      <c r="E27621">
        <v>45039.458333333336</v>
      </c>
      <c r="F27621" t="s">
        <v>1081</v>
      </c>
      <c r="G27621">
        <v>26.8</v>
      </c>
      <c r="H27621">
        <v>51936</v>
      </c>
      <c r="I27621" t="s">
        <v>64</v>
      </c>
      <c r="J27621">
        <v>0.44</v>
      </c>
      <c r="K27621">
        <v>214.4</v>
      </c>
      <c r="L27621">
        <v>0.20522388059701491</v>
      </c>
      <c r="M27621" t="s">
        <v>1072</v>
      </c>
      <c r="N27621">
        <v>120.06400000000002</v>
      </c>
      <c r="O27621" t="s">
        <v>20</v>
      </c>
      <c r="P27621">
        <v>11.05</v>
      </c>
      <c r="Q27621" t="s">
        <v>68</v>
      </c>
      <c r="R27621" t="s">
        <v>31</v>
      </c>
      <c r="S27621" t="s">
        <v>23</v>
      </c>
      <c r="T27621" t="s">
        <v>43</v>
      </c>
      <c r="U27621" t="s">
        <v>25</v>
      </c>
      <c r="V27621" t="s">
        <v>44</v>
      </c>
    </row>
    <row r="27622" spans="1:22" x14ac:dyDescent="0.35">
      <c r="A27622">
        <v>804107</v>
      </c>
      <c r="B27622" t="s">
        <v>504</v>
      </c>
      <c r="C27622" t="s">
        <v>46</v>
      </c>
      <c r="D27622">
        <v>6</v>
      </c>
      <c r="E27622">
        <v>45039.5</v>
      </c>
      <c r="F27622" t="s">
        <v>1081</v>
      </c>
      <c r="G27622">
        <v>90.35</v>
      </c>
      <c r="H27622">
        <v>81713</v>
      </c>
      <c r="I27622" t="s">
        <v>60</v>
      </c>
      <c r="J27622">
        <v>0.17</v>
      </c>
      <c r="K27622">
        <v>542.09999999999991</v>
      </c>
      <c r="L27622">
        <v>3.135952776240547E-2</v>
      </c>
      <c r="M27622" t="s">
        <v>1072</v>
      </c>
      <c r="N27622">
        <v>449.94299999999993</v>
      </c>
      <c r="O27622" t="s">
        <v>20</v>
      </c>
      <c r="P27622">
        <v>17.22</v>
      </c>
      <c r="Q27622" t="s">
        <v>56</v>
      </c>
      <c r="R27622" t="s">
        <v>22</v>
      </c>
      <c r="S27622" t="s">
        <v>23</v>
      </c>
      <c r="T27622" t="s">
        <v>43</v>
      </c>
      <c r="U27622" t="s">
        <v>66</v>
      </c>
      <c r="V27622" t="s">
        <v>26</v>
      </c>
    </row>
    <row r="27623" spans="1:22" x14ac:dyDescent="0.35">
      <c r="A27623">
        <v>428750</v>
      </c>
      <c r="B27623" t="s">
        <v>975</v>
      </c>
      <c r="C27623" t="s">
        <v>73</v>
      </c>
      <c r="D27623">
        <v>40</v>
      </c>
      <c r="E27623">
        <v>45039.541666666664</v>
      </c>
      <c r="F27623" t="s">
        <v>1081</v>
      </c>
      <c r="G27623">
        <v>1.8</v>
      </c>
      <c r="H27623">
        <v>40098</v>
      </c>
      <c r="I27623" t="s">
        <v>92</v>
      </c>
      <c r="J27623">
        <v>0.01</v>
      </c>
      <c r="K27623">
        <v>72</v>
      </c>
      <c r="L27623">
        <v>1.3888888888888888E-2</v>
      </c>
      <c r="M27623" t="s">
        <v>1072</v>
      </c>
      <c r="N27623">
        <v>71.28</v>
      </c>
      <c r="O27623" t="s">
        <v>52</v>
      </c>
      <c r="P27623">
        <v>10.82</v>
      </c>
      <c r="Q27623" t="s">
        <v>30</v>
      </c>
      <c r="R27623" t="s">
        <v>31</v>
      </c>
      <c r="S27623" t="s">
        <v>23</v>
      </c>
      <c r="T27623" t="s">
        <v>48</v>
      </c>
      <c r="U27623" t="s">
        <v>25</v>
      </c>
      <c r="V27623" t="s">
        <v>38</v>
      </c>
    </row>
    <row r="27624" spans="1:22" x14ac:dyDescent="0.35">
      <c r="A27624">
        <v>249710</v>
      </c>
      <c r="B27624" t="s">
        <v>434</v>
      </c>
      <c r="C27624" t="s">
        <v>34</v>
      </c>
      <c r="D27624">
        <v>4</v>
      </c>
      <c r="E27624">
        <v>45039.583333333336</v>
      </c>
      <c r="F27624" t="s">
        <v>1081</v>
      </c>
      <c r="G27624">
        <v>13.39</v>
      </c>
      <c r="H27624">
        <v>11372</v>
      </c>
      <c r="I27624" t="s">
        <v>19</v>
      </c>
      <c r="J27624">
        <v>0.09</v>
      </c>
      <c r="K27624">
        <v>53.56</v>
      </c>
      <c r="L27624">
        <v>0.16803584764749813</v>
      </c>
      <c r="M27624" t="s">
        <v>1072</v>
      </c>
      <c r="N27624">
        <v>48.739600000000003</v>
      </c>
      <c r="O27624" t="s">
        <v>29</v>
      </c>
      <c r="P27624">
        <v>15.85</v>
      </c>
      <c r="Q27624" t="s">
        <v>21</v>
      </c>
      <c r="R27624" t="s">
        <v>22</v>
      </c>
      <c r="S27624" t="s">
        <v>36</v>
      </c>
      <c r="T27624" t="s">
        <v>53</v>
      </c>
      <c r="U27624" t="s">
        <v>25</v>
      </c>
      <c r="V27624" t="s">
        <v>38</v>
      </c>
    </row>
    <row r="27625" spans="1:22" x14ac:dyDescent="0.35">
      <c r="A27625">
        <v>157194</v>
      </c>
      <c r="B27625" t="s">
        <v>426</v>
      </c>
      <c r="C27625" t="s">
        <v>18</v>
      </c>
      <c r="D27625">
        <v>23</v>
      </c>
      <c r="E27625">
        <v>45039.625</v>
      </c>
      <c r="F27625" t="s">
        <v>1081</v>
      </c>
      <c r="G27625">
        <v>20.22</v>
      </c>
      <c r="H27625">
        <v>25653</v>
      </c>
      <c r="I27625" t="s">
        <v>55</v>
      </c>
      <c r="J27625">
        <v>0.24</v>
      </c>
      <c r="K27625">
        <v>465.05999999999995</v>
      </c>
      <c r="L27625">
        <v>5.1606244355567023E-2</v>
      </c>
      <c r="M27625" t="s">
        <v>1072</v>
      </c>
      <c r="N27625">
        <v>353.44559999999996</v>
      </c>
      <c r="O27625" t="s">
        <v>29</v>
      </c>
      <c r="P27625">
        <v>13.4</v>
      </c>
      <c r="Q27625" t="s">
        <v>30</v>
      </c>
      <c r="R27625" t="s">
        <v>22</v>
      </c>
      <c r="S27625" t="s">
        <v>23</v>
      </c>
      <c r="T27625" t="s">
        <v>48</v>
      </c>
      <c r="U27625" t="s">
        <v>37</v>
      </c>
      <c r="V27625" t="s">
        <v>38</v>
      </c>
    </row>
    <row r="27626" spans="1:22" x14ac:dyDescent="0.35">
      <c r="A27626">
        <v>540769</v>
      </c>
      <c r="B27626" t="s">
        <v>671</v>
      </c>
      <c r="C27626" t="s">
        <v>80</v>
      </c>
      <c r="D27626">
        <v>14</v>
      </c>
      <c r="E27626">
        <v>45039.666666666664</v>
      </c>
      <c r="F27626" t="s">
        <v>1081</v>
      </c>
      <c r="G27626">
        <v>4.12</v>
      </c>
      <c r="I27626" t="s">
        <v>35</v>
      </c>
      <c r="J27626">
        <v>0.32</v>
      </c>
      <c r="K27626">
        <v>57.68</v>
      </c>
      <c r="L27626">
        <v>0.55478502080443826</v>
      </c>
      <c r="M27626" t="s">
        <v>1072</v>
      </c>
      <c r="N27626">
        <v>39.222399999999993</v>
      </c>
      <c r="O27626" t="s">
        <v>29</v>
      </c>
      <c r="P27626">
        <v>23.8</v>
      </c>
      <c r="Q27626" t="s">
        <v>56</v>
      </c>
      <c r="R27626" t="s">
        <v>22</v>
      </c>
      <c r="S27626" t="s">
        <v>23</v>
      </c>
      <c r="T27626" t="s">
        <v>48</v>
      </c>
      <c r="V27626" t="s">
        <v>26</v>
      </c>
    </row>
    <row r="27627" spans="1:22" x14ac:dyDescent="0.35">
      <c r="A27627">
        <v>126082</v>
      </c>
      <c r="B27627" t="s">
        <v>492</v>
      </c>
      <c r="C27627" t="s">
        <v>40</v>
      </c>
      <c r="D27627">
        <v>25</v>
      </c>
      <c r="E27627">
        <v>45039.708333333336</v>
      </c>
      <c r="F27627" t="s">
        <v>1081</v>
      </c>
      <c r="G27627">
        <v>46.52</v>
      </c>
      <c r="H27627">
        <v>62119</v>
      </c>
      <c r="I27627" t="s">
        <v>60</v>
      </c>
      <c r="J27627">
        <v>0.15</v>
      </c>
      <c r="K27627">
        <v>1163</v>
      </c>
      <c r="L27627">
        <v>1.289767841788478E-2</v>
      </c>
      <c r="M27627" t="s">
        <v>1072</v>
      </c>
      <c r="N27627">
        <v>988.55</v>
      </c>
      <c r="O27627" t="s">
        <v>52</v>
      </c>
      <c r="P27627">
        <v>5.94</v>
      </c>
      <c r="Q27627" t="s">
        <v>30</v>
      </c>
      <c r="R27627" t="s">
        <v>31</v>
      </c>
      <c r="S27627" t="s">
        <v>36</v>
      </c>
      <c r="T27627" t="s">
        <v>53</v>
      </c>
      <c r="U27627" t="s">
        <v>25</v>
      </c>
      <c r="V27627" t="s">
        <v>26</v>
      </c>
    </row>
    <row r="27628" spans="1:22" x14ac:dyDescent="0.35">
      <c r="A27628">
        <v>771666</v>
      </c>
      <c r="B27628" t="s">
        <v>571</v>
      </c>
      <c r="C27628" t="s">
        <v>62</v>
      </c>
      <c r="D27628">
        <v>36</v>
      </c>
      <c r="E27628">
        <v>45039.75</v>
      </c>
      <c r="F27628" t="s">
        <v>1081</v>
      </c>
      <c r="G27628">
        <v>48.83</v>
      </c>
      <c r="H27628">
        <v>63409</v>
      </c>
      <c r="I27628" t="s">
        <v>51</v>
      </c>
      <c r="J27628">
        <v>0.16</v>
      </c>
      <c r="K27628">
        <v>1757.8799999999999</v>
      </c>
      <c r="L27628">
        <v>9.1018727103101479E-3</v>
      </c>
      <c r="M27628" t="s">
        <v>1072</v>
      </c>
      <c r="N27628">
        <v>1476.6191999999999</v>
      </c>
      <c r="O27628" t="s">
        <v>29</v>
      </c>
      <c r="P27628">
        <v>9.4600000000000009</v>
      </c>
      <c r="Q27628" t="s">
        <v>30</v>
      </c>
      <c r="R27628" t="s">
        <v>31</v>
      </c>
      <c r="S27628" t="s">
        <v>23</v>
      </c>
      <c r="T27628" t="s">
        <v>24</v>
      </c>
      <c r="U27628" t="s">
        <v>37</v>
      </c>
      <c r="V27628" t="s">
        <v>26</v>
      </c>
    </row>
    <row r="27629" spans="1:22" x14ac:dyDescent="0.35">
      <c r="A27629">
        <v>994803</v>
      </c>
      <c r="B27629" t="s">
        <v>854</v>
      </c>
      <c r="C27629" t="s">
        <v>70</v>
      </c>
      <c r="D27629">
        <v>34</v>
      </c>
      <c r="E27629">
        <v>45039.791666666664</v>
      </c>
      <c r="F27629" t="s">
        <v>1081</v>
      </c>
      <c r="G27629">
        <v>28.48</v>
      </c>
      <c r="H27629">
        <v>18384</v>
      </c>
      <c r="I27629" t="s">
        <v>64</v>
      </c>
      <c r="J27629">
        <v>0.05</v>
      </c>
      <c r="K27629">
        <v>968.32</v>
      </c>
      <c r="L27629">
        <v>5.1635822868473236E-3</v>
      </c>
      <c r="M27629" t="s">
        <v>1072</v>
      </c>
      <c r="N27629">
        <v>919.904</v>
      </c>
      <c r="O27629" t="s">
        <v>20</v>
      </c>
      <c r="P27629">
        <v>27.31</v>
      </c>
      <c r="Q27629" t="s">
        <v>30</v>
      </c>
      <c r="R27629" t="s">
        <v>22</v>
      </c>
      <c r="S27629" t="s">
        <v>23</v>
      </c>
      <c r="T27629" t="s">
        <v>43</v>
      </c>
      <c r="U27629" t="s">
        <v>57</v>
      </c>
      <c r="V27629" t="s">
        <v>44</v>
      </c>
    </row>
    <row r="27630" spans="1:22" x14ac:dyDescent="0.35">
      <c r="A27630">
        <v>227899</v>
      </c>
      <c r="B27630" t="s">
        <v>813</v>
      </c>
      <c r="C27630" t="s">
        <v>50</v>
      </c>
      <c r="D27630">
        <v>38</v>
      </c>
      <c r="E27630">
        <v>45039.833333333336</v>
      </c>
      <c r="F27630" t="s">
        <v>1081</v>
      </c>
      <c r="G27630">
        <v>46.3</v>
      </c>
      <c r="H27630">
        <v>85931</v>
      </c>
      <c r="I27630" t="s">
        <v>35</v>
      </c>
      <c r="J27630">
        <v>0.42</v>
      </c>
      <c r="K27630">
        <v>1759.3999999999999</v>
      </c>
      <c r="L27630">
        <v>2.3871774468568831E-2</v>
      </c>
      <c r="M27630" t="s">
        <v>1072</v>
      </c>
      <c r="N27630">
        <v>1020.452</v>
      </c>
      <c r="O27630" t="s">
        <v>29</v>
      </c>
      <c r="P27630">
        <v>12.31</v>
      </c>
      <c r="Q27630" t="s">
        <v>56</v>
      </c>
      <c r="R27630" t="s">
        <v>22</v>
      </c>
      <c r="S27630" t="s">
        <v>23</v>
      </c>
      <c r="T27630" t="s">
        <v>53</v>
      </c>
      <c r="U27630" t="s">
        <v>66</v>
      </c>
      <c r="V27630" t="s">
        <v>38</v>
      </c>
    </row>
    <row r="27631" spans="1:22" x14ac:dyDescent="0.35">
      <c r="A27631">
        <v>369951</v>
      </c>
      <c r="B27631" t="s">
        <v>1044</v>
      </c>
      <c r="C27631" t="s">
        <v>59</v>
      </c>
      <c r="D27631">
        <v>12</v>
      </c>
      <c r="E27631">
        <v>45039.875</v>
      </c>
      <c r="F27631" t="s">
        <v>1081</v>
      </c>
      <c r="G27631">
        <v>62.1</v>
      </c>
      <c r="H27631">
        <v>69378</v>
      </c>
      <c r="I27631" t="s">
        <v>51</v>
      </c>
      <c r="J27631">
        <v>0.16</v>
      </c>
      <c r="K27631">
        <v>745.2</v>
      </c>
      <c r="L27631">
        <v>2.1470746108427266E-2</v>
      </c>
      <c r="M27631" t="s">
        <v>1072</v>
      </c>
      <c r="N27631">
        <v>625.96799999999996</v>
      </c>
      <c r="O27631" t="s">
        <v>29</v>
      </c>
      <c r="P27631">
        <v>17.059999999999999</v>
      </c>
      <c r="Q27631" t="s">
        <v>68</v>
      </c>
      <c r="R27631" t="s">
        <v>22</v>
      </c>
      <c r="S27631" t="s">
        <v>23</v>
      </c>
      <c r="T27631" t="s">
        <v>53</v>
      </c>
      <c r="U27631" t="s">
        <v>25</v>
      </c>
      <c r="V27631" t="s">
        <v>38</v>
      </c>
    </row>
    <row r="27632" spans="1:22" x14ac:dyDescent="0.35">
      <c r="A27632">
        <v>282414</v>
      </c>
      <c r="B27632" t="s">
        <v>567</v>
      </c>
      <c r="C27632" t="s">
        <v>40</v>
      </c>
      <c r="D27632">
        <v>21</v>
      </c>
      <c r="E27632">
        <v>45039.916666666664</v>
      </c>
      <c r="F27632" t="s">
        <v>1081</v>
      </c>
      <c r="G27632">
        <v>10.19</v>
      </c>
      <c r="H27632">
        <v>44415</v>
      </c>
      <c r="I27632" t="s">
        <v>47</v>
      </c>
      <c r="J27632">
        <v>0.33</v>
      </c>
      <c r="K27632">
        <v>213.98999999999998</v>
      </c>
      <c r="L27632">
        <v>0.15421281368288239</v>
      </c>
      <c r="M27632" t="s">
        <v>1072</v>
      </c>
      <c r="N27632">
        <v>143.37329999999997</v>
      </c>
      <c r="O27632" t="s">
        <v>20</v>
      </c>
      <c r="P27632">
        <v>10.93</v>
      </c>
      <c r="Q27632" t="s">
        <v>56</v>
      </c>
      <c r="R27632" t="s">
        <v>31</v>
      </c>
      <c r="S27632" t="s">
        <v>23</v>
      </c>
      <c r="T27632" t="s">
        <v>24</v>
      </c>
      <c r="U27632" t="s">
        <v>37</v>
      </c>
      <c r="V27632" t="s">
        <v>26</v>
      </c>
    </row>
    <row r="27633" spans="1:22" x14ac:dyDescent="0.35">
      <c r="A27633">
        <v>132143</v>
      </c>
      <c r="B27633" t="s">
        <v>478</v>
      </c>
      <c r="C27633" t="s">
        <v>73</v>
      </c>
      <c r="D27633">
        <v>45</v>
      </c>
      <c r="E27633">
        <v>45039.958333333336</v>
      </c>
      <c r="F27633" t="s">
        <v>1081</v>
      </c>
      <c r="G27633">
        <v>45.45</v>
      </c>
      <c r="H27633">
        <v>69049</v>
      </c>
      <c r="I27633" t="s">
        <v>64</v>
      </c>
      <c r="J27633">
        <v>0.03</v>
      </c>
      <c r="K27633">
        <v>2045.2500000000002</v>
      </c>
      <c r="L27633">
        <v>1.4668133480014666E-3</v>
      </c>
      <c r="M27633" t="s">
        <v>1072</v>
      </c>
      <c r="N27633">
        <v>1983.8925000000002</v>
      </c>
      <c r="O27633" t="s">
        <v>52</v>
      </c>
      <c r="P27633">
        <v>27.07</v>
      </c>
      <c r="Q27633" t="s">
        <v>68</v>
      </c>
      <c r="R27633" t="s">
        <v>22</v>
      </c>
      <c r="S27633" t="s">
        <v>23</v>
      </c>
      <c r="T27633" t="s">
        <v>53</v>
      </c>
      <c r="U27633" t="s">
        <v>57</v>
      </c>
      <c r="V27633" t="s">
        <v>38</v>
      </c>
    </row>
    <row r="27634" spans="1:22" x14ac:dyDescent="0.35">
      <c r="A27634">
        <v>221952</v>
      </c>
      <c r="B27634" t="s">
        <v>1025</v>
      </c>
      <c r="C27634" t="s">
        <v>80</v>
      </c>
      <c r="D27634">
        <v>15</v>
      </c>
      <c r="E27634">
        <v>45040</v>
      </c>
      <c r="F27634" t="s">
        <v>1081</v>
      </c>
      <c r="G27634">
        <v>25.34</v>
      </c>
      <c r="H27634">
        <v>79055</v>
      </c>
      <c r="I27634" t="s">
        <v>64</v>
      </c>
      <c r="J27634">
        <v>0.16</v>
      </c>
      <c r="K27634">
        <v>380.1</v>
      </c>
      <c r="L27634">
        <v>4.2094185740594578E-2</v>
      </c>
      <c r="M27634" t="s">
        <v>1072</v>
      </c>
      <c r="N27634">
        <v>319.28399999999999</v>
      </c>
      <c r="O27634" t="s">
        <v>20</v>
      </c>
      <c r="P27634">
        <v>21.92</v>
      </c>
      <c r="Q27634" t="s">
        <v>68</v>
      </c>
      <c r="R27634" t="s">
        <v>22</v>
      </c>
      <c r="S27634" t="s">
        <v>23</v>
      </c>
      <c r="T27634" t="s">
        <v>53</v>
      </c>
      <c r="U27634" t="s">
        <v>57</v>
      </c>
      <c r="V27634" t="s">
        <v>44</v>
      </c>
    </row>
    <row r="27635" spans="1:22" x14ac:dyDescent="0.35">
      <c r="A27635">
        <v>420558</v>
      </c>
      <c r="B27635" t="s">
        <v>632</v>
      </c>
      <c r="C27635" t="s">
        <v>18</v>
      </c>
      <c r="D27635">
        <v>45</v>
      </c>
      <c r="E27635">
        <v>45040.041666666664</v>
      </c>
      <c r="F27635" t="s">
        <v>1081</v>
      </c>
      <c r="G27635">
        <v>63.12</v>
      </c>
      <c r="I27635" t="s">
        <v>35</v>
      </c>
      <c r="J27635">
        <v>0.1</v>
      </c>
      <c r="K27635">
        <v>2840.4</v>
      </c>
      <c r="L27635">
        <v>3.520630897056753E-3</v>
      </c>
      <c r="M27635" t="s">
        <v>1072</v>
      </c>
      <c r="N27635">
        <v>2556.36</v>
      </c>
      <c r="O27635" t="s">
        <v>20</v>
      </c>
      <c r="P27635">
        <v>8.77</v>
      </c>
      <c r="Q27635" t="s">
        <v>42</v>
      </c>
      <c r="R27635" t="s">
        <v>31</v>
      </c>
      <c r="S27635" t="s">
        <v>23</v>
      </c>
      <c r="T27635" t="s">
        <v>24</v>
      </c>
      <c r="V27635" t="s">
        <v>38</v>
      </c>
    </row>
    <row r="27636" spans="1:22" x14ac:dyDescent="0.35">
      <c r="A27636">
        <v>845662</v>
      </c>
      <c r="B27636" t="s">
        <v>918</v>
      </c>
      <c r="C27636" t="s">
        <v>76</v>
      </c>
      <c r="D27636">
        <v>17</v>
      </c>
      <c r="E27636">
        <v>45040.083333333336</v>
      </c>
      <c r="F27636" t="s">
        <v>1081</v>
      </c>
      <c r="G27636">
        <v>87.86</v>
      </c>
      <c r="H27636">
        <v>73351</v>
      </c>
      <c r="I27636" t="s">
        <v>41</v>
      </c>
      <c r="J27636">
        <v>0.44</v>
      </c>
      <c r="K27636">
        <v>1493.62</v>
      </c>
      <c r="L27636">
        <v>2.9458630709283489E-2</v>
      </c>
      <c r="M27636" t="s">
        <v>1072</v>
      </c>
      <c r="N27636">
        <v>836.42719999999997</v>
      </c>
      <c r="O27636" t="s">
        <v>20</v>
      </c>
      <c r="P27636">
        <v>28.89</v>
      </c>
      <c r="Q27636" t="s">
        <v>21</v>
      </c>
      <c r="R27636" t="s">
        <v>31</v>
      </c>
      <c r="S27636" t="s">
        <v>23</v>
      </c>
      <c r="T27636" t="s">
        <v>53</v>
      </c>
      <c r="U27636" t="s">
        <v>25</v>
      </c>
      <c r="V27636" t="s">
        <v>44</v>
      </c>
    </row>
    <row r="27637" spans="1:22" x14ac:dyDescent="0.35">
      <c r="A27637">
        <v>911147</v>
      </c>
      <c r="B27637" t="s">
        <v>162</v>
      </c>
      <c r="C27637" t="s">
        <v>40</v>
      </c>
      <c r="D27637">
        <v>24</v>
      </c>
      <c r="E27637">
        <v>45040.125</v>
      </c>
      <c r="F27637" t="s">
        <v>1081</v>
      </c>
      <c r="G27637">
        <v>81.37</v>
      </c>
      <c r="H27637">
        <v>49927</v>
      </c>
      <c r="I27637" t="s">
        <v>51</v>
      </c>
      <c r="J27637">
        <v>0.19</v>
      </c>
      <c r="K27637">
        <v>1952.88</v>
      </c>
      <c r="L27637">
        <v>9.7292204334111666E-3</v>
      </c>
      <c r="M27637" t="s">
        <v>1072</v>
      </c>
      <c r="N27637">
        <v>1581.8328000000001</v>
      </c>
      <c r="O27637" t="s">
        <v>20</v>
      </c>
      <c r="P27637">
        <v>13.21</v>
      </c>
      <c r="Q27637" t="s">
        <v>21</v>
      </c>
      <c r="R27637" t="s">
        <v>22</v>
      </c>
      <c r="S27637" t="s">
        <v>36</v>
      </c>
      <c r="T27637" t="s">
        <v>53</v>
      </c>
      <c r="U27637" t="s">
        <v>25</v>
      </c>
      <c r="V27637" t="s">
        <v>38</v>
      </c>
    </row>
    <row r="27638" spans="1:22" x14ac:dyDescent="0.35">
      <c r="A27638">
        <v>817414</v>
      </c>
      <c r="B27638" t="s">
        <v>901</v>
      </c>
      <c r="C27638" t="s">
        <v>62</v>
      </c>
      <c r="D27638">
        <v>28</v>
      </c>
      <c r="E27638">
        <v>45040.166666666664</v>
      </c>
      <c r="F27638" t="s">
        <v>1081</v>
      </c>
      <c r="G27638">
        <v>48.55</v>
      </c>
      <c r="H27638">
        <v>28370</v>
      </c>
      <c r="I27638" t="s">
        <v>55</v>
      </c>
      <c r="J27638">
        <v>0.48</v>
      </c>
      <c r="K27638">
        <v>1359.3999999999999</v>
      </c>
      <c r="L27638">
        <v>3.5309695453876709E-2</v>
      </c>
      <c r="M27638" t="s">
        <v>1072</v>
      </c>
      <c r="N27638">
        <v>706.88799999999992</v>
      </c>
      <c r="O27638" t="s">
        <v>29</v>
      </c>
      <c r="P27638">
        <v>14.2</v>
      </c>
      <c r="Q27638" t="s">
        <v>21</v>
      </c>
      <c r="R27638" t="s">
        <v>31</v>
      </c>
      <c r="S27638" t="s">
        <v>36</v>
      </c>
      <c r="T27638" t="s">
        <v>24</v>
      </c>
      <c r="U27638" t="s">
        <v>32</v>
      </c>
      <c r="V27638" t="s">
        <v>44</v>
      </c>
    </row>
    <row r="27639" spans="1:22" x14ac:dyDescent="0.35">
      <c r="A27639">
        <v>959366</v>
      </c>
      <c r="B27639" t="s">
        <v>180</v>
      </c>
      <c r="C27639" t="s">
        <v>59</v>
      </c>
      <c r="D27639">
        <v>31</v>
      </c>
      <c r="E27639">
        <v>45040.208333333336</v>
      </c>
      <c r="F27639" t="s">
        <v>1081</v>
      </c>
      <c r="G27639">
        <v>7.27</v>
      </c>
      <c r="H27639">
        <v>77631</v>
      </c>
      <c r="I27639" t="s">
        <v>28</v>
      </c>
      <c r="J27639">
        <v>0.09</v>
      </c>
      <c r="K27639">
        <v>225.36999999999998</v>
      </c>
      <c r="L27639">
        <v>3.9934330212539386E-2</v>
      </c>
      <c r="M27639" t="s">
        <v>1072</v>
      </c>
      <c r="N27639">
        <v>205.08669999999998</v>
      </c>
      <c r="O27639" t="s">
        <v>52</v>
      </c>
      <c r="P27639">
        <v>7.31</v>
      </c>
      <c r="Q27639" t="s">
        <v>56</v>
      </c>
      <c r="R27639" t="s">
        <v>22</v>
      </c>
      <c r="S27639" t="s">
        <v>23</v>
      </c>
      <c r="T27639" t="s">
        <v>43</v>
      </c>
      <c r="U27639" t="s">
        <v>57</v>
      </c>
      <c r="V27639" t="s">
        <v>26</v>
      </c>
    </row>
    <row r="27640" spans="1:22" x14ac:dyDescent="0.35">
      <c r="A27640">
        <v>112202</v>
      </c>
      <c r="B27640" t="s">
        <v>758</v>
      </c>
      <c r="C27640" t="s">
        <v>76</v>
      </c>
      <c r="D27640">
        <v>44</v>
      </c>
      <c r="E27640">
        <v>45040.25</v>
      </c>
      <c r="F27640" t="s">
        <v>1081</v>
      </c>
      <c r="G27640">
        <v>65.52</v>
      </c>
      <c r="H27640">
        <v>47465</v>
      </c>
      <c r="I27640" t="s">
        <v>74</v>
      </c>
      <c r="J27640">
        <v>0.08</v>
      </c>
      <c r="K27640">
        <v>2882.8799999999997</v>
      </c>
      <c r="L27640">
        <v>2.7750027750027754E-3</v>
      </c>
      <c r="M27640" t="s">
        <v>1072</v>
      </c>
      <c r="N27640">
        <v>2652.2495999999996</v>
      </c>
      <c r="O27640" t="s">
        <v>29</v>
      </c>
      <c r="P27640">
        <v>22.47</v>
      </c>
      <c r="Q27640" t="s">
        <v>42</v>
      </c>
      <c r="R27640" t="s">
        <v>22</v>
      </c>
      <c r="S27640" t="s">
        <v>23</v>
      </c>
      <c r="T27640" t="s">
        <v>24</v>
      </c>
      <c r="U27640" t="s">
        <v>66</v>
      </c>
      <c r="V27640" t="s">
        <v>44</v>
      </c>
    </row>
    <row r="27641" spans="1:22" x14ac:dyDescent="0.35">
      <c r="A27641">
        <v>652275</v>
      </c>
      <c r="B27641" t="s">
        <v>179</v>
      </c>
      <c r="C27641" t="s">
        <v>59</v>
      </c>
      <c r="D27641">
        <v>31</v>
      </c>
      <c r="E27641">
        <v>45040.291666666664</v>
      </c>
      <c r="F27641" t="s">
        <v>1081</v>
      </c>
      <c r="G27641">
        <v>99.59</v>
      </c>
      <c r="H27641">
        <v>16245</v>
      </c>
      <c r="I27641" t="s">
        <v>41</v>
      </c>
      <c r="J27641">
        <v>0.44</v>
      </c>
      <c r="K27641">
        <v>3087.29</v>
      </c>
      <c r="L27641">
        <v>1.4251981511293076E-2</v>
      </c>
      <c r="M27641" t="s">
        <v>1072</v>
      </c>
      <c r="N27641">
        <v>1728.8824000000002</v>
      </c>
      <c r="O27641" t="s">
        <v>52</v>
      </c>
      <c r="P27641">
        <v>7.9</v>
      </c>
      <c r="Q27641" t="s">
        <v>21</v>
      </c>
      <c r="R27641" t="s">
        <v>31</v>
      </c>
      <c r="S27641" t="s">
        <v>23</v>
      </c>
      <c r="T27641" t="s">
        <v>53</v>
      </c>
      <c r="U27641" t="s">
        <v>25</v>
      </c>
      <c r="V27641" t="s">
        <v>44</v>
      </c>
    </row>
    <row r="27642" spans="1:22" x14ac:dyDescent="0.35">
      <c r="A27642">
        <v>266812</v>
      </c>
      <c r="B27642" t="s">
        <v>219</v>
      </c>
      <c r="C27642" t="s">
        <v>76</v>
      </c>
      <c r="D27642">
        <v>21</v>
      </c>
      <c r="E27642">
        <v>45040.333333333336</v>
      </c>
      <c r="F27642" t="s">
        <v>1081</v>
      </c>
      <c r="G27642">
        <v>63.83</v>
      </c>
      <c r="H27642">
        <v>26137</v>
      </c>
      <c r="I27642" t="s">
        <v>64</v>
      </c>
      <c r="J27642">
        <v>0.46</v>
      </c>
      <c r="K27642">
        <v>1340.43</v>
      </c>
      <c r="L27642">
        <v>3.4317345926307231E-2</v>
      </c>
      <c r="M27642" t="s">
        <v>1072</v>
      </c>
      <c r="N27642">
        <v>723.83220000000006</v>
      </c>
      <c r="O27642" t="s">
        <v>20</v>
      </c>
      <c r="P27642">
        <v>15.73</v>
      </c>
      <c r="Q27642" t="s">
        <v>21</v>
      </c>
      <c r="R27642" t="s">
        <v>31</v>
      </c>
      <c r="S27642" t="s">
        <v>23</v>
      </c>
      <c r="T27642" t="s">
        <v>43</v>
      </c>
      <c r="U27642" t="s">
        <v>57</v>
      </c>
      <c r="V27642" t="s">
        <v>38</v>
      </c>
    </row>
    <row r="27643" spans="1:22" x14ac:dyDescent="0.35">
      <c r="A27643">
        <v>871562</v>
      </c>
      <c r="B27643" t="s">
        <v>103</v>
      </c>
      <c r="C27643" t="s">
        <v>34</v>
      </c>
      <c r="D27643">
        <v>33</v>
      </c>
      <c r="E27643">
        <v>45040.375</v>
      </c>
      <c r="F27643" t="s">
        <v>1081</v>
      </c>
      <c r="G27643">
        <v>3.89</v>
      </c>
      <c r="H27643">
        <v>58567</v>
      </c>
      <c r="I27643" t="s">
        <v>55</v>
      </c>
      <c r="J27643">
        <v>0.35</v>
      </c>
      <c r="K27643">
        <v>128.37</v>
      </c>
      <c r="L27643">
        <v>0.27264937290644231</v>
      </c>
      <c r="M27643" t="s">
        <v>1072</v>
      </c>
      <c r="N27643">
        <v>83.4405</v>
      </c>
      <c r="O27643" t="s">
        <v>29</v>
      </c>
      <c r="P27643">
        <v>23.58</v>
      </c>
      <c r="Q27643" t="s">
        <v>30</v>
      </c>
      <c r="R27643" t="s">
        <v>31</v>
      </c>
      <c r="S27643" t="s">
        <v>36</v>
      </c>
      <c r="T27643" t="s">
        <v>53</v>
      </c>
      <c r="U27643" t="s">
        <v>57</v>
      </c>
      <c r="V27643" t="s">
        <v>26</v>
      </c>
    </row>
    <row r="27644" spans="1:22" x14ac:dyDescent="0.35">
      <c r="A27644">
        <v>176848</v>
      </c>
      <c r="B27644" t="s">
        <v>507</v>
      </c>
      <c r="C27644" t="s">
        <v>50</v>
      </c>
      <c r="D27644">
        <v>10</v>
      </c>
      <c r="E27644">
        <v>45040.416666666664</v>
      </c>
      <c r="F27644" t="s">
        <v>1081</v>
      </c>
      <c r="G27644">
        <v>13.58</v>
      </c>
      <c r="H27644">
        <v>16171</v>
      </c>
      <c r="I27644" t="s">
        <v>51</v>
      </c>
      <c r="J27644">
        <v>0.06</v>
      </c>
      <c r="K27644">
        <v>135.80000000000001</v>
      </c>
      <c r="L27644">
        <v>4.4182621502209127E-2</v>
      </c>
      <c r="M27644" t="s">
        <v>1072</v>
      </c>
      <c r="N27644">
        <v>127.652</v>
      </c>
      <c r="O27644" t="s">
        <v>52</v>
      </c>
      <c r="P27644">
        <v>14.76</v>
      </c>
      <c r="Q27644" t="s">
        <v>42</v>
      </c>
      <c r="R27644" t="s">
        <v>31</v>
      </c>
      <c r="S27644" t="s">
        <v>23</v>
      </c>
      <c r="T27644" t="s">
        <v>43</v>
      </c>
      <c r="U27644" t="s">
        <v>32</v>
      </c>
      <c r="V27644" t="s">
        <v>26</v>
      </c>
    </row>
    <row r="27645" spans="1:22" x14ac:dyDescent="0.35">
      <c r="A27645">
        <v>579106</v>
      </c>
      <c r="B27645" t="s">
        <v>190</v>
      </c>
      <c r="C27645" t="s">
        <v>50</v>
      </c>
      <c r="D27645">
        <v>2</v>
      </c>
      <c r="E27645">
        <v>45040.458333333336</v>
      </c>
      <c r="F27645" t="s">
        <v>1081</v>
      </c>
      <c r="G27645">
        <v>35.69</v>
      </c>
      <c r="H27645">
        <v>69944</v>
      </c>
      <c r="I27645" t="s">
        <v>35</v>
      </c>
      <c r="J27645">
        <v>0.41</v>
      </c>
      <c r="K27645">
        <v>71.38</v>
      </c>
      <c r="L27645">
        <v>0.57439058559820677</v>
      </c>
      <c r="M27645" t="s">
        <v>1072</v>
      </c>
      <c r="N27645">
        <v>42.114200000000004</v>
      </c>
      <c r="O27645" t="s">
        <v>29</v>
      </c>
      <c r="P27645">
        <v>24.8</v>
      </c>
      <c r="Q27645" t="s">
        <v>21</v>
      </c>
      <c r="R27645" t="s">
        <v>31</v>
      </c>
      <c r="S27645" t="s">
        <v>23</v>
      </c>
      <c r="T27645" t="s">
        <v>43</v>
      </c>
      <c r="U27645" t="s">
        <v>32</v>
      </c>
      <c r="V27645" t="s">
        <v>44</v>
      </c>
    </row>
    <row r="27646" spans="1:22" x14ac:dyDescent="0.35">
      <c r="A27646">
        <v>284943</v>
      </c>
      <c r="B27646" t="s">
        <v>365</v>
      </c>
      <c r="C27646" t="s">
        <v>40</v>
      </c>
      <c r="D27646">
        <v>11</v>
      </c>
      <c r="E27646">
        <v>45040.5</v>
      </c>
      <c r="F27646" t="s">
        <v>1081</v>
      </c>
      <c r="G27646">
        <v>75.98</v>
      </c>
      <c r="H27646">
        <v>85030</v>
      </c>
      <c r="I27646" t="s">
        <v>41</v>
      </c>
      <c r="J27646">
        <v>0.03</v>
      </c>
      <c r="K27646">
        <v>835.78000000000009</v>
      </c>
      <c r="L27646">
        <v>3.589461341501351E-3</v>
      </c>
      <c r="M27646" t="s">
        <v>1072</v>
      </c>
      <c r="N27646">
        <v>810.70660000000009</v>
      </c>
      <c r="O27646" t="s">
        <v>20</v>
      </c>
      <c r="P27646">
        <v>16.760000000000002</v>
      </c>
      <c r="Q27646" t="s">
        <v>21</v>
      </c>
      <c r="R27646" t="s">
        <v>31</v>
      </c>
      <c r="S27646" t="s">
        <v>36</v>
      </c>
      <c r="T27646" t="s">
        <v>24</v>
      </c>
      <c r="U27646" t="s">
        <v>25</v>
      </c>
      <c r="V27646" t="s">
        <v>26</v>
      </c>
    </row>
    <row r="27647" spans="1:22" x14ac:dyDescent="0.35">
      <c r="A27647">
        <v>768987</v>
      </c>
      <c r="B27647" t="s">
        <v>444</v>
      </c>
      <c r="C27647" t="s">
        <v>50</v>
      </c>
      <c r="D27647">
        <v>49</v>
      </c>
      <c r="E27647">
        <v>45040.583333333336</v>
      </c>
      <c r="F27647" t="s">
        <v>1081</v>
      </c>
      <c r="G27647">
        <v>6.06</v>
      </c>
      <c r="H27647">
        <v>12033</v>
      </c>
      <c r="I27647" t="s">
        <v>92</v>
      </c>
      <c r="J27647">
        <v>0.43</v>
      </c>
      <c r="K27647">
        <v>296.94</v>
      </c>
      <c r="L27647">
        <v>0.14481039940728765</v>
      </c>
      <c r="M27647" t="s">
        <v>1072</v>
      </c>
      <c r="N27647">
        <v>169.25580000000002</v>
      </c>
      <c r="O27647" t="s">
        <v>20</v>
      </c>
      <c r="P27647">
        <v>14</v>
      </c>
      <c r="Q27647" t="s">
        <v>30</v>
      </c>
      <c r="R27647" t="s">
        <v>31</v>
      </c>
      <c r="S27647" t="s">
        <v>23</v>
      </c>
      <c r="T27647" t="s">
        <v>43</v>
      </c>
      <c r="U27647" t="s">
        <v>32</v>
      </c>
      <c r="V27647" t="s">
        <v>44</v>
      </c>
    </row>
    <row r="27648" spans="1:22" x14ac:dyDescent="0.35">
      <c r="A27648">
        <v>330721</v>
      </c>
      <c r="B27648" t="s">
        <v>982</v>
      </c>
      <c r="C27648" t="s">
        <v>76</v>
      </c>
      <c r="D27648">
        <v>25</v>
      </c>
      <c r="E27648">
        <v>45040.625</v>
      </c>
      <c r="F27648" t="s">
        <v>1081</v>
      </c>
      <c r="G27648">
        <v>53.77</v>
      </c>
      <c r="H27648">
        <v>56720</v>
      </c>
      <c r="I27648" t="s">
        <v>41</v>
      </c>
      <c r="J27648">
        <v>0.49</v>
      </c>
      <c r="K27648">
        <v>1344.25</v>
      </c>
      <c r="L27648">
        <v>3.6451552910544908E-2</v>
      </c>
      <c r="M27648" t="s">
        <v>1072</v>
      </c>
      <c r="N27648">
        <v>685.5675</v>
      </c>
      <c r="O27648" t="s">
        <v>20</v>
      </c>
      <c r="P27648">
        <v>9.5</v>
      </c>
      <c r="Q27648" t="s">
        <v>21</v>
      </c>
      <c r="R27648" t="s">
        <v>31</v>
      </c>
      <c r="S27648" t="s">
        <v>23</v>
      </c>
      <c r="T27648" t="s">
        <v>24</v>
      </c>
      <c r="U27648" t="s">
        <v>32</v>
      </c>
      <c r="V27648" t="s">
        <v>38</v>
      </c>
    </row>
    <row r="27649" spans="1:22" x14ac:dyDescent="0.35">
      <c r="A27649">
        <v>325366</v>
      </c>
      <c r="B27649" t="s">
        <v>545</v>
      </c>
      <c r="C27649" t="s">
        <v>34</v>
      </c>
      <c r="D27649">
        <v>34</v>
      </c>
      <c r="E27649">
        <v>45040.666666666664</v>
      </c>
      <c r="F27649" t="s">
        <v>1081</v>
      </c>
      <c r="G27649">
        <v>38.61</v>
      </c>
      <c r="H27649">
        <v>46404</v>
      </c>
      <c r="I27649" t="s">
        <v>74</v>
      </c>
      <c r="J27649">
        <v>0.36</v>
      </c>
      <c r="K27649">
        <v>1312.74</v>
      </c>
      <c r="L27649">
        <v>2.7423556835321539E-2</v>
      </c>
      <c r="M27649" t="s">
        <v>1072</v>
      </c>
      <c r="N27649">
        <v>840.15359999999998</v>
      </c>
      <c r="O27649" t="s">
        <v>20</v>
      </c>
      <c r="P27649">
        <v>12.6</v>
      </c>
      <c r="Q27649" t="s">
        <v>56</v>
      </c>
      <c r="R27649" t="s">
        <v>31</v>
      </c>
      <c r="S27649" t="s">
        <v>23</v>
      </c>
      <c r="T27649" t="s">
        <v>43</v>
      </c>
      <c r="U27649" t="s">
        <v>25</v>
      </c>
      <c r="V27649" t="s">
        <v>26</v>
      </c>
    </row>
    <row r="27650" spans="1:22" x14ac:dyDescent="0.35">
      <c r="A27650">
        <v>675357</v>
      </c>
      <c r="B27650" t="s">
        <v>951</v>
      </c>
      <c r="C27650" t="s">
        <v>59</v>
      </c>
      <c r="D27650">
        <v>23</v>
      </c>
      <c r="E27650">
        <v>45040.708333333336</v>
      </c>
      <c r="F27650" t="s">
        <v>1081</v>
      </c>
      <c r="G27650">
        <v>26.4</v>
      </c>
      <c r="H27650">
        <v>39658</v>
      </c>
      <c r="I27650" t="s">
        <v>19</v>
      </c>
      <c r="J27650">
        <v>0.3</v>
      </c>
      <c r="K27650">
        <v>607.19999999999993</v>
      </c>
      <c r="L27650">
        <v>4.9407114624505935E-2</v>
      </c>
      <c r="M27650" t="s">
        <v>1072</v>
      </c>
      <c r="N27650">
        <v>425.03999999999991</v>
      </c>
      <c r="O27650" t="s">
        <v>52</v>
      </c>
      <c r="P27650">
        <v>7.61</v>
      </c>
      <c r="Q27650" t="s">
        <v>68</v>
      </c>
      <c r="R27650" t="s">
        <v>22</v>
      </c>
      <c r="S27650" t="s">
        <v>23</v>
      </c>
      <c r="T27650" t="s">
        <v>24</v>
      </c>
      <c r="U27650" t="s">
        <v>66</v>
      </c>
      <c r="V27650" t="s">
        <v>44</v>
      </c>
    </row>
    <row r="27651" spans="1:22" x14ac:dyDescent="0.35">
      <c r="A27651">
        <v>140409</v>
      </c>
      <c r="B27651" t="s">
        <v>279</v>
      </c>
      <c r="C27651" t="s">
        <v>50</v>
      </c>
      <c r="D27651">
        <v>43</v>
      </c>
      <c r="E27651">
        <v>45040.75</v>
      </c>
      <c r="F27651" t="s">
        <v>1081</v>
      </c>
      <c r="G27651">
        <v>31.55</v>
      </c>
      <c r="H27651">
        <v>30810</v>
      </c>
      <c r="I27651" t="s">
        <v>64</v>
      </c>
      <c r="J27651">
        <v>0.13</v>
      </c>
      <c r="K27651">
        <v>1356.65</v>
      </c>
      <c r="L27651">
        <v>9.5824273025467144E-3</v>
      </c>
      <c r="M27651" t="s">
        <v>1072</v>
      </c>
      <c r="N27651">
        <v>1180.2855000000002</v>
      </c>
      <c r="O27651" t="s">
        <v>20</v>
      </c>
      <c r="P27651">
        <v>20.59</v>
      </c>
      <c r="Q27651" t="s">
        <v>21</v>
      </c>
      <c r="R27651" t="s">
        <v>31</v>
      </c>
      <c r="S27651" t="s">
        <v>23</v>
      </c>
      <c r="T27651" t="s">
        <v>24</v>
      </c>
      <c r="U27651" t="s">
        <v>32</v>
      </c>
      <c r="V27651" t="s">
        <v>44</v>
      </c>
    </row>
    <row r="27652" spans="1:22" x14ac:dyDescent="0.35">
      <c r="A27652">
        <v>358329</v>
      </c>
      <c r="B27652" t="s">
        <v>699</v>
      </c>
      <c r="C27652" t="s">
        <v>50</v>
      </c>
      <c r="D27652">
        <v>28</v>
      </c>
      <c r="E27652">
        <v>45040.791666666664</v>
      </c>
      <c r="F27652" t="s">
        <v>1081</v>
      </c>
      <c r="G27652">
        <v>91.44</v>
      </c>
      <c r="I27652" t="s">
        <v>47</v>
      </c>
      <c r="J27652">
        <v>0.05</v>
      </c>
      <c r="K27652">
        <v>2560.3199999999997</v>
      </c>
      <c r="L27652">
        <v>1.9528808898887644E-3</v>
      </c>
      <c r="M27652" t="s">
        <v>1072</v>
      </c>
      <c r="N27652">
        <v>2432.3039999999996</v>
      </c>
      <c r="O27652" t="s">
        <v>20</v>
      </c>
      <c r="P27652">
        <v>6.32</v>
      </c>
      <c r="Q27652" t="s">
        <v>68</v>
      </c>
      <c r="R27652" t="s">
        <v>31</v>
      </c>
      <c r="S27652" t="s">
        <v>23</v>
      </c>
      <c r="T27652" t="s">
        <v>53</v>
      </c>
      <c r="V27652" t="s">
        <v>44</v>
      </c>
    </row>
    <row r="27653" spans="1:22" x14ac:dyDescent="0.35">
      <c r="A27653">
        <v>456166</v>
      </c>
      <c r="B27653" t="s">
        <v>901</v>
      </c>
      <c r="C27653" t="s">
        <v>73</v>
      </c>
      <c r="D27653">
        <v>4</v>
      </c>
      <c r="E27653">
        <v>45040.833333333336</v>
      </c>
      <c r="F27653" t="s">
        <v>1081</v>
      </c>
      <c r="G27653">
        <v>65.650000000000006</v>
      </c>
      <c r="I27653" t="s">
        <v>86</v>
      </c>
      <c r="J27653">
        <v>0.18</v>
      </c>
      <c r="K27653">
        <v>262.60000000000002</v>
      </c>
      <c r="L27653">
        <v>6.8545316070068529E-2</v>
      </c>
      <c r="M27653" t="s">
        <v>1072</v>
      </c>
      <c r="N27653">
        <v>215.33200000000002</v>
      </c>
      <c r="O27653" t="s">
        <v>29</v>
      </c>
      <c r="P27653">
        <v>24.41</v>
      </c>
      <c r="Q27653" t="s">
        <v>56</v>
      </c>
      <c r="R27653" t="s">
        <v>31</v>
      </c>
      <c r="S27653" t="s">
        <v>23</v>
      </c>
      <c r="T27653" t="s">
        <v>24</v>
      </c>
      <c r="U27653" t="s">
        <v>32</v>
      </c>
      <c r="V27653" t="s">
        <v>38</v>
      </c>
    </row>
    <row r="27654" spans="1:22" x14ac:dyDescent="0.35">
      <c r="A27654">
        <v>573851</v>
      </c>
      <c r="B27654" t="s">
        <v>528</v>
      </c>
      <c r="C27654" t="s">
        <v>40</v>
      </c>
      <c r="D27654">
        <v>3</v>
      </c>
      <c r="E27654">
        <v>45040.875</v>
      </c>
      <c r="F27654" t="s">
        <v>1081</v>
      </c>
      <c r="G27654">
        <v>92.4</v>
      </c>
      <c r="H27654">
        <v>81359</v>
      </c>
      <c r="I27654" t="s">
        <v>92</v>
      </c>
      <c r="J27654">
        <v>0.12</v>
      </c>
      <c r="K27654">
        <v>277.20000000000005</v>
      </c>
      <c r="L27654">
        <v>4.3290043290043281E-2</v>
      </c>
      <c r="M27654" t="s">
        <v>1072</v>
      </c>
      <c r="N27654">
        <v>243.93600000000004</v>
      </c>
      <c r="O27654" t="s">
        <v>29</v>
      </c>
      <c r="P27654">
        <v>27.78</v>
      </c>
      <c r="Q27654" t="s">
        <v>21</v>
      </c>
      <c r="R27654" t="s">
        <v>31</v>
      </c>
      <c r="S27654" t="s">
        <v>23</v>
      </c>
      <c r="T27654" t="s">
        <v>48</v>
      </c>
      <c r="U27654" t="s">
        <v>32</v>
      </c>
      <c r="V27654" t="s">
        <v>44</v>
      </c>
    </row>
    <row r="27655" spans="1:22" x14ac:dyDescent="0.35">
      <c r="A27655">
        <v>211689</v>
      </c>
      <c r="B27655" t="s">
        <v>27</v>
      </c>
      <c r="C27655" t="s">
        <v>76</v>
      </c>
      <c r="D27655">
        <v>14</v>
      </c>
      <c r="E27655">
        <v>45040.916666666664</v>
      </c>
      <c r="F27655" t="s">
        <v>1081</v>
      </c>
      <c r="G27655">
        <v>10.54</v>
      </c>
      <c r="H27655">
        <v>55351</v>
      </c>
      <c r="I27655" t="s">
        <v>55</v>
      </c>
      <c r="J27655">
        <v>0.17</v>
      </c>
      <c r="K27655">
        <v>147.56</v>
      </c>
      <c r="L27655">
        <v>0.1152073732718894</v>
      </c>
      <c r="M27655" t="s">
        <v>1072</v>
      </c>
      <c r="N27655">
        <v>122.4748</v>
      </c>
      <c r="O27655" t="s">
        <v>20</v>
      </c>
      <c r="P27655">
        <v>29.52</v>
      </c>
      <c r="Q27655" t="s">
        <v>68</v>
      </c>
      <c r="R27655" t="s">
        <v>31</v>
      </c>
      <c r="S27655" t="s">
        <v>23</v>
      </c>
      <c r="T27655" t="s">
        <v>48</v>
      </c>
      <c r="U27655" t="s">
        <v>25</v>
      </c>
      <c r="V27655" t="s">
        <v>44</v>
      </c>
    </row>
    <row r="27656" spans="1:22" x14ac:dyDescent="0.35">
      <c r="A27656">
        <v>206948</v>
      </c>
      <c r="B27656" t="s">
        <v>728</v>
      </c>
      <c r="C27656" t="s">
        <v>46</v>
      </c>
      <c r="D27656">
        <v>29</v>
      </c>
      <c r="E27656">
        <v>45040.958333333336</v>
      </c>
      <c r="F27656" t="s">
        <v>1081</v>
      </c>
      <c r="G27656">
        <v>32.5</v>
      </c>
      <c r="H27656">
        <v>74719</v>
      </c>
      <c r="I27656" t="s">
        <v>74</v>
      </c>
      <c r="J27656">
        <v>0.25</v>
      </c>
      <c r="K27656">
        <v>942.5</v>
      </c>
      <c r="L27656">
        <v>2.652519893899204E-2</v>
      </c>
      <c r="M27656" t="s">
        <v>1072</v>
      </c>
      <c r="N27656">
        <v>706.875</v>
      </c>
      <c r="O27656" t="s">
        <v>29</v>
      </c>
      <c r="P27656">
        <v>22.69</v>
      </c>
      <c r="Q27656" t="s">
        <v>30</v>
      </c>
      <c r="R27656" t="s">
        <v>31</v>
      </c>
      <c r="S27656" t="s">
        <v>23</v>
      </c>
      <c r="T27656" t="s">
        <v>24</v>
      </c>
      <c r="U27656" t="s">
        <v>32</v>
      </c>
      <c r="V27656" t="s">
        <v>38</v>
      </c>
    </row>
    <row r="27657" spans="1:22" x14ac:dyDescent="0.35">
      <c r="A27657">
        <v>816846</v>
      </c>
      <c r="B27657" t="s">
        <v>430</v>
      </c>
      <c r="C27657" t="s">
        <v>73</v>
      </c>
      <c r="D27657">
        <v>21</v>
      </c>
      <c r="E27657">
        <v>45041</v>
      </c>
      <c r="F27657" t="s">
        <v>1081</v>
      </c>
      <c r="G27657">
        <v>52.21</v>
      </c>
      <c r="H27657">
        <v>71859</v>
      </c>
      <c r="I27657" t="s">
        <v>74</v>
      </c>
      <c r="J27657">
        <v>0.36</v>
      </c>
      <c r="K27657">
        <v>1096.4100000000001</v>
      </c>
      <c r="L27657">
        <v>3.2834432374750318E-2</v>
      </c>
      <c r="M27657" t="s">
        <v>1072</v>
      </c>
      <c r="N27657">
        <v>701.70240000000001</v>
      </c>
      <c r="O27657" t="s">
        <v>52</v>
      </c>
      <c r="P27657">
        <v>25.87</v>
      </c>
      <c r="Q27657" t="s">
        <v>68</v>
      </c>
      <c r="R27657" t="s">
        <v>31</v>
      </c>
      <c r="S27657" t="s">
        <v>23</v>
      </c>
      <c r="T27657" t="s">
        <v>48</v>
      </c>
      <c r="U27657" t="s">
        <v>37</v>
      </c>
      <c r="V27657" t="s">
        <v>38</v>
      </c>
    </row>
    <row r="27658" spans="1:22" x14ac:dyDescent="0.35">
      <c r="A27658">
        <v>625899</v>
      </c>
      <c r="B27658" t="s">
        <v>188</v>
      </c>
      <c r="C27658" t="s">
        <v>73</v>
      </c>
      <c r="D27658">
        <v>17</v>
      </c>
      <c r="E27658">
        <v>45041.041666666664</v>
      </c>
      <c r="F27658" t="s">
        <v>1081</v>
      </c>
      <c r="G27658">
        <v>66.599999999999994</v>
      </c>
      <c r="H27658">
        <v>91509</v>
      </c>
      <c r="I27658" t="s">
        <v>28</v>
      </c>
      <c r="J27658">
        <v>0.33</v>
      </c>
      <c r="K27658">
        <v>1132.1999999999998</v>
      </c>
      <c r="L27658">
        <v>2.9146793852676212E-2</v>
      </c>
      <c r="M27658" t="s">
        <v>1072</v>
      </c>
      <c r="N27658">
        <v>758.57399999999984</v>
      </c>
      <c r="O27658" t="s">
        <v>52</v>
      </c>
      <c r="P27658">
        <v>17.95</v>
      </c>
      <c r="Q27658" t="s">
        <v>30</v>
      </c>
      <c r="R27658" t="s">
        <v>31</v>
      </c>
      <c r="S27658" t="s">
        <v>23</v>
      </c>
      <c r="T27658" t="s">
        <v>43</v>
      </c>
      <c r="U27658" t="s">
        <v>57</v>
      </c>
      <c r="V27658" t="s">
        <v>38</v>
      </c>
    </row>
    <row r="27659" spans="1:22" x14ac:dyDescent="0.35">
      <c r="A27659">
        <v>655945</v>
      </c>
      <c r="B27659" t="s">
        <v>1027</v>
      </c>
      <c r="C27659" t="s">
        <v>50</v>
      </c>
      <c r="D27659">
        <v>6</v>
      </c>
      <c r="E27659">
        <v>45041.083333333336</v>
      </c>
      <c r="F27659" t="s">
        <v>1081</v>
      </c>
      <c r="G27659">
        <v>43.11</v>
      </c>
      <c r="H27659">
        <v>80062</v>
      </c>
      <c r="I27659" t="s">
        <v>55</v>
      </c>
      <c r="J27659">
        <v>0.16</v>
      </c>
      <c r="K27659">
        <v>258.65999999999997</v>
      </c>
      <c r="L27659">
        <v>6.185726436248358E-2</v>
      </c>
      <c r="M27659" t="s">
        <v>1072</v>
      </c>
      <c r="N27659">
        <v>217.27439999999996</v>
      </c>
      <c r="O27659" t="s">
        <v>52</v>
      </c>
      <c r="P27659">
        <v>29.65</v>
      </c>
      <c r="Q27659" t="s">
        <v>56</v>
      </c>
      <c r="R27659" t="s">
        <v>31</v>
      </c>
      <c r="S27659" t="s">
        <v>23</v>
      </c>
      <c r="T27659" t="s">
        <v>48</v>
      </c>
      <c r="U27659" t="s">
        <v>32</v>
      </c>
      <c r="V27659" t="s">
        <v>38</v>
      </c>
    </row>
    <row r="27660" spans="1:22" x14ac:dyDescent="0.35">
      <c r="A27660">
        <v>642750</v>
      </c>
      <c r="B27660" t="s">
        <v>317</v>
      </c>
      <c r="C27660" t="s">
        <v>40</v>
      </c>
      <c r="D27660">
        <v>45</v>
      </c>
      <c r="E27660">
        <v>45041.125</v>
      </c>
      <c r="F27660" t="s">
        <v>1081</v>
      </c>
      <c r="G27660">
        <v>10.87</v>
      </c>
      <c r="H27660">
        <v>88870</v>
      </c>
      <c r="I27660" t="s">
        <v>86</v>
      </c>
      <c r="J27660">
        <v>0.26</v>
      </c>
      <c r="K27660">
        <v>489.15</v>
      </c>
      <c r="L27660">
        <v>5.3153429418378827E-2</v>
      </c>
      <c r="M27660" t="s">
        <v>1072</v>
      </c>
      <c r="N27660">
        <v>361.971</v>
      </c>
      <c r="O27660" t="s">
        <v>20</v>
      </c>
      <c r="P27660">
        <v>6.92</v>
      </c>
      <c r="Q27660" t="s">
        <v>21</v>
      </c>
      <c r="R27660" t="s">
        <v>22</v>
      </c>
      <c r="S27660" t="s">
        <v>23</v>
      </c>
      <c r="T27660" t="s">
        <v>53</v>
      </c>
      <c r="U27660" t="s">
        <v>66</v>
      </c>
      <c r="V27660" t="s">
        <v>44</v>
      </c>
    </row>
    <row r="27661" spans="1:22" x14ac:dyDescent="0.35">
      <c r="A27661">
        <v>872112</v>
      </c>
      <c r="B27661" t="s">
        <v>464</v>
      </c>
      <c r="C27661" t="s">
        <v>18</v>
      </c>
      <c r="D27661">
        <v>48</v>
      </c>
      <c r="E27661">
        <v>45041.166666666664</v>
      </c>
      <c r="F27661" t="s">
        <v>1081</v>
      </c>
      <c r="G27661">
        <v>66.64</v>
      </c>
      <c r="H27661">
        <v>26780</v>
      </c>
      <c r="I27661" t="s">
        <v>55</v>
      </c>
      <c r="J27661">
        <v>0.28999999999999998</v>
      </c>
      <c r="K27661">
        <v>3198.7200000000003</v>
      </c>
      <c r="L27661">
        <v>9.0661264505802301E-3</v>
      </c>
      <c r="M27661" t="s">
        <v>1072</v>
      </c>
      <c r="N27661">
        <v>2271.0911999999998</v>
      </c>
      <c r="O27661" t="s">
        <v>20</v>
      </c>
      <c r="P27661">
        <v>12.18</v>
      </c>
      <c r="Q27661" t="s">
        <v>68</v>
      </c>
      <c r="R27661" t="s">
        <v>31</v>
      </c>
      <c r="S27661" t="s">
        <v>23</v>
      </c>
      <c r="T27661" t="s">
        <v>48</v>
      </c>
      <c r="U27661" t="s">
        <v>25</v>
      </c>
      <c r="V27661" t="s">
        <v>38</v>
      </c>
    </row>
    <row r="27662" spans="1:22" x14ac:dyDescent="0.35">
      <c r="A27662">
        <v>189299</v>
      </c>
      <c r="B27662" t="s">
        <v>1053</v>
      </c>
      <c r="C27662" t="s">
        <v>70</v>
      </c>
      <c r="D27662">
        <v>5</v>
      </c>
      <c r="E27662">
        <v>45041.208333333336</v>
      </c>
      <c r="F27662" t="s">
        <v>1081</v>
      </c>
      <c r="G27662">
        <v>94.36</v>
      </c>
      <c r="H27662">
        <v>33904</v>
      </c>
      <c r="I27662" t="s">
        <v>19</v>
      </c>
      <c r="J27662">
        <v>0.06</v>
      </c>
      <c r="K27662">
        <v>471.8</v>
      </c>
      <c r="L27662">
        <v>1.2717253073336158E-2</v>
      </c>
      <c r="M27662" t="s">
        <v>1072</v>
      </c>
      <c r="N27662">
        <v>443.49199999999996</v>
      </c>
      <c r="O27662" t="s">
        <v>52</v>
      </c>
      <c r="P27662">
        <v>24.86</v>
      </c>
      <c r="Q27662" t="s">
        <v>21</v>
      </c>
      <c r="R27662" t="s">
        <v>31</v>
      </c>
      <c r="S27662" t="s">
        <v>23</v>
      </c>
      <c r="T27662" t="s">
        <v>53</v>
      </c>
      <c r="U27662" t="s">
        <v>25</v>
      </c>
      <c r="V27662" t="s">
        <v>38</v>
      </c>
    </row>
    <row r="27663" spans="1:22" x14ac:dyDescent="0.35">
      <c r="A27663">
        <v>924979</v>
      </c>
      <c r="B27663" t="s">
        <v>555</v>
      </c>
      <c r="C27663" t="s">
        <v>73</v>
      </c>
      <c r="D27663">
        <v>1</v>
      </c>
      <c r="E27663">
        <v>45041.25</v>
      </c>
      <c r="F27663" t="s">
        <v>1081</v>
      </c>
      <c r="G27663">
        <v>91.53</v>
      </c>
      <c r="H27663">
        <v>41942</v>
      </c>
      <c r="I27663" t="s">
        <v>47</v>
      </c>
      <c r="J27663">
        <v>0.22</v>
      </c>
      <c r="K27663">
        <v>91.53</v>
      </c>
      <c r="L27663">
        <v>0.24035835245274773</v>
      </c>
      <c r="M27663" t="s">
        <v>1072</v>
      </c>
      <c r="N27663">
        <v>71.3934</v>
      </c>
      <c r="O27663" t="s">
        <v>29</v>
      </c>
      <c r="P27663">
        <v>19.95</v>
      </c>
      <c r="Q27663" t="s">
        <v>42</v>
      </c>
      <c r="R27663" t="s">
        <v>22</v>
      </c>
      <c r="S27663" t="s">
        <v>23</v>
      </c>
      <c r="T27663" t="s">
        <v>48</v>
      </c>
      <c r="U27663" t="s">
        <v>25</v>
      </c>
      <c r="V27663" t="s">
        <v>26</v>
      </c>
    </row>
    <row r="27664" spans="1:22" x14ac:dyDescent="0.35">
      <c r="A27664">
        <v>994186</v>
      </c>
      <c r="B27664" t="s">
        <v>816</v>
      </c>
      <c r="C27664" t="s">
        <v>34</v>
      </c>
      <c r="D27664">
        <v>10</v>
      </c>
      <c r="E27664">
        <v>45041.291666666664</v>
      </c>
      <c r="F27664" t="s">
        <v>1081</v>
      </c>
      <c r="G27664">
        <v>29.09</v>
      </c>
      <c r="H27664">
        <v>67924</v>
      </c>
      <c r="I27664" t="s">
        <v>41</v>
      </c>
      <c r="J27664">
        <v>0.32</v>
      </c>
      <c r="K27664">
        <v>290.89999999999998</v>
      </c>
      <c r="L27664">
        <v>0.11000343760742524</v>
      </c>
      <c r="M27664" t="s">
        <v>1072</v>
      </c>
      <c r="N27664">
        <v>197.81199999999995</v>
      </c>
      <c r="O27664" t="s">
        <v>20</v>
      </c>
      <c r="P27664">
        <v>26.8</v>
      </c>
      <c r="Q27664" t="s">
        <v>68</v>
      </c>
      <c r="R27664" t="s">
        <v>31</v>
      </c>
      <c r="S27664" t="s">
        <v>23</v>
      </c>
      <c r="T27664" t="s">
        <v>43</v>
      </c>
      <c r="U27664" t="s">
        <v>37</v>
      </c>
      <c r="V27664" t="s">
        <v>44</v>
      </c>
    </row>
    <row r="27665" spans="1:22" x14ac:dyDescent="0.35">
      <c r="A27665">
        <v>860814</v>
      </c>
      <c r="B27665" t="s">
        <v>412</v>
      </c>
      <c r="C27665" t="s">
        <v>59</v>
      </c>
      <c r="D27665">
        <v>5</v>
      </c>
      <c r="E27665">
        <v>45041.333333333336</v>
      </c>
      <c r="F27665" t="s">
        <v>1081</v>
      </c>
      <c r="G27665">
        <v>84.61</v>
      </c>
      <c r="H27665">
        <v>12602</v>
      </c>
      <c r="I27665" t="s">
        <v>60</v>
      </c>
      <c r="J27665">
        <v>0.37</v>
      </c>
      <c r="K27665">
        <v>423.05</v>
      </c>
      <c r="L27665">
        <v>8.7460111097978965E-2</v>
      </c>
      <c r="M27665" t="s">
        <v>1072</v>
      </c>
      <c r="N27665">
        <v>266.5215</v>
      </c>
      <c r="O27665" t="s">
        <v>29</v>
      </c>
      <c r="P27665">
        <v>8.15</v>
      </c>
      <c r="Q27665" t="s">
        <v>30</v>
      </c>
      <c r="R27665" t="s">
        <v>31</v>
      </c>
      <c r="S27665" t="s">
        <v>23</v>
      </c>
      <c r="T27665" t="s">
        <v>43</v>
      </c>
      <c r="U27665" t="s">
        <v>37</v>
      </c>
      <c r="V27665" t="s">
        <v>44</v>
      </c>
    </row>
    <row r="27666" spans="1:22" x14ac:dyDescent="0.35">
      <c r="A27666">
        <v>444417</v>
      </c>
      <c r="B27666" t="s">
        <v>724</v>
      </c>
      <c r="C27666" t="s">
        <v>18</v>
      </c>
      <c r="D27666">
        <v>28</v>
      </c>
      <c r="E27666">
        <v>45041.375</v>
      </c>
      <c r="F27666" t="s">
        <v>1081</v>
      </c>
      <c r="G27666">
        <v>72.599999999999994</v>
      </c>
      <c r="H27666">
        <v>65227</v>
      </c>
      <c r="I27666" t="s">
        <v>47</v>
      </c>
      <c r="J27666">
        <v>7.0000000000000007E-2</v>
      </c>
      <c r="K27666">
        <v>2032.7999999999997</v>
      </c>
      <c r="L27666">
        <v>3.443526170798899E-3</v>
      </c>
      <c r="M27666" t="s">
        <v>1072</v>
      </c>
      <c r="N27666">
        <v>1890.5039999999997</v>
      </c>
      <c r="O27666" t="s">
        <v>29</v>
      </c>
      <c r="P27666">
        <v>16.05</v>
      </c>
      <c r="Q27666" t="s">
        <v>21</v>
      </c>
      <c r="R27666" t="s">
        <v>22</v>
      </c>
      <c r="S27666" t="s">
        <v>23</v>
      </c>
      <c r="T27666" t="s">
        <v>43</v>
      </c>
      <c r="U27666" t="s">
        <v>57</v>
      </c>
      <c r="V27666" t="s">
        <v>38</v>
      </c>
    </row>
    <row r="27667" spans="1:22" x14ac:dyDescent="0.35">
      <c r="A27667">
        <v>613622</v>
      </c>
      <c r="B27667" t="s">
        <v>668</v>
      </c>
      <c r="C27667" t="s">
        <v>50</v>
      </c>
      <c r="D27667">
        <v>32</v>
      </c>
      <c r="E27667">
        <v>45041.416666666664</v>
      </c>
      <c r="F27667" t="s">
        <v>1081</v>
      </c>
      <c r="G27667">
        <v>63.58</v>
      </c>
      <c r="H27667">
        <v>23758</v>
      </c>
      <c r="I27667" t="s">
        <v>19</v>
      </c>
      <c r="J27667">
        <v>0.47</v>
      </c>
      <c r="K27667">
        <v>2034.56</v>
      </c>
      <c r="L27667">
        <v>2.3100817867253855E-2</v>
      </c>
      <c r="M27667" t="s">
        <v>1072</v>
      </c>
      <c r="N27667">
        <v>1078.3168000000001</v>
      </c>
      <c r="O27667" t="s">
        <v>52</v>
      </c>
      <c r="P27667">
        <v>22.81</v>
      </c>
      <c r="Q27667" t="s">
        <v>30</v>
      </c>
      <c r="R27667" t="s">
        <v>31</v>
      </c>
      <c r="S27667" t="s">
        <v>23</v>
      </c>
      <c r="T27667" t="s">
        <v>53</v>
      </c>
      <c r="U27667" t="s">
        <v>57</v>
      </c>
      <c r="V27667" t="s">
        <v>38</v>
      </c>
    </row>
    <row r="27668" spans="1:22" x14ac:dyDescent="0.35">
      <c r="A27668">
        <v>441541</v>
      </c>
      <c r="B27668" t="s">
        <v>124</v>
      </c>
      <c r="C27668" t="s">
        <v>76</v>
      </c>
      <c r="D27668">
        <v>7</v>
      </c>
      <c r="E27668">
        <v>45041.458333333336</v>
      </c>
      <c r="F27668" t="s">
        <v>1081</v>
      </c>
      <c r="G27668">
        <v>92.41</v>
      </c>
      <c r="H27668">
        <v>30499</v>
      </c>
      <c r="I27668" t="s">
        <v>35</v>
      </c>
      <c r="J27668">
        <v>0.39</v>
      </c>
      <c r="K27668">
        <v>646.87</v>
      </c>
      <c r="L27668">
        <v>6.0290321084607426E-2</v>
      </c>
      <c r="M27668" t="s">
        <v>1072</v>
      </c>
      <c r="N27668">
        <v>394.59069999999997</v>
      </c>
      <c r="O27668" t="s">
        <v>29</v>
      </c>
      <c r="P27668">
        <v>7.86</v>
      </c>
      <c r="Q27668" t="s">
        <v>30</v>
      </c>
      <c r="R27668" t="s">
        <v>22</v>
      </c>
      <c r="S27668" t="s">
        <v>23</v>
      </c>
      <c r="T27668" t="s">
        <v>43</v>
      </c>
      <c r="U27668" t="s">
        <v>25</v>
      </c>
      <c r="V27668" t="s">
        <v>44</v>
      </c>
    </row>
    <row r="27669" spans="1:22" x14ac:dyDescent="0.35">
      <c r="A27669">
        <v>677076</v>
      </c>
      <c r="B27669" t="s">
        <v>104</v>
      </c>
      <c r="C27669" t="s">
        <v>59</v>
      </c>
      <c r="D27669">
        <v>42</v>
      </c>
      <c r="E27669">
        <v>45041.5</v>
      </c>
      <c r="F27669" t="s">
        <v>1081</v>
      </c>
      <c r="G27669">
        <v>2.71</v>
      </c>
      <c r="H27669">
        <v>28283</v>
      </c>
      <c r="I27669" t="s">
        <v>28</v>
      </c>
      <c r="J27669">
        <v>0.16</v>
      </c>
      <c r="K27669">
        <v>113.82</v>
      </c>
      <c r="L27669">
        <v>0.14057283429977158</v>
      </c>
      <c r="M27669" t="s">
        <v>1072</v>
      </c>
      <c r="N27669">
        <v>95.608799999999988</v>
      </c>
      <c r="O27669" t="s">
        <v>29</v>
      </c>
      <c r="P27669">
        <v>27.4</v>
      </c>
      <c r="Q27669" t="s">
        <v>21</v>
      </c>
      <c r="R27669" t="s">
        <v>22</v>
      </c>
      <c r="S27669" t="s">
        <v>23</v>
      </c>
      <c r="T27669" t="s">
        <v>53</v>
      </c>
      <c r="U27669" t="s">
        <v>37</v>
      </c>
      <c r="V27669" t="s">
        <v>38</v>
      </c>
    </row>
    <row r="27670" spans="1:22" x14ac:dyDescent="0.35">
      <c r="A27670">
        <v>273595</v>
      </c>
      <c r="B27670" t="s">
        <v>403</v>
      </c>
      <c r="C27670" t="s">
        <v>40</v>
      </c>
      <c r="D27670">
        <v>2</v>
      </c>
      <c r="E27670">
        <v>45041.541666666664</v>
      </c>
      <c r="F27670" t="s">
        <v>1081</v>
      </c>
      <c r="G27670">
        <v>96.55</v>
      </c>
      <c r="H27670">
        <v>64735</v>
      </c>
      <c r="I27670" t="s">
        <v>92</v>
      </c>
      <c r="J27670">
        <v>0.4</v>
      </c>
      <c r="K27670">
        <v>193.1</v>
      </c>
      <c r="L27670">
        <v>0.20714655618850339</v>
      </c>
      <c r="M27670" t="s">
        <v>1072</v>
      </c>
      <c r="N27670">
        <v>115.85999999999999</v>
      </c>
      <c r="O27670" t="s">
        <v>52</v>
      </c>
      <c r="P27670">
        <v>10.74</v>
      </c>
      <c r="Q27670" t="s">
        <v>56</v>
      </c>
      <c r="R27670" t="s">
        <v>22</v>
      </c>
      <c r="S27670" t="s">
        <v>23</v>
      </c>
      <c r="T27670" t="s">
        <v>43</v>
      </c>
      <c r="U27670" t="s">
        <v>66</v>
      </c>
      <c r="V27670" t="s">
        <v>44</v>
      </c>
    </row>
    <row r="27671" spans="1:22" x14ac:dyDescent="0.35">
      <c r="A27671">
        <v>785644</v>
      </c>
      <c r="B27671" t="s">
        <v>127</v>
      </c>
      <c r="C27671" t="s">
        <v>18</v>
      </c>
      <c r="D27671">
        <v>22</v>
      </c>
      <c r="E27671">
        <v>45041.583333333336</v>
      </c>
      <c r="F27671" t="s">
        <v>1081</v>
      </c>
      <c r="G27671">
        <v>93.6</v>
      </c>
      <c r="H27671">
        <v>18550</v>
      </c>
      <c r="I27671" t="s">
        <v>86</v>
      </c>
      <c r="J27671">
        <v>0.23</v>
      </c>
      <c r="K27671">
        <v>2059.1999999999998</v>
      </c>
      <c r="L27671">
        <v>1.116938616938617E-2</v>
      </c>
      <c r="M27671" t="s">
        <v>1072</v>
      </c>
      <c r="N27671">
        <v>1585.5839999999998</v>
      </c>
      <c r="O27671" t="s">
        <v>20</v>
      </c>
      <c r="P27671">
        <v>10.54</v>
      </c>
      <c r="Q27671" t="s">
        <v>42</v>
      </c>
      <c r="R27671" t="s">
        <v>22</v>
      </c>
      <c r="S27671" t="s">
        <v>23</v>
      </c>
      <c r="T27671" t="s">
        <v>43</v>
      </c>
      <c r="U27671" t="s">
        <v>37</v>
      </c>
      <c r="V27671" t="s">
        <v>38</v>
      </c>
    </row>
    <row r="27672" spans="1:22" x14ac:dyDescent="0.35">
      <c r="A27672">
        <v>712252</v>
      </c>
      <c r="B27672" t="s">
        <v>1041</v>
      </c>
      <c r="C27672" t="s">
        <v>18</v>
      </c>
      <c r="D27672">
        <v>28</v>
      </c>
      <c r="E27672">
        <v>45041.625</v>
      </c>
      <c r="F27672" t="s">
        <v>1081</v>
      </c>
      <c r="G27672">
        <v>91.99</v>
      </c>
      <c r="H27672">
        <v>86394</v>
      </c>
      <c r="I27672" t="s">
        <v>92</v>
      </c>
      <c r="J27672">
        <v>0.37</v>
      </c>
      <c r="K27672">
        <v>2575.7199999999998</v>
      </c>
      <c r="L27672">
        <v>1.4364915441119378E-2</v>
      </c>
      <c r="M27672" t="s">
        <v>1072</v>
      </c>
      <c r="N27672">
        <v>1622.7035999999998</v>
      </c>
      <c r="O27672" t="s">
        <v>29</v>
      </c>
      <c r="P27672">
        <v>8.09</v>
      </c>
      <c r="Q27672" t="s">
        <v>30</v>
      </c>
      <c r="R27672" t="s">
        <v>31</v>
      </c>
      <c r="S27672" t="s">
        <v>23</v>
      </c>
      <c r="T27672" t="s">
        <v>48</v>
      </c>
      <c r="U27672" t="s">
        <v>37</v>
      </c>
      <c r="V27672" t="s">
        <v>44</v>
      </c>
    </row>
    <row r="27673" spans="1:22" x14ac:dyDescent="0.35">
      <c r="A27673">
        <v>557212</v>
      </c>
      <c r="B27673" t="s">
        <v>368</v>
      </c>
      <c r="C27673" t="s">
        <v>46</v>
      </c>
      <c r="D27673">
        <v>33</v>
      </c>
      <c r="E27673">
        <v>45041.666666666664</v>
      </c>
      <c r="F27673" t="s">
        <v>1081</v>
      </c>
      <c r="G27673">
        <v>53.94</v>
      </c>
      <c r="H27673">
        <v>68787</v>
      </c>
      <c r="I27673" t="s">
        <v>86</v>
      </c>
      <c r="J27673">
        <v>0.43</v>
      </c>
      <c r="K27673">
        <v>1780.02</v>
      </c>
      <c r="L27673">
        <v>2.4157031943461311E-2</v>
      </c>
      <c r="M27673" t="s">
        <v>1072</v>
      </c>
      <c r="N27673">
        <v>1014.6114000000001</v>
      </c>
      <c r="O27673" t="s">
        <v>29</v>
      </c>
      <c r="P27673">
        <v>19.2</v>
      </c>
      <c r="Q27673" t="s">
        <v>30</v>
      </c>
      <c r="R27673" t="s">
        <v>22</v>
      </c>
      <c r="S27673" t="s">
        <v>36</v>
      </c>
      <c r="T27673" t="s">
        <v>24</v>
      </c>
      <c r="U27673" t="s">
        <v>57</v>
      </c>
      <c r="V27673" t="s">
        <v>38</v>
      </c>
    </row>
    <row r="27674" spans="1:22" x14ac:dyDescent="0.35">
      <c r="A27674">
        <v>428391</v>
      </c>
      <c r="B27674" t="s">
        <v>786</v>
      </c>
      <c r="C27674" t="s">
        <v>18</v>
      </c>
      <c r="D27674">
        <v>39</v>
      </c>
      <c r="E27674">
        <v>45041.708333333336</v>
      </c>
      <c r="F27674" t="s">
        <v>1081</v>
      </c>
      <c r="G27674">
        <v>10.79</v>
      </c>
      <c r="H27674">
        <v>28190</v>
      </c>
      <c r="I27674" t="s">
        <v>74</v>
      </c>
      <c r="J27674">
        <v>0</v>
      </c>
      <c r="K27674">
        <v>420.80999999999995</v>
      </c>
      <c r="L27674">
        <v>0</v>
      </c>
      <c r="M27674" t="s">
        <v>1072</v>
      </c>
      <c r="N27674">
        <v>420.80999999999995</v>
      </c>
      <c r="O27674" t="s">
        <v>20</v>
      </c>
      <c r="P27674">
        <v>15.9</v>
      </c>
      <c r="Q27674" t="s">
        <v>68</v>
      </c>
      <c r="R27674" t="s">
        <v>22</v>
      </c>
      <c r="S27674" t="s">
        <v>23</v>
      </c>
      <c r="T27674" t="s">
        <v>24</v>
      </c>
      <c r="U27674" t="s">
        <v>57</v>
      </c>
      <c r="V27674" t="s">
        <v>38</v>
      </c>
    </row>
    <row r="27675" spans="1:22" x14ac:dyDescent="0.35">
      <c r="A27675">
        <v>375850</v>
      </c>
      <c r="B27675" t="s">
        <v>286</v>
      </c>
      <c r="C27675" t="s">
        <v>34</v>
      </c>
      <c r="D27675">
        <v>31</v>
      </c>
      <c r="E27675">
        <v>45041.75</v>
      </c>
      <c r="F27675" t="s">
        <v>1081</v>
      </c>
      <c r="G27675">
        <v>49.93</v>
      </c>
      <c r="H27675">
        <v>51511</v>
      </c>
      <c r="I27675" t="s">
        <v>47</v>
      </c>
      <c r="J27675">
        <v>0.47</v>
      </c>
      <c r="K27675">
        <v>1547.83</v>
      </c>
      <c r="L27675">
        <v>3.0365091773644388E-2</v>
      </c>
      <c r="M27675" t="s">
        <v>1072</v>
      </c>
      <c r="N27675">
        <v>820.34990000000005</v>
      </c>
      <c r="O27675" t="s">
        <v>29</v>
      </c>
      <c r="P27675">
        <v>5.67</v>
      </c>
      <c r="Q27675" t="s">
        <v>56</v>
      </c>
      <c r="R27675" t="s">
        <v>31</v>
      </c>
      <c r="S27675" t="s">
        <v>36</v>
      </c>
      <c r="T27675" t="s">
        <v>53</v>
      </c>
      <c r="U27675" t="s">
        <v>57</v>
      </c>
      <c r="V27675" t="s">
        <v>38</v>
      </c>
    </row>
    <row r="27676" spans="1:22" x14ac:dyDescent="0.35">
      <c r="A27676">
        <v>586830</v>
      </c>
      <c r="B27676" t="s">
        <v>636</v>
      </c>
      <c r="C27676" t="s">
        <v>34</v>
      </c>
      <c r="D27676">
        <v>34</v>
      </c>
      <c r="E27676">
        <v>45041.791666666664</v>
      </c>
      <c r="F27676" t="s">
        <v>1081</v>
      </c>
      <c r="G27676">
        <v>80.81</v>
      </c>
      <c r="H27676">
        <v>56454</v>
      </c>
      <c r="I27676" t="s">
        <v>92</v>
      </c>
      <c r="J27676">
        <v>0.31</v>
      </c>
      <c r="K27676">
        <v>2747.54</v>
      </c>
      <c r="L27676">
        <v>1.1282820268312746E-2</v>
      </c>
      <c r="M27676" t="s">
        <v>1072</v>
      </c>
      <c r="N27676">
        <v>1895.8025999999998</v>
      </c>
      <c r="O27676" t="s">
        <v>20</v>
      </c>
      <c r="P27676">
        <v>20.79</v>
      </c>
      <c r="Q27676" t="s">
        <v>30</v>
      </c>
      <c r="R27676" t="s">
        <v>22</v>
      </c>
      <c r="S27676" t="s">
        <v>23</v>
      </c>
      <c r="T27676" t="s">
        <v>48</v>
      </c>
      <c r="U27676" t="s">
        <v>25</v>
      </c>
      <c r="V27676" t="s">
        <v>26</v>
      </c>
    </row>
    <row r="27677" spans="1:22" x14ac:dyDescent="0.35">
      <c r="A27677">
        <v>635212</v>
      </c>
      <c r="B27677" t="s">
        <v>960</v>
      </c>
      <c r="C27677" t="s">
        <v>50</v>
      </c>
      <c r="D27677">
        <v>10</v>
      </c>
      <c r="E27677">
        <v>45041.833333333336</v>
      </c>
      <c r="F27677" t="s">
        <v>1081</v>
      </c>
      <c r="G27677">
        <v>42.51</v>
      </c>
      <c r="H27677">
        <v>66903</v>
      </c>
      <c r="I27677" t="s">
        <v>55</v>
      </c>
      <c r="J27677">
        <v>0.11</v>
      </c>
      <c r="K27677">
        <v>425.09999999999997</v>
      </c>
      <c r="L27677">
        <v>2.58762644083745E-2</v>
      </c>
      <c r="M27677" t="s">
        <v>1072</v>
      </c>
      <c r="N27677">
        <v>378.339</v>
      </c>
      <c r="O27677" t="s">
        <v>29</v>
      </c>
      <c r="P27677">
        <v>6.28</v>
      </c>
      <c r="Q27677" t="s">
        <v>56</v>
      </c>
      <c r="R27677" t="s">
        <v>31</v>
      </c>
      <c r="S27677" t="s">
        <v>23</v>
      </c>
      <c r="T27677" t="s">
        <v>48</v>
      </c>
      <c r="U27677" t="s">
        <v>25</v>
      </c>
      <c r="V27677" t="s">
        <v>26</v>
      </c>
    </row>
    <row r="27678" spans="1:22" x14ac:dyDescent="0.35">
      <c r="A27678">
        <v>604593</v>
      </c>
      <c r="B27678" t="s">
        <v>58</v>
      </c>
      <c r="C27678" t="s">
        <v>40</v>
      </c>
      <c r="D27678">
        <v>28</v>
      </c>
      <c r="E27678">
        <v>45041.875</v>
      </c>
      <c r="F27678" t="s">
        <v>1081</v>
      </c>
      <c r="G27678">
        <v>24.47</v>
      </c>
      <c r="H27678">
        <v>60419</v>
      </c>
      <c r="I27678" t="s">
        <v>41</v>
      </c>
      <c r="J27678">
        <v>0.39</v>
      </c>
      <c r="K27678">
        <v>685.16</v>
      </c>
      <c r="L27678">
        <v>5.6921011150680142E-2</v>
      </c>
      <c r="M27678" t="s">
        <v>1072</v>
      </c>
      <c r="N27678">
        <v>417.94759999999997</v>
      </c>
      <c r="O27678" t="s">
        <v>29</v>
      </c>
      <c r="P27678">
        <v>14.36</v>
      </c>
      <c r="Q27678" t="s">
        <v>21</v>
      </c>
      <c r="R27678" t="s">
        <v>31</v>
      </c>
      <c r="S27678" t="s">
        <v>36</v>
      </c>
      <c r="T27678" t="s">
        <v>24</v>
      </c>
      <c r="U27678" t="s">
        <v>25</v>
      </c>
      <c r="V27678" t="s">
        <v>26</v>
      </c>
    </row>
    <row r="27679" spans="1:22" x14ac:dyDescent="0.35">
      <c r="A27679">
        <v>640209</v>
      </c>
      <c r="B27679" t="s">
        <v>207</v>
      </c>
      <c r="C27679" t="s">
        <v>70</v>
      </c>
      <c r="D27679">
        <v>24</v>
      </c>
      <c r="E27679">
        <v>45041.916666666664</v>
      </c>
      <c r="F27679" t="s">
        <v>1081</v>
      </c>
      <c r="G27679">
        <v>90.04</v>
      </c>
      <c r="H27679">
        <v>95879</v>
      </c>
      <c r="I27679" t="s">
        <v>19</v>
      </c>
      <c r="J27679">
        <v>0.2</v>
      </c>
      <c r="K27679">
        <v>2160.96</v>
      </c>
      <c r="L27679">
        <v>9.2551458610987715E-3</v>
      </c>
      <c r="M27679" t="s">
        <v>1072</v>
      </c>
      <c r="N27679">
        <v>1728.768</v>
      </c>
      <c r="O27679" t="s">
        <v>20</v>
      </c>
      <c r="P27679">
        <v>27.71</v>
      </c>
      <c r="Q27679" t="s">
        <v>56</v>
      </c>
      <c r="R27679" t="s">
        <v>22</v>
      </c>
      <c r="S27679" t="s">
        <v>23</v>
      </c>
      <c r="T27679" t="s">
        <v>53</v>
      </c>
      <c r="U27679" t="s">
        <v>37</v>
      </c>
      <c r="V27679" t="s">
        <v>26</v>
      </c>
    </row>
    <row r="27680" spans="1:22" x14ac:dyDescent="0.35">
      <c r="A27680">
        <v>518648</v>
      </c>
      <c r="B27680" t="s">
        <v>1011</v>
      </c>
      <c r="C27680" t="s">
        <v>50</v>
      </c>
      <c r="D27680">
        <v>14</v>
      </c>
      <c r="E27680">
        <v>45041.958333333336</v>
      </c>
      <c r="F27680" t="s">
        <v>1081</v>
      </c>
      <c r="G27680">
        <v>24.74</v>
      </c>
      <c r="H27680">
        <v>87563</v>
      </c>
      <c r="I27680" t="s">
        <v>28</v>
      </c>
      <c r="J27680">
        <v>0.34</v>
      </c>
      <c r="K27680">
        <v>346.35999999999996</v>
      </c>
      <c r="L27680">
        <v>9.8163760249451462E-2</v>
      </c>
      <c r="M27680" t="s">
        <v>1072</v>
      </c>
      <c r="N27680">
        <v>228.59759999999994</v>
      </c>
      <c r="O27680" t="s">
        <v>20</v>
      </c>
      <c r="P27680">
        <v>28.32</v>
      </c>
      <c r="Q27680" t="s">
        <v>30</v>
      </c>
      <c r="R27680" t="s">
        <v>31</v>
      </c>
      <c r="S27680" t="s">
        <v>23</v>
      </c>
      <c r="T27680" t="s">
        <v>48</v>
      </c>
      <c r="U27680" t="s">
        <v>25</v>
      </c>
      <c r="V27680" t="s">
        <v>44</v>
      </c>
    </row>
    <row r="27681" spans="1:22" x14ac:dyDescent="0.35">
      <c r="A27681">
        <v>642101</v>
      </c>
      <c r="B27681" t="s">
        <v>816</v>
      </c>
      <c r="C27681" t="s">
        <v>76</v>
      </c>
      <c r="D27681">
        <v>36</v>
      </c>
      <c r="E27681">
        <v>45042</v>
      </c>
      <c r="F27681" t="s">
        <v>1081</v>
      </c>
      <c r="G27681">
        <v>94.66</v>
      </c>
      <c r="H27681">
        <v>70259</v>
      </c>
      <c r="I27681" t="s">
        <v>28</v>
      </c>
      <c r="J27681">
        <v>0.17</v>
      </c>
      <c r="K27681">
        <v>3407.7599999999998</v>
      </c>
      <c r="L27681">
        <v>4.988614221658803E-3</v>
      </c>
      <c r="M27681" t="s">
        <v>1072</v>
      </c>
      <c r="N27681">
        <v>2828.4407999999999</v>
      </c>
      <c r="O27681" t="s">
        <v>52</v>
      </c>
      <c r="P27681">
        <v>14.37</v>
      </c>
      <c r="Q27681" t="s">
        <v>30</v>
      </c>
      <c r="R27681" t="s">
        <v>22</v>
      </c>
      <c r="S27681" t="s">
        <v>23</v>
      </c>
      <c r="T27681" t="s">
        <v>48</v>
      </c>
      <c r="U27681" t="s">
        <v>37</v>
      </c>
      <c r="V27681" t="s">
        <v>44</v>
      </c>
    </row>
    <row r="27682" spans="1:22" x14ac:dyDescent="0.35">
      <c r="A27682">
        <v>729036</v>
      </c>
      <c r="B27682" t="s">
        <v>150</v>
      </c>
      <c r="C27682" t="s">
        <v>40</v>
      </c>
      <c r="D27682">
        <v>2</v>
      </c>
      <c r="E27682">
        <v>45042.041666666664</v>
      </c>
      <c r="F27682" t="s">
        <v>1081</v>
      </c>
      <c r="G27682">
        <v>23.83</v>
      </c>
      <c r="H27682">
        <v>20190</v>
      </c>
      <c r="I27682" t="s">
        <v>64</v>
      </c>
      <c r="J27682">
        <v>0.08</v>
      </c>
      <c r="K27682">
        <v>47.66</v>
      </c>
      <c r="L27682">
        <v>0.16785564414603443</v>
      </c>
      <c r="M27682" t="s">
        <v>1072</v>
      </c>
      <c r="N27682">
        <v>43.847200000000001</v>
      </c>
      <c r="O27682" t="s">
        <v>20</v>
      </c>
      <c r="P27682">
        <v>22.76</v>
      </c>
      <c r="Q27682" t="s">
        <v>56</v>
      </c>
      <c r="R27682" t="s">
        <v>22</v>
      </c>
      <c r="S27682" t="s">
        <v>23</v>
      </c>
      <c r="T27682" t="s">
        <v>24</v>
      </c>
      <c r="U27682" t="s">
        <v>32</v>
      </c>
      <c r="V27682" t="s">
        <v>44</v>
      </c>
    </row>
    <row r="27683" spans="1:22" x14ac:dyDescent="0.35">
      <c r="A27683">
        <v>995420</v>
      </c>
      <c r="B27683" t="s">
        <v>578</v>
      </c>
      <c r="C27683" t="s">
        <v>18</v>
      </c>
      <c r="D27683">
        <v>34</v>
      </c>
      <c r="E27683">
        <v>45042.083333333336</v>
      </c>
      <c r="F27683" t="s">
        <v>1081</v>
      </c>
      <c r="G27683">
        <v>24.5</v>
      </c>
      <c r="H27683">
        <v>55782</v>
      </c>
      <c r="I27683" t="s">
        <v>86</v>
      </c>
      <c r="J27683">
        <v>0.17</v>
      </c>
      <c r="K27683">
        <v>833</v>
      </c>
      <c r="L27683">
        <v>2.0408163265306124E-2</v>
      </c>
      <c r="M27683" t="s">
        <v>1072</v>
      </c>
      <c r="N27683">
        <v>691.39</v>
      </c>
      <c r="O27683" t="s">
        <v>29</v>
      </c>
      <c r="P27683">
        <v>6.95</v>
      </c>
      <c r="Q27683" t="s">
        <v>30</v>
      </c>
      <c r="R27683" t="s">
        <v>22</v>
      </c>
      <c r="S27683" t="s">
        <v>23</v>
      </c>
      <c r="T27683" t="s">
        <v>53</v>
      </c>
      <c r="U27683" t="s">
        <v>37</v>
      </c>
      <c r="V27683" t="s">
        <v>26</v>
      </c>
    </row>
    <row r="27684" spans="1:22" x14ac:dyDescent="0.35">
      <c r="A27684">
        <v>820610</v>
      </c>
      <c r="B27684" t="s">
        <v>825</v>
      </c>
      <c r="C27684" t="s">
        <v>70</v>
      </c>
      <c r="D27684">
        <v>35</v>
      </c>
      <c r="E27684">
        <v>45042.125</v>
      </c>
      <c r="F27684" t="s">
        <v>1081</v>
      </c>
      <c r="G27684">
        <v>83.63</v>
      </c>
      <c r="H27684">
        <v>79682</v>
      </c>
      <c r="I27684" t="s">
        <v>86</v>
      </c>
      <c r="J27684">
        <v>0.49</v>
      </c>
      <c r="K27684">
        <v>2927.0499999999997</v>
      </c>
      <c r="L27684">
        <v>1.6740404161186179E-2</v>
      </c>
      <c r="M27684" t="s">
        <v>1072</v>
      </c>
      <c r="N27684">
        <v>1492.7954999999999</v>
      </c>
      <c r="O27684" t="s">
        <v>29</v>
      </c>
      <c r="P27684">
        <v>17.77</v>
      </c>
      <c r="Q27684" t="s">
        <v>30</v>
      </c>
      <c r="R27684" t="s">
        <v>31</v>
      </c>
      <c r="S27684" t="s">
        <v>23</v>
      </c>
      <c r="T27684" t="s">
        <v>53</v>
      </c>
      <c r="U27684" t="s">
        <v>57</v>
      </c>
      <c r="V27684" t="s">
        <v>26</v>
      </c>
    </row>
    <row r="27685" spans="1:22" x14ac:dyDescent="0.35">
      <c r="A27685">
        <v>757428</v>
      </c>
      <c r="B27685" t="s">
        <v>200</v>
      </c>
      <c r="C27685" t="s">
        <v>80</v>
      </c>
      <c r="D27685">
        <v>48</v>
      </c>
      <c r="E27685">
        <v>45042.166666666664</v>
      </c>
      <c r="F27685" t="s">
        <v>1081</v>
      </c>
      <c r="G27685">
        <v>22.08</v>
      </c>
      <c r="H27685">
        <v>91292</v>
      </c>
      <c r="I27685" t="s">
        <v>35</v>
      </c>
      <c r="J27685">
        <v>0.45</v>
      </c>
      <c r="K27685">
        <v>1059.8399999999999</v>
      </c>
      <c r="L27685">
        <v>4.2459239130434784E-2</v>
      </c>
      <c r="M27685" t="s">
        <v>1072</v>
      </c>
      <c r="N27685">
        <v>582.91200000000003</v>
      </c>
      <c r="O27685" t="s">
        <v>20</v>
      </c>
      <c r="P27685">
        <v>15.05</v>
      </c>
      <c r="Q27685" t="s">
        <v>21</v>
      </c>
      <c r="R27685" t="s">
        <v>31</v>
      </c>
      <c r="S27685" t="s">
        <v>23</v>
      </c>
      <c r="T27685" t="s">
        <v>24</v>
      </c>
      <c r="U27685" t="s">
        <v>32</v>
      </c>
      <c r="V27685" t="s">
        <v>38</v>
      </c>
    </row>
    <row r="27686" spans="1:22" x14ac:dyDescent="0.35">
      <c r="A27686">
        <v>664215</v>
      </c>
      <c r="B27686" t="s">
        <v>795</v>
      </c>
      <c r="C27686" t="s">
        <v>70</v>
      </c>
      <c r="D27686">
        <v>43</v>
      </c>
      <c r="E27686">
        <v>45042.208333333336</v>
      </c>
      <c r="F27686" t="s">
        <v>1081</v>
      </c>
      <c r="G27686">
        <v>35.450000000000003</v>
      </c>
      <c r="H27686">
        <v>85978</v>
      </c>
      <c r="I27686" t="s">
        <v>55</v>
      </c>
      <c r="J27686">
        <v>0.13</v>
      </c>
      <c r="K27686">
        <v>1524.3500000000001</v>
      </c>
      <c r="L27686">
        <v>8.5282251451438314E-3</v>
      </c>
      <c r="M27686" t="s">
        <v>1072</v>
      </c>
      <c r="N27686">
        <v>1326.1845000000001</v>
      </c>
      <c r="O27686" t="s">
        <v>20</v>
      </c>
      <c r="P27686">
        <v>20.34</v>
      </c>
      <c r="Q27686" t="s">
        <v>30</v>
      </c>
      <c r="R27686" t="s">
        <v>31</v>
      </c>
      <c r="S27686" t="s">
        <v>23</v>
      </c>
      <c r="T27686" t="s">
        <v>43</v>
      </c>
      <c r="U27686" t="s">
        <v>25</v>
      </c>
      <c r="V27686" t="s">
        <v>38</v>
      </c>
    </row>
    <row r="27687" spans="1:22" x14ac:dyDescent="0.35">
      <c r="A27687">
        <v>563558</v>
      </c>
      <c r="B27687" t="s">
        <v>1032</v>
      </c>
      <c r="C27687" t="s">
        <v>80</v>
      </c>
      <c r="D27687">
        <v>11</v>
      </c>
      <c r="E27687">
        <v>45042.25</v>
      </c>
      <c r="F27687" t="s">
        <v>1081</v>
      </c>
      <c r="G27687">
        <v>56.01</v>
      </c>
      <c r="H27687">
        <v>67258</v>
      </c>
      <c r="I27687" t="s">
        <v>60</v>
      </c>
      <c r="J27687">
        <v>0.28000000000000003</v>
      </c>
      <c r="K27687">
        <v>616.11</v>
      </c>
      <c r="L27687">
        <v>4.5446430020613209E-2</v>
      </c>
      <c r="M27687" t="s">
        <v>1072</v>
      </c>
      <c r="N27687">
        <v>443.5992</v>
      </c>
      <c r="O27687" t="s">
        <v>29</v>
      </c>
      <c r="P27687">
        <v>13.63</v>
      </c>
      <c r="Q27687" t="s">
        <v>21</v>
      </c>
      <c r="R27687" t="s">
        <v>31</v>
      </c>
      <c r="S27687" t="s">
        <v>23</v>
      </c>
      <c r="T27687" t="s">
        <v>48</v>
      </c>
      <c r="U27687" t="s">
        <v>57</v>
      </c>
      <c r="V27687" t="s">
        <v>38</v>
      </c>
    </row>
    <row r="27688" spans="1:22" x14ac:dyDescent="0.35">
      <c r="A27688">
        <v>991580</v>
      </c>
      <c r="B27688" t="s">
        <v>200</v>
      </c>
      <c r="C27688" t="s">
        <v>18</v>
      </c>
      <c r="D27688">
        <v>32</v>
      </c>
      <c r="E27688">
        <v>45042.291666666664</v>
      </c>
      <c r="F27688" t="s">
        <v>1081</v>
      </c>
      <c r="G27688">
        <v>69.650000000000006</v>
      </c>
      <c r="H27688">
        <v>12158</v>
      </c>
      <c r="I27688" t="s">
        <v>64</v>
      </c>
      <c r="J27688">
        <v>0.14000000000000001</v>
      </c>
      <c r="K27688">
        <v>2228.8000000000002</v>
      </c>
      <c r="L27688">
        <v>6.2814070351758797E-3</v>
      </c>
      <c r="M27688" t="s">
        <v>1072</v>
      </c>
      <c r="N27688">
        <v>1916.768</v>
      </c>
      <c r="O27688" t="s">
        <v>29</v>
      </c>
      <c r="P27688">
        <v>15.04</v>
      </c>
      <c r="Q27688" t="s">
        <v>30</v>
      </c>
      <c r="R27688" t="s">
        <v>31</v>
      </c>
      <c r="S27688" t="s">
        <v>23</v>
      </c>
      <c r="T27688" t="s">
        <v>48</v>
      </c>
      <c r="U27688" t="s">
        <v>25</v>
      </c>
      <c r="V27688" t="s">
        <v>26</v>
      </c>
    </row>
    <row r="27689" spans="1:22" x14ac:dyDescent="0.35">
      <c r="A27689">
        <v>654827</v>
      </c>
      <c r="B27689" t="s">
        <v>285</v>
      </c>
      <c r="C27689" t="s">
        <v>50</v>
      </c>
      <c r="D27689">
        <v>38</v>
      </c>
      <c r="E27689">
        <v>45042.333333333336</v>
      </c>
      <c r="F27689" t="s">
        <v>1081</v>
      </c>
      <c r="G27689">
        <v>15.52</v>
      </c>
      <c r="H27689">
        <v>73701</v>
      </c>
      <c r="I27689" t="s">
        <v>51</v>
      </c>
      <c r="J27689">
        <v>0.08</v>
      </c>
      <c r="K27689">
        <v>589.76</v>
      </c>
      <c r="L27689">
        <v>1.3564839934888769E-2</v>
      </c>
      <c r="M27689" t="s">
        <v>1072</v>
      </c>
      <c r="N27689">
        <v>542.57920000000001</v>
      </c>
      <c r="O27689" t="s">
        <v>52</v>
      </c>
      <c r="P27689">
        <v>29.81</v>
      </c>
      <c r="Q27689" t="s">
        <v>21</v>
      </c>
      <c r="R27689" t="s">
        <v>31</v>
      </c>
      <c r="S27689" t="s">
        <v>23</v>
      </c>
      <c r="T27689" t="s">
        <v>48</v>
      </c>
      <c r="U27689" t="s">
        <v>25</v>
      </c>
      <c r="V27689" t="s">
        <v>38</v>
      </c>
    </row>
    <row r="27690" spans="1:22" x14ac:dyDescent="0.35">
      <c r="A27690">
        <v>373827</v>
      </c>
      <c r="B27690" t="s">
        <v>797</v>
      </c>
      <c r="C27690" t="s">
        <v>50</v>
      </c>
      <c r="D27690">
        <v>36</v>
      </c>
      <c r="E27690">
        <v>45042.375</v>
      </c>
      <c r="F27690" t="s">
        <v>1081</v>
      </c>
      <c r="G27690">
        <v>77.09</v>
      </c>
      <c r="H27690">
        <v>24461</v>
      </c>
      <c r="I27690" t="s">
        <v>28</v>
      </c>
      <c r="J27690">
        <v>0.13</v>
      </c>
      <c r="K27690">
        <v>2775.2400000000002</v>
      </c>
      <c r="L27690">
        <v>4.68427955780401E-3</v>
      </c>
      <c r="M27690" t="s">
        <v>1072</v>
      </c>
      <c r="N27690">
        <v>2414.4588000000003</v>
      </c>
      <c r="O27690" t="s">
        <v>52</v>
      </c>
      <c r="P27690">
        <v>6.9</v>
      </c>
      <c r="Q27690" t="s">
        <v>21</v>
      </c>
      <c r="R27690" t="s">
        <v>31</v>
      </c>
      <c r="S27690" t="s">
        <v>23</v>
      </c>
      <c r="T27690" t="s">
        <v>48</v>
      </c>
      <c r="U27690" t="s">
        <v>57</v>
      </c>
      <c r="V27690" t="s">
        <v>38</v>
      </c>
    </row>
    <row r="27691" spans="1:22" x14ac:dyDescent="0.35">
      <c r="A27691">
        <v>223031</v>
      </c>
      <c r="B27691" t="s">
        <v>415</v>
      </c>
      <c r="C27691" t="s">
        <v>46</v>
      </c>
      <c r="D27691">
        <v>47</v>
      </c>
      <c r="E27691">
        <v>45042.416666666664</v>
      </c>
      <c r="F27691" t="s">
        <v>1081</v>
      </c>
      <c r="G27691">
        <v>45.41</v>
      </c>
      <c r="H27691">
        <v>86196</v>
      </c>
      <c r="I27691" t="s">
        <v>60</v>
      </c>
      <c r="J27691">
        <v>0.04</v>
      </c>
      <c r="K27691">
        <v>2134.27</v>
      </c>
      <c r="L27691">
        <v>1.8741771191086412E-3</v>
      </c>
      <c r="M27691" t="s">
        <v>1072</v>
      </c>
      <c r="N27691">
        <v>2048.8991999999998</v>
      </c>
      <c r="O27691" t="s">
        <v>20</v>
      </c>
      <c r="P27691">
        <v>25.18</v>
      </c>
      <c r="Q27691" t="s">
        <v>68</v>
      </c>
      <c r="R27691" t="s">
        <v>22</v>
      </c>
      <c r="S27691" t="s">
        <v>23</v>
      </c>
      <c r="T27691" t="s">
        <v>24</v>
      </c>
      <c r="U27691" t="s">
        <v>37</v>
      </c>
      <c r="V27691" t="s">
        <v>38</v>
      </c>
    </row>
    <row r="27692" spans="1:22" x14ac:dyDescent="0.35">
      <c r="A27692">
        <v>447295</v>
      </c>
      <c r="B27692" t="s">
        <v>226</v>
      </c>
      <c r="C27692" t="s">
        <v>50</v>
      </c>
      <c r="D27692">
        <v>42</v>
      </c>
      <c r="E27692">
        <v>45042.458333333336</v>
      </c>
      <c r="F27692" t="s">
        <v>1081</v>
      </c>
      <c r="G27692">
        <v>89.63</v>
      </c>
      <c r="H27692">
        <v>25977</v>
      </c>
      <c r="I27692" t="s">
        <v>41</v>
      </c>
      <c r="J27692">
        <v>0.03</v>
      </c>
      <c r="K27692">
        <v>3764.46</v>
      </c>
      <c r="L27692">
        <v>7.9692704929790724E-4</v>
      </c>
      <c r="M27692" t="s">
        <v>1072</v>
      </c>
      <c r="N27692">
        <v>3651.5261999999998</v>
      </c>
      <c r="O27692" t="s">
        <v>29</v>
      </c>
      <c r="P27692">
        <v>21.21</v>
      </c>
      <c r="Q27692" t="s">
        <v>56</v>
      </c>
      <c r="R27692" t="s">
        <v>22</v>
      </c>
      <c r="S27692" t="s">
        <v>36</v>
      </c>
      <c r="T27692" t="s">
        <v>53</v>
      </c>
      <c r="U27692" t="s">
        <v>37</v>
      </c>
      <c r="V27692" t="s">
        <v>26</v>
      </c>
    </row>
    <row r="27693" spans="1:22" x14ac:dyDescent="0.35">
      <c r="A27693">
        <v>266746</v>
      </c>
      <c r="B27693" t="s">
        <v>824</v>
      </c>
      <c r="C27693" t="s">
        <v>62</v>
      </c>
      <c r="D27693">
        <v>17</v>
      </c>
      <c r="E27693">
        <v>45042.5</v>
      </c>
      <c r="F27693" t="s">
        <v>1081</v>
      </c>
      <c r="G27693">
        <v>65.91</v>
      </c>
      <c r="H27693">
        <v>31366</v>
      </c>
      <c r="I27693" t="s">
        <v>86</v>
      </c>
      <c r="J27693">
        <v>0.17</v>
      </c>
      <c r="K27693">
        <v>1120.47</v>
      </c>
      <c r="L27693">
        <v>1.517220452131695E-2</v>
      </c>
      <c r="M27693" t="s">
        <v>1072</v>
      </c>
      <c r="N27693">
        <v>929.99009999999998</v>
      </c>
      <c r="O27693" t="s">
        <v>20</v>
      </c>
      <c r="P27693">
        <v>28.29</v>
      </c>
      <c r="Q27693" t="s">
        <v>56</v>
      </c>
      <c r="R27693" t="s">
        <v>31</v>
      </c>
      <c r="S27693" t="s">
        <v>23</v>
      </c>
      <c r="T27693" t="s">
        <v>43</v>
      </c>
      <c r="U27693" t="s">
        <v>57</v>
      </c>
      <c r="V27693" t="s">
        <v>38</v>
      </c>
    </row>
    <row r="27694" spans="1:22" x14ac:dyDescent="0.35">
      <c r="A27694">
        <v>676991</v>
      </c>
      <c r="B27694" t="s">
        <v>685</v>
      </c>
      <c r="C27694" t="s">
        <v>70</v>
      </c>
      <c r="D27694">
        <v>21</v>
      </c>
      <c r="E27694">
        <v>45042.541666666664</v>
      </c>
      <c r="F27694" t="s">
        <v>1081</v>
      </c>
      <c r="G27694">
        <v>23.84</v>
      </c>
      <c r="H27694">
        <v>80898</v>
      </c>
      <c r="I27694" t="s">
        <v>28</v>
      </c>
      <c r="J27694">
        <v>0.47</v>
      </c>
      <c r="K27694">
        <v>500.64</v>
      </c>
      <c r="L27694">
        <v>9.3879833812719721E-2</v>
      </c>
      <c r="M27694" t="s">
        <v>1072</v>
      </c>
      <c r="N27694">
        <v>265.33920000000001</v>
      </c>
      <c r="O27694" t="s">
        <v>20</v>
      </c>
      <c r="P27694">
        <v>17.75</v>
      </c>
      <c r="Q27694" t="s">
        <v>56</v>
      </c>
      <c r="R27694" t="s">
        <v>31</v>
      </c>
      <c r="S27694" t="s">
        <v>23</v>
      </c>
      <c r="T27694" t="s">
        <v>53</v>
      </c>
      <c r="U27694" t="s">
        <v>32</v>
      </c>
      <c r="V27694" t="s">
        <v>38</v>
      </c>
    </row>
    <row r="27695" spans="1:22" x14ac:dyDescent="0.35">
      <c r="A27695">
        <v>945242</v>
      </c>
      <c r="B27695" t="s">
        <v>938</v>
      </c>
      <c r="C27695" t="s">
        <v>18</v>
      </c>
      <c r="D27695">
        <v>31</v>
      </c>
      <c r="E27695">
        <v>45042.583333333336</v>
      </c>
      <c r="F27695" t="s">
        <v>1081</v>
      </c>
      <c r="G27695">
        <v>36.22</v>
      </c>
      <c r="H27695">
        <v>83196</v>
      </c>
      <c r="I27695" t="s">
        <v>41</v>
      </c>
      <c r="J27695">
        <v>0.28999999999999998</v>
      </c>
      <c r="K27695">
        <v>1122.82</v>
      </c>
      <c r="L27695">
        <v>2.5827826365757648E-2</v>
      </c>
      <c r="M27695" t="s">
        <v>1072</v>
      </c>
      <c r="N27695">
        <v>797.20219999999995</v>
      </c>
      <c r="O27695" t="s">
        <v>20</v>
      </c>
      <c r="P27695">
        <v>24.16</v>
      </c>
      <c r="Q27695" t="s">
        <v>42</v>
      </c>
      <c r="R27695" t="s">
        <v>31</v>
      </c>
      <c r="S27695" t="s">
        <v>23</v>
      </c>
      <c r="T27695" t="s">
        <v>24</v>
      </c>
      <c r="U27695" t="s">
        <v>57</v>
      </c>
      <c r="V27695" t="s">
        <v>44</v>
      </c>
    </row>
    <row r="27696" spans="1:22" x14ac:dyDescent="0.35">
      <c r="A27696">
        <v>448255</v>
      </c>
      <c r="B27696" t="s">
        <v>77</v>
      </c>
      <c r="C27696" t="s">
        <v>62</v>
      </c>
      <c r="D27696">
        <v>5</v>
      </c>
      <c r="E27696">
        <v>45042.625</v>
      </c>
      <c r="F27696" t="s">
        <v>1081</v>
      </c>
      <c r="G27696">
        <v>79.89</v>
      </c>
      <c r="H27696">
        <v>45955</v>
      </c>
      <c r="I27696" t="s">
        <v>47</v>
      </c>
      <c r="J27696">
        <v>0.34</v>
      </c>
      <c r="K27696">
        <v>399.45</v>
      </c>
      <c r="L27696">
        <v>8.5117035924396053E-2</v>
      </c>
      <c r="M27696" t="s">
        <v>1072</v>
      </c>
      <c r="N27696">
        <v>263.63699999999994</v>
      </c>
      <c r="O27696" t="s">
        <v>20</v>
      </c>
      <c r="P27696">
        <v>10.61</v>
      </c>
      <c r="Q27696" t="s">
        <v>68</v>
      </c>
      <c r="R27696" t="s">
        <v>31</v>
      </c>
      <c r="S27696" t="s">
        <v>23</v>
      </c>
      <c r="T27696" t="s">
        <v>53</v>
      </c>
      <c r="U27696" t="s">
        <v>32</v>
      </c>
      <c r="V27696" t="s">
        <v>44</v>
      </c>
    </row>
    <row r="27697" spans="1:22" x14ac:dyDescent="0.35">
      <c r="A27697">
        <v>840703</v>
      </c>
      <c r="B27697" t="s">
        <v>131</v>
      </c>
      <c r="C27697" t="s">
        <v>76</v>
      </c>
      <c r="D27697">
        <v>22</v>
      </c>
      <c r="E27697">
        <v>45042.666666666664</v>
      </c>
      <c r="F27697" t="s">
        <v>1081</v>
      </c>
      <c r="G27697">
        <v>33.71</v>
      </c>
      <c r="H27697">
        <v>93070</v>
      </c>
      <c r="I27697" t="s">
        <v>28</v>
      </c>
      <c r="J27697">
        <v>0.18</v>
      </c>
      <c r="K27697">
        <v>741.62</v>
      </c>
      <c r="L27697">
        <v>2.4271190097354439E-2</v>
      </c>
      <c r="M27697" t="s">
        <v>1072</v>
      </c>
      <c r="N27697">
        <v>608.12840000000006</v>
      </c>
      <c r="O27697" t="s">
        <v>20</v>
      </c>
      <c r="P27697">
        <v>8.36</v>
      </c>
      <c r="Q27697" t="s">
        <v>56</v>
      </c>
      <c r="R27697" t="s">
        <v>22</v>
      </c>
      <c r="S27697" t="s">
        <v>23</v>
      </c>
      <c r="T27697" t="s">
        <v>43</v>
      </c>
      <c r="U27697" t="s">
        <v>37</v>
      </c>
      <c r="V27697" t="s">
        <v>38</v>
      </c>
    </row>
    <row r="27698" spans="1:22" x14ac:dyDescent="0.35">
      <c r="A27698">
        <v>972409</v>
      </c>
      <c r="B27698" t="s">
        <v>826</v>
      </c>
      <c r="C27698" t="s">
        <v>80</v>
      </c>
      <c r="D27698">
        <v>29</v>
      </c>
      <c r="E27698">
        <v>45042.708333333336</v>
      </c>
      <c r="F27698" t="s">
        <v>1081</v>
      </c>
      <c r="G27698">
        <v>13.93</v>
      </c>
      <c r="H27698">
        <v>53381</v>
      </c>
      <c r="I27698" t="s">
        <v>47</v>
      </c>
      <c r="J27698">
        <v>0.31</v>
      </c>
      <c r="K27698">
        <v>403.96999999999997</v>
      </c>
      <c r="L27698">
        <v>7.6738371661261975E-2</v>
      </c>
      <c r="M27698" t="s">
        <v>1072</v>
      </c>
      <c r="N27698">
        <v>278.73929999999996</v>
      </c>
      <c r="O27698" t="s">
        <v>52</v>
      </c>
      <c r="P27698">
        <v>23.98</v>
      </c>
      <c r="Q27698" t="s">
        <v>56</v>
      </c>
      <c r="R27698" t="s">
        <v>31</v>
      </c>
      <c r="S27698" t="s">
        <v>23</v>
      </c>
      <c r="T27698" t="s">
        <v>53</v>
      </c>
      <c r="U27698" t="s">
        <v>57</v>
      </c>
      <c r="V27698" t="s">
        <v>44</v>
      </c>
    </row>
    <row r="27699" spans="1:22" x14ac:dyDescent="0.35">
      <c r="A27699">
        <v>842474</v>
      </c>
      <c r="B27699" t="s">
        <v>836</v>
      </c>
      <c r="C27699" t="s">
        <v>46</v>
      </c>
      <c r="D27699">
        <v>1</v>
      </c>
      <c r="E27699">
        <v>45042.75</v>
      </c>
      <c r="F27699" t="s">
        <v>1081</v>
      </c>
      <c r="G27699">
        <v>97.7</v>
      </c>
      <c r="H27699">
        <v>54609</v>
      </c>
      <c r="I27699" t="s">
        <v>55</v>
      </c>
      <c r="J27699">
        <v>0.18</v>
      </c>
      <c r="K27699">
        <v>97.7</v>
      </c>
      <c r="L27699">
        <v>0.18423746161719548</v>
      </c>
      <c r="M27699" t="s">
        <v>1072</v>
      </c>
      <c r="N27699">
        <v>80.114000000000004</v>
      </c>
      <c r="O27699" t="s">
        <v>20</v>
      </c>
      <c r="P27699">
        <v>29.09</v>
      </c>
      <c r="Q27699" t="s">
        <v>21</v>
      </c>
      <c r="R27699" t="s">
        <v>31</v>
      </c>
      <c r="S27699" t="s">
        <v>23</v>
      </c>
      <c r="T27699" t="s">
        <v>43</v>
      </c>
      <c r="U27699" t="s">
        <v>37</v>
      </c>
      <c r="V27699" t="s">
        <v>38</v>
      </c>
    </row>
    <row r="27700" spans="1:22" x14ac:dyDescent="0.35">
      <c r="A27700">
        <v>766477</v>
      </c>
      <c r="B27700" t="s">
        <v>800</v>
      </c>
      <c r="C27700" t="s">
        <v>80</v>
      </c>
      <c r="D27700">
        <v>30</v>
      </c>
      <c r="E27700">
        <v>45042.791666666664</v>
      </c>
      <c r="F27700" t="s">
        <v>1081</v>
      </c>
      <c r="G27700">
        <v>93.98</v>
      </c>
      <c r="H27700">
        <v>62353</v>
      </c>
      <c r="I27700" t="s">
        <v>64</v>
      </c>
      <c r="J27700">
        <v>0.41</v>
      </c>
      <c r="K27700">
        <v>2819.4</v>
      </c>
      <c r="L27700">
        <v>1.4542101156274384E-2</v>
      </c>
      <c r="M27700" t="s">
        <v>1072</v>
      </c>
      <c r="N27700">
        <v>1663.4460000000004</v>
      </c>
      <c r="O27700" t="s">
        <v>29</v>
      </c>
      <c r="P27700">
        <v>13.53</v>
      </c>
      <c r="Q27700" t="s">
        <v>42</v>
      </c>
      <c r="R27700" t="s">
        <v>22</v>
      </c>
      <c r="S27700" t="s">
        <v>23</v>
      </c>
      <c r="T27700" t="s">
        <v>43</v>
      </c>
      <c r="U27700" t="s">
        <v>57</v>
      </c>
      <c r="V27700" t="s">
        <v>26</v>
      </c>
    </row>
    <row r="27701" spans="1:22" x14ac:dyDescent="0.35">
      <c r="A27701">
        <v>890097</v>
      </c>
      <c r="B27701" t="s">
        <v>734</v>
      </c>
      <c r="C27701" t="s">
        <v>70</v>
      </c>
      <c r="D27701">
        <v>26</v>
      </c>
      <c r="E27701">
        <v>45042.833333333336</v>
      </c>
      <c r="F27701" t="s">
        <v>1081</v>
      </c>
      <c r="G27701">
        <v>29.55</v>
      </c>
      <c r="H27701">
        <v>32473</v>
      </c>
      <c r="I27701" t="s">
        <v>55</v>
      </c>
      <c r="J27701">
        <v>0.15</v>
      </c>
      <c r="K27701">
        <v>768.30000000000007</v>
      </c>
      <c r="L27701">
        <v>1.9523623584537287E-2</v>
      </c>
      <c r="M27701" t="s">
        <v>1072</v>
      </c>
      <c r="N27701">
        <v>653.05500000000006</v>
      </c>
      <c r="O27701" t="s">
        <v>52</v>
      </c>
      <c r="P27701">
        <v>22.98</v>
      </c>
      <c r="Q27701" t="s">
        <v>56</v>
      </c>
      <c r="R27701" t="s">
        <v>22</v>
      </c>
      <c r="S27701" t="s">
        <v>36</v>
      </c>
      <c r="T27701" t="s">
        <v>24</v>
      </c>
      <c r="U27701" t="s">
        <v>66</v>
      </c>
      <c r="V27701" t="s">
        <v>26</v>
      </c>
    </row>
    <row r="27702" spans="1:22" x14ac:dyDescent="0.35">
      <c r="A27702">
        <v>930822</v>
      </c>
      <c r="B27702" t="s">
        <v>369</v>
      </c>
      <c r="C27702" t="s">
        <v>70</v>
      </c>
      <c r="D27702">
        <v>22</v>
      </c>
      <c r="E27702">
        <v>45042.875</v>
      </c>
      <c r="F27702" t="s">
        <v>1081</v>
      </c>
      <c r="G27702">
        <v>37.18</v>
      </c>
      <c r="H27702">
        <v>49351</v>
      </c>
      <c r="I27702" t="s">
        <v>92</v>
      </c>
      <c r="J27702">
        <v>0.38</v>
      </c>
      <c r="K27702">
        <v>817.96</v>
      </c>
      <c r="L27702">
        <v>4.6457039464032471E-2</v>
      </c>
      <c r="M27702" t="s">
        <v>1072</v>
      </c>
      <c r="N27702">
        <v>507.1352</v>
      </c>
      <c r="O27702" t="s">
        <v>20</v>
      </c>
      <c r="P27702">
        <v>20.02</v>
      </c>
      <c r="Q27702" t="s">
        <v>21</v>
      </c>
      <c r="R27702" t="s">
        <v>22</v>
      </c>
      <c r="S27702" t="s">
        <v>23</v>
      </c>
      <c r="T27702" t="s">
        <v>53</v>
      </c>
      <c r="U27702" t="s">
        <v>37</v>
      </c>
      <c r="V27702" t="s">
        <v>26</v>
      </c>
    </row>
    <row r="27703" spans="1:22" x14ac:dyDescent="0.35">
      <c r="A27703">
        <v>961316</v>
      </c>
      <c r="B27703" t="s">
        <v>981</v>
      </c>
      <c r="C27703" t="s">
        <v>76</v>
      </c>
      <c r="D27703">
        <v>10</v>
      </c>
      <c r="E27703">
        <v>45042.916666666664</v>
      </c>
      <c r="F27703" t="s">
        <v>1081</v>
      </c>
      <c r="G27703">
        <v>87.18</v>
      </c>
      <c r="H27703">
        <v>81593</v>
      </c>
      <c r="I27703" t="s">
        <v>19</v>
      </c>
      <c r="J27703">
        <v>0.21</v>
      </c>
      <c r="K27703">
        <v>871.80000000000007</v>
      </c>
      <c r="L27703">
        <v>2.4088093599449415E-2</v>
      </c>
      <c r="M27703" t="s">
        <v>1072</v>
      </c>
      <c r="N27703">
        <v>688.72200000000009</v>
      </c>
      <c r="O27703" t="s">
        <v>20</v>
      </c>
      <c r="P27703">
        <v>26.48</v>
      </c>
      <c r="Q27703" t="s">
        <v>30</v>
      </c>
      <c r="R27703" t="s">
        <v>31</v>
      </c>
      <c r="S27703" t="s">
        <v>23</v>
      </c>
      <c r="T27703" t="s">
        <v>53</v>
      </c>
      <c r="U27703" t="s">
        <v>66</v>
      </c>
      <c r="V27703" t="s">
        <v>44</v>
      </c>
    </row>
    <row r="27704" spans="1:22" x14ac:dyDescent="0.35">
      <c r="A27704">
        <v>688175</v>
      </c>
      <c r="B27704" t="s">
        <v>454</v>
      </c>
      <c r="C27704" t="s">
        <v>50</v>
      </c>
      <c r="D27704">
        <v>13</v>
      </c>
      <c r="E27704">
        <v>45042.958333333336</v>
      </c>
      <c r="F27704" t="s">
        <v>1081</v>
      </c>
      <c r="G27704">
        <v>1.34</v>
      </c>
      <c r="H27704">
        <v>51445</v>
      </c>
      <c r="I27704" t="s">
        <v>74</v>
      </c>
      <c r="J27704">
        <v>0.11</v>
      </c>
      <c r="K27704">
        <v>17.420000000000002</v>
      </c>
      <c r="L27704">
        <v>0.63145809414466125</v>
      </c>
      <c r="M27704" t="s">
        <v>1072</v>
      </c>
      <c r="N27704">
        <v>15.503800000000002</v>
      </c>
      <c r="O27704" t="s">
        <v>20</v>
      </c>
      <c r="P27704">
        <v>20.61</v>
      </c>
      <c r="Q27704" t="s">
        <v>56</v>
      </c>
      <c r="R27704" t="s">
        <v>31</v>
      </c>
      <c r="S27704" t="s">
        <v>23</v>
      </c>
      <c r="T27704" t="s">
        <v>43</v>
      </c>
      <c r="U27704" t="s">
        <v>25</v>
      </c>
      <c r="V27704" t="s">
        <v>26</v>
      </c>
    </row>
    <row r="27705" spans="1:22" x14ac:dyDescent="0.35">
      <c r="A27705">
        <v>803626</v>
      </c>
      <c r="B27705" t="s">
        <v>744</v>
      </c>
      <c r="C27705" t="s">
        <v>46</v>
      </c>
      <c r="D27705">
        <v>25</v>
      </c>
      <c r="E27705">
        <v>45043</v>
      </c>
      <c r="F27705" t="s">
        <v>1081</v>
      </c>
      <c r="G27705">
        <v>39.270000000000003</v>
      </c>
      <c r="H27705">
        <v>46554</v>
      </c>
      <c r="I27705" t="s">
        <v>55</v>
      </c>
      <c r="J27705">
        <v>0.46</v>
      </c>
      <c r="K27705">
        <v>981.75000000000011</v>
      </c>
      <c r="L27705">
        <v>4.6855105678635087E-2</v>
      </c>
      <c r="M27705" t="s">
        <v>1072</v>
      </c>
      <c r="N27705">
        <v>530.1450000000001</v>
      </c>
      <c r="O27705" t="s">
        <v>29</v>
      </c>
      <c r="P27705">
        <v>20.21</v>
      </c>
      <c r="Q27705" t="s">
        <v>30</v>
      </c>
      <c r="R27705" t="s">
        <v>22</v>
      </c>
      <c r="S27705" t="s">
        <v>23</v>
      </c>
      <c r="T27705" t="s">
        <v>43</v>
      </c>
      <c r="U27705" t="s">
        <v>66</v>
      </c>
      <c r="V27705" t="s">
        <v>26</v>
      </c>
    </row>
    <row r="27706" spans="1:22" x14ac:dyDescent="0.35">
      <c r="A27706">
        <v>417685</v>
      </c>
      <c r="B27706" t="s">
        <v>553</v>
      </c>
      <c r="C27706" t="s">
        <v>62</v>
      </c>
      <c r="D27706">
        <v>15</v>
      </c>
      <c r="E27706">
        <v>45043.041666666664</v>
      </c>
      <c r="F27706" t="s">
        <v>1081</v>
      </c>
      <c r="G27706">
        <v>6.48</v>
      </c>
      <c r="H27706">
        <v>78387</v>
      </c>
      <c r="I27706" t="s">
        <v>86</v>
      </c>
      <c r="J27706">
        <v>0.02</v>
      </c>
      <c r="K27706">
        <v>97.2</v>
      </c>
      <c r="L27706">
        <v>2.0576131687242798E-2</v>
      </c>
      <c r="M27706" t="s">
        <v>1072</v>
      </c>
      <c r="N27706">
        <v>95.256</v>
      </c>
      <c r="O27706" t="s">
        <v>29</v>
      </c>
      <c r="P27706">
        <v>9.24</v>
      </c>
      <c r="Q27706" t="s">
        <v>56</v>
      </c>
      <c r="R27706" t="s">
        <v>22</v>
      </c>
      <c r="S27706" t="s">
        <v>23</v>
      </c>
      <c r="T27706" t="s">
        <v>48</v>
      </c>
      <c r="U27706" t="s">
        <v>66</v>
      </c>
      <c r="V27706" t="s">
        <v>44</v>
      </c>
    </row>
    <row r="27707" spans="1:22" x14ac:dyDescent="0.35">
      <c r="A27707">
        <v>558018</v>
      </c>
      <c r="B27707" t="s">
        <v>45</v>
      </c>
      <c r="C27707" t="s">
        <v>34</v>
      </c>
      <c r="D27707">
        <v>1</v>
      </c>
      <c r="E27707">
        <v>45043.083333333336</v>
      </c>
      <c r="F27707" t="s">
        <v>1081</v>
      </c>
      <c r="G27707">
        <v>86.7</v>
      </c>
      <c r="H27707">
        <v>27604</v>
      </c>
      <c r="I27707" t="s">
        <v>64</v>
      </c>
      <c r="J27707">
        <v>0.1</v>
      </c>
      <c r="K27707">
        <v>86.7</v>
      </c>
      <c r="L27707">
        <v>0.11534025374855825</v>
      </c>
      <c r="M27707" t="s">
        <v>1072</v>
      </c>
      <c r="N27707">
        <v>78.03</v>
      </c>
      <c r="O27707" t="s">
        <v>52</v>
      </c>
      <c r="P27707">
        <v>12.44</v>
      </c>
      <c r="Q27707" t="s">
        <v>30</v>
      </c>
      <c r="R27707" t="s">
        <v>31</v>
      </c>
      <c r="S27707" t="s">
        <v>23</v>
      </c>
      <c r="T27707" t="s">
        <v>24</v>
      </c>
      <c r="U27707" t="s">
        <v>37</v>
      </c>
      <c r="V27707" t="s">
        <v>38</v>
      </c>
    </row>
    <row r="27708" spans="1:22" x14ac:dyDescent="0.35">
      <c r="A27708">
        <v>980751</v>
      </c>
      <c r="B27708" t="s">
        <v>107</v>
      </c>
      <c r="C27708" t="s">
        <v>59</v>
      </c>
      <c r="D27708">
        <v>11</v>
      </c>
      <c r="E27708">
        <v>45043.125</v>
      </c>
      <c r="F27708" t="s">
        <v>1081</v>
      </c>
      <c r="G27708">
        <v>47.9</v>
      </c>
      <c r="H27708">
        <v>86691</v>
      </c>
      <c r="I27708" t="s">
        <v>51</v>
      </c>
      <c r="J27708">
        <v>0.22</v>
      </c>
      <c r="K27708">
        <v>526.9</v>
      </c>
      <c r="L27708">
        <v>4.1753653444676408E-2</v>
      </c>
      <c r="M27708" t="s">
        <v>1072</v>
      </c>
      <c r="N27708">
        <v>410.98199999999997</v>
      </c>
      <c r="O27708" t="s">
        <v>29</v>
      </c>
      <c r="P27708">
        <v>14.63</v>
      </c>
      <c r="Q27708" t="s">
        <v>21</v>
      </c>
      <c r="R27708" t="s">
        <v>31</v>
      </c>
      <c r="S27708" t="s">
        <v>23</v>
      </c>
      <c r="T27708" t="s">
        <v>43</v>
      </c>
      <c r="U27708" t="s">
        <v>25</v>
      </c>
      <c r="V27708" t="s">
        <v>38</v>
      </c>
    </row>
    <row r="27709" spans="1:22" x14ac:dyDescent="0.35">
      <c r="A27709">
        <v>107882</v>
      </c>
      <c r="B27709" t="s">
        <v>386</v>
      </c>
      <c r="C27709" t="s">
        <v>34</v>
      </c>
      <c r="D27709">
        <v>44</v>
      </c>
      <c r="E27709">
        <v>45043.166666666664</v>
      </c>
      <c r="F27709" t="s">
        <v>1081</v>
      </c>
      <c r="G27709">
        <v>99.08</v>
      </c>
      <c r="H27709">
        <v>80855</v>
      </c>
      <c r="I27709" t="s">
        <v>19</v>
      </c>
      <c r="J27709">
        <v>0.15</v>
      </c>
      <c r="K27709">
        <v>4359.5199999999995</v>
      </c>
      <c r="L27709">
        <v>3.4407457701765335E-3</v>
      </c>
      <c r="M27709" t="s">
        <v>1072</v>
      </c>
      <c r="N27709">
        <v>3705.5919999999996</v>
      </c>
      <c r="O27709" t="s">
        <v>52</v>
      </c>
      <c r="P27709">
        <v>28.24</v>
      </c>
      <c r="Q27709" t="s">
        <v>21</v>
      </c>
      <c r="R27709" t="s">
        <v>31</v>
      </c>
      <c r="S27709" t="s">
        <v>23</v>
      </c>
      <c r="T27709" t="s">
        <v>43</v>
      </c>
      <c r="U27709" t="s">
        <v>66</v>
      </c>
      <c r="V27709" t="s">
        <v>26</v>
      </c>
    </row>
    <row r="27710" spans="1:22" x14ac:dyDescent="0.35">
      <c r="A27710">
        <v>170825</v>
      </c>
      <c r="B27710" t="s">
        <v>121</v>
      </c>
      <c r="C27710" t="s">
        <v>59</v>
      </c>
      <c r="D27710">
        <v>49</v>
      </c>
      <c r="E27710">
        <v>45043.208333333336</v>
      </c>
      <c r="F27710" t="s">
        <v>1081</v>
      </c>
      <c r="G27710">
        <v>20.38</v>
      </c>
      <c r="H27710">
        <v>89783</v>
      </c>
      <c r="I27710" t="s">
        <v>60</v>
      </c>
      <c r="J27710">
        <v>0.46</v>
      </c>
      <c r="K27710">
        <v>998.62</v>
      </c>
      <c r="L27710">
        <v>4.6063567723458369E-2</v>
      </c>
      <c r="M27710" t="s">
        <v>1072</v>
      </c>
      <c r="N27710">
        <v>539.25480000000005</v>
      </c>
      <c r="O27710" t="s">
        <v>20</v>
      </c>
      <c r="P27710">
        <v>6.8</v>
      </c>
      <c r="Q27710" t="s">
        <v>30</v>
      </c>
      <c r="R27710" t="s">
        <v>22</v>
      </c>
      <c r="S27710" t="s">
        <v>23</v>
      </c>
      <c r="T27710" t="s">
        <v>48</v>
      </c>
      <c r="U27710" t="s">
        <v>25</v>
      </c>
      <c r="V27710" t="s">
        <v>44</v>
      </c>
    </row>
    <row r="27711" spans="1:22" x14ac:dyDescent="0.35">
      <c r="A27711">
        <v>900342</v>
      </c>
      <c r="B27711" t="s">
        <v>429</v>
      </c>
      <c r="C27711" t="s">
        <v>70</v>
      </c>
      <c r="D27711">
        <v>35</v>
      </c>
      <c r="E27711">
        <v>45043.25</v>
      </c>
      <c r="F27711" t="s">
        <v>1081</v>
      </c>
      <c r="G27711">
        <v>33.69</v>
      </c>
      <c r="H27711">
        <v>12066</v>
      </c>
      <c r="I27711" t="s">
        <v>28</v>
      </c>
      <c r="J27711">
        <v>0.03</v>
      </c>
      <c r="K27711">
        <v>1179.1499999999999</v>
      </c>
      <c r="L27711">
        <v>2.5442055718102024E-3</v>
      </c>
      <c r="M27711" t="s">
        <v>1072</v>
      </c>
      <c r="N27711">
        <v>1143.7754999999997</v>
      </c>
      <c r="O27711" t="s">
        <v>20</v>
      </c>
      <c r="P27711">
        <v>23.03</v>
      </c>
      <c r="Q27711" t="s">
        <v>21</v>
      </c>
      <c r="R27711" t="s">
        <v>31</v>
      </c>
      <c r="S27711" t="s">
        <v>23</v>
      </c>
      <c r="T27711" t="s">
        <v>43</v>
      </c>
      <c r="U27711" t="s">
        <v>25</v>
      </c>
      <c r="V27711" t="s">
        <v>38</v>
      </c>
    </row>
    <row r="27712" spans="1:22" x14ac:dyDescent="0.35">
      <c r="A27712">
        <v>926998</v>
      </c>
      <c r="B27712" t="s">
        <v>417</v>
      </c>
      <c r="C27712" t="s">
        <v>70</v>
      </c>
      <c r="D27712">
        <v>13</v>
      </c>
      <c r="E27712">
        <v>45043.291666666664</v>
      </c>
      <c r="F27712" t="s">
        <v>1081</v>
      </c>
      <c r="G27712">
        <v>18.18</v>
      </c>
      <c r="H27712">
        <v>70684</v>
      </c>
      <c r="I27712" t="s">
        <v>19</v>
      </c>
      <c r="J27712">
        <v>0.15</v>
      </c>
      <c r="K27712">
        <v>236.34</v>
      </c>
      <c r="L27712">
        <v>6.3467885250063458E-2</v>
      </c>
      <c r="M27712" t="s">
        <v>1072</v>
      </c>
      <c r="N27712">
        <v>200.88900000000001</v>
      </c>
      <c r="O27712" t="s">
        <v>29</v>
      </c>
      <c r="P27712">
        <v>29.42</v>
      </c>
      <c r="Q27712" t="s">
        <v>30</v>
      </c>
      <c r="R27712" t="s">
        <v>31</v>
      </c>
      <c r="S27712" t="s">
        <v>23</v>
      </c>
      <c r="T27712" t="s">
        <v>43</v>
      </c>
      <c r="U27712" t="s">
        <v>57</v>
      </c>
      <c r="V27712" t="s">
        <v>44</v>
      </c>
    </row>
    <row r="27713" spans="1:22" x14ac:dyDescent="0.35">
      <c r="A27713">
        <v>294145</v>
      </c>
      <c r="B27713" t="s">
        <v>250</v>
      </c>
      <c r="C27713" t="s">
        <v>50</v>
      </c>
      <c r="D27713">
        <v>19</v>
      </c>
      <c r="E27713">
        <v>45043.333333333336</v>
      </c>
      <c r="F27713" t="s">
        <v>1081</v>
      </c>
      <c r="G27713">
        <v>3.29</v>
      </c>
      <c r="H27713">
        <v>30620</v>
      </c>
      <c r="I27713" t="s">
        <v>51</v>
      </c>
      <c r="J27713">
        <v>0.18</v>
      </c>
      <c r="K27713">
        <v>62.51</v>
      </c>
      <c r="L27713">
        <v>0.28795392737162057</v>
      </c>
      <c r="M27713" t="s">
        <v>1072</v>
      </c>
      <c r="N27713">
        <v>51.258200000000002</v>
      </c>
      <c r="O27713" t="s">
        <v>52</v>
      </c>
      <c r="P27713">
        <v>23.47</v>
      </c>
      <c r="Q27713" t="s">
        <v>30</v>
      </c>
      <c r="R27713" t="s">
        <v>22</v>
      </c>
      <c r="S27713" t="s">
        <v>23</v>
      </c>
      <c r="T27713" t="s">
        <v>43</v>
      </c>
      <c r="U27713" t="s">
        <v>57</v>
      </c>
      <c r="V27713" t="s">
        <v>38</v>
      </c>
    </row>
    <row r="27714" spans="1:22" x14ac:dyDescent="0.35">
      <c r="A27714">
        <v>983951</v>
      </c>
      <c r="B27714" t="s">
        <v>760</v>
      </c>
      <c r="C27714" t="s">
        <v>34</v>
      </c>
      <c r="D27714">
        <v>48</v>
      </c>
      <c r="E27714">
        <v>45043.375</v>
      </c>
      <c r="F27714" t="s">
        <v>1081</v>
      </c>
      <c r="G27714">
        <v>93.97</v>
      </c>
      <c r="H27714">
        <v>44619</v>
      </c>
      <c r="I27714" t="s">
        <v>64</v>
      </c>
      <c r="J27714">
        <v>0.17</v>
      </c>
      <c r="K27714">
        <v>4510.5599999999995</v>
      </c>
      <c r="L27714">
        <v>3.76893334752226E-3</v>
      </c>
      <c r="M27714" t="s">
        <v>1072</v>
      </c>
      <c r="N27714">
        <v>3743.7647999999995</v>
      </c>
      <c r="O27714" t="s">
        <v>52</v>
      </c>
      <c r="P27714">
        <v>18.97</v>
      </c>
      <c r="Q27714" t="s">
        <v>42</v>
      </c>
      <c r="R27714" t="s">
        <v>22</v>
      </c>
      <c r="S27714" t="s">
        <v>23</v>
      </c>
      <c r="T27714" t="s">
        <v>43</v>
      </c>
      <c r="U27714" t="s">
        <v>66</v>
      </c>
      <c r="V27714" t="s">
        <v>26</v>
      </c>
    </row>
    <row r="27715" spans="1:22" x14ac:dyDescent="0.35">
      <c r="A27715">
        <v>267248</v>
      </c>
      <c r="B27715" t="s">
        <v>246</v>
      </c>
      <c r="C27715" t="s">
        <v>40</v>
      </c>
      <c r="D27715">
        <v>12</v>
      </c>
      <c r="E27715">
        <v>45043.416666666664</v>
      </c>
      <c r="F27715" t="s">
        <v>1081</v>
      </c>
      <c r="G27715">
        <v>76.7</v>
      </c>
      <c r="H27715">
        <v>83977</v>
      </c>
      <c r="I27715" t="s">
        <v>74</v>
      </c>
      <c r="J27715">
        <v>0.39</v>
      </c>
      <c r="K27715">
        <v>920.40000000000009</v>
      </c>
      <c r="L27715">
        <v>4.2372881355932202E-2</v>
      </c>
      <c r="M27715" t="s">
        <v>1072</v>
      </c>
      <c r="N27715">
        <v>561.44400000000007</v>
      </c>
      <c r="O27715" t="s">
        <v>52</v>
      </c>
      <c r="P27715">
        <v>11.17</v>
      </c>
      <c r="Q27715" t="s">
        <v>30</v>
      </c>
      <c r="R27715" t="s">
        <v>31</v>
      </c>
      <c r="S27715" t="s">
        <v>36</v>
      </c>
      <c r="T27715" t="s">
        <v>43</v>
      </c>
      <c r="U27715" t="s">
        <v>66</v>
      </c>
      <c r="V27715" t="s">
        <v>26</v>
      </c>
    </row>
    <row r="27716" spans="1:22" x14ac:dyDescent="0.35">
      <c r="A27716">
        <v>183081</v>
      </c>
      <c r="B27716" t="s">
        <v>853</v>
      </c>
      <c r="C27716" t="s">
        <v>46</v>
      </c>
      <c r="D27716">
        <v>9</v>
      </c>
      <c r="E27716">
        <v>45043.458333333336</v>
      </c>
      <c r="F27716" t="s">
        <v>1081</v>
      </c>
      <c r="G27716">
        <v>82.89</v>
      </c>
      <c r="H27716">
        <v>34461</v>
      </c>
      <c r="I27716" t="s">
        <v>51</v>
      </c>
      <c r="J27716">
        <v>0.12</v>
      </c>
      <c r="K27716">
        <v>746.01</v>
      </c>
      <c r="L27716">
        <v>1.6085575260385249E-2</v>
      </c>
      <c r="M27716" t="s">
        <v>1072</v>
      </c>
      <c r="N27716">
        <v>656.48879999999997</v>
      </c>
      <c r="O27716" t="s">
        <v>20</v>
      </c>
      <c r="P27716">
        <v>15.74</v>
      </c>
      <c r="Q27716" t="s">
        <v>42</v>
      </c>
      <c r="R27716" t="s">
        <v>31</v>
      </c>
      <c r="S27716" t="s">
        <v>23</v>
      </c>
      <c r="T27716" t="s">
        <v>43</v>
      </c>
      <c r="U27716" t="s">
        <v>37</v>
      </c>
      <c r="V27716" t="s">
        <v>26</v>
      </c>
    </row>
    <row r="27717" spans="1:22" x14ac:dyDescent="0.35">
      <c r="A27717">
        <v>261361</v>
      </c>
      <c r="B27717" t="s">
        <v>855</v>
      </c>
      <c r="C27717" t="s">
        <v>59</v>
      </c>
      <c r="D27717">
        <v>20</v>
      </c>
      <c r="E27717">
        <v>45043.5</v>
      </c>
      <c r="F27717" t="s">
        <v>1081</v>
      </c>
      <c r="G27717">
        <v>39.43</v>
      </c>
      <c r="H27717">
        <v>81869</v>
      </c>
      <c r="I27717" t="s">
        <v>28</v>
      </c>
      <c r="J27717">
        <v>0.22</v>
      </c>
      <c r="K27717">
        <v>788.6</v>
      </c>
      <c r="L27717">
        <v>2.7897539944204922E-2</v>
      </c>
      <c r="M27717" t="s">
        <v>1072</v>
      </c>
      <c r="N27717">
        <v>615.10800000000006</v>
      </c>
      <c r="O27717" t="s">
        <v>29</v>
      </c>
      <c r="P27717">
        <v>9.82</v>
      </c>
      <c r="Q27717" t="s">
        <v>30</v>
      </c>
      <c r="R27717" t="s">
        <v>31</v>
      </c>
      <c r="S27717" t="s">
        <v>23</v>
      </c>
      <c r="T27717" t="s">
        <v>43</v>
      </c>
      <c r="U27717" t="s">
        <v>25</v>
      </c>
      <c r="V27717" t="s">
        <v>38</v>
      </c>
    </row>
    <row r="27718" spans="1:22" x14ac:dyDescent="0.35">
      <c r="A27718">
        <v>209337</v>
      </c>
      <c r="B27718" t="s">
        <v>697</v>
      </c>
      <c r="C27718" t="s">
        <v>80</v>
      </c>
      <c r="D27718">
        <v>18</v>
      </c>
      <c r="E27718">
        <v>45043.541666666664</v>
      </c>
      <c r="F27718" t="s">
        <v>1081</v>
      </c>
      <c r="G27718">
        <v>91.93</v>
      </c>
      <c r="H27718">
        <v>34994</v>
      </c>
      <c r="I27718" t="s">
        <v>92</v>
      </c>
      <c r="J27718">
        <v>0.06</v>
      </c>
      <c r="K27718">
        <v>1654.7400000000002</v>
      </c>
      <c r="L27718">
        <v>3.625947278726567E-3</v>
      </c>
      <c r="M27718" t="s">
        <v>1072</v>
      </c>
      <c r="N27718">
        <v>1555.4556000000002</v>
      </c>
      <c r="O27718" t="s">
        <v>20</v>
      </c>
      <c r="P27718">
        <v>22.52</v>
      </c>
      <c r="Q27718" t="s">
        <v>42</v>
      </c>
      <c r="R27718" t="s">
        <v>31</v>
      </c>
      <c r="S27718" t="s">
        <v>23</v>
      </c>
      <c r="T27718" t="s">
        <v>43</v>
      </c>
      <c r="U27718" t="s">
        <v>66</v>
      </c>
      <c r="V27718" t="s">
        <v>44</v>
      </c>
    </row>
    <row r="27719" spans="1:22" x14ac:dyDescent="0.35">
      <c r="A27719">
        <v>115362</v>
      </c>
      <c r="B27719" t="s">
        <v>747</v>
      </c>
      <c r="C27719" t="s">
        <v>46</v>
      </c>
      <c r="D27719">
        <v>25</v>
      </c>
      <c r="E27719">
        <v>45043.583333333336</v>
      </c>
      <c r="F27719" t="s">
        <v>1081</v>
      </c>
      <c r="G27719">
        <v>9.81</v>
      </c>
      <c r="I27719" t="s">
        <v>55</v>
      </c>
      <c r="J27719">
        <v>0.37</v>
      </c>
      <c r="K27719">
        <v>245.25</v>
      </c>
      <c r="L27719">
        <v>0.15086646279306831</v>
      </c>
      <c r="M27719" t="s">
        <v>1072</v>
      </c>
      <c r="N27719">
        <v>154.50749999999999</v>
      </c>
      <c r="O27719" t="s">
        <v>52</v>
      </c>
      <c r="P27719">
        <v>22.33</v>
      </c>
      <c r="Q27719" t="s">
        <v>68</v>
      </c>
      <c r="R27719" t="s">
        <v>22</v>
      </c>
      <c r="S27719" t="s">
        <v>23</v>
      </c>
      <c r="T27719" t="s">
        <v>48</v>
      </c>
      <c r="U27719" t="s">
        <v>57</v>
      </c>
      <c r="V27719" t="s">
        <v>38</v>
      </c>
    </row>
    <row r="27720" spans="1:22" x14ac:dyDescent="0.35">
      <c r="A27720">
        <v>580826</v>
      </c>
      <c r="B27720" t="s">
        <v>918</v>
      </c>
      <c r="C27720" t="s">
        <v>70</v>
      </c>
      <c r="D27720">
        <v>6</v>
      </c>
      <c r="E27720">
        <v>45043.625</v>
      </c>
      <c r="F27720" t="s">
        <v>1081</v>
      </c>
      <c r="G27720">
        <v>13.88</v>
      </c>
      <c r="H27720">
        <v>15855</v>
      </c>
      <c r="I27720" t="s">
        <v>60</v>
      </c>
      <c r="J27720">
        <v>0.08</v>
      </c>
      <c r="K27720">
        <v>83.28</v>
      </c>
      <c r="L27720">
        <v>9.6061479346781942E-2</v>
      </c>
      <c r="M27720" t="s">
        <v>1072</v>
      </c>
      <c r="N27720">
        <v>76.61760000000001</v>
      </c>
      <c r="O27720" t="s">
        <v>20</v>
      </c>
      <c r="P27720">
        <v>10.97</v>
      </c>
      <c r="Q27720" t="s">
        <v>21</v>
      </c>
      <c r="R27720" t="s">
        <v>22</v>
      </c>
      <c r="S27720" t="s">
        <v>36</v>
      </c>
      <c r="T27720" t="s">
        <v>43</v>
      </c>
      <c r="U27720" t="s">
        <v>57</v>
      </c>
      <c r="V27720" t="s">
        <v>38</v>
      </c>
    </row>
    <row r="27721" spans="1:22" x14ac:dyDescent="0.35">
      <c r="A27721">
        <v>375927</v>
      </c>
      <c r="B27721" t="s">
        <v>205</v>
      </c>
      <c r="C27721" t="s">
        <v>59</v>
      </c>
      <c r="D27721">
        <v>5</v>
      </c>
      <c r="E27721">
        <v>45043.666666666664</v>
      </c>
      <c r="F27721" t="s">
        <v>1081</v>
      </c>
      <c r="G27721">
        <v>44.96</v>
      </c>
      <c r="H27721">
        <v>51834</v>
      </c>
      <c r="I27721" t="s">
        <v>55</v>
      </c>
      <c r="J27721">
        <v>0.22</v>
      </c>
      <c r="K27721">
        <v>224.8</v>
      </c>
      <c r="L27721">
        <v>9.7864768683274025E-2</v>
      </c>
      <c r="M27721" t="s">
        <v>1072</v>
      </c>
      <c r="N27721">
        <v>175.34400000000002</v>
      </c>
      <c r="O27721" t="s">
        <v>52</v>
      </c>
      <c r="P27721">
        <v>29.87</v>
      </c>
      <c r="Q27721" t="s">
        <v>42</v>
      </c>
      <c r="R27721" t="s">
        <v>31</v>
      </c>
      <c r="S27721" t="s">
        <v>23</v>
      </c>
      <c r="T27721" t="s">
        <v>48</v>
      </c>
      <c r="U27721" t="s">
        <v>32</v>
      </c>
      <c r="V27721" t="s">
        <v>44</v>
      </c>
    </row>
    <row r="27722" spans="1:22" x14ac:dyDescent="0.35">
      <c r="A27722">
        <v>275234</v>
      </c>
      <c r="B27722" t="s">
        <v>1017</v>
      </c>
      <c r="C27722" t="s">
        <v>46</v>
      </c>
      <c r="D27722">
        <v>38</v>
      </c>
      <c r="E27722">
        <v>45043.708333333336</v>
      </c>
      <c r="F27722" t="s">
        <v>1081</v>
      </c>
      <c r="G27722">
        <v>15.2</v>
      </c>
      <c r="H27722">
        <v>82124</v>
      </c>
      <c r="I27722" t="s">
        <v>19</v>
      </c>
      <c r="J27722">
        <v>0.32</v>
      </c>
      <c r="K27722">
        <v>577.6</v>
      </c>
      <c r="L27722">
        <v>5.5401662049861487E-2</v>
      </c>
      <c r="M27722" t="s">
        <v>1072</v>
      </c>
      <c r="N27722">
        <v>392.76799999999997</v>
      </c>
      <c r="O27722" t="s">
        <v>29</v>
      </c>
      <c r="P27722">
        <v>9.17</v>
      </c>
      <c r="Q27722" t="s">
        <v>30</v>
      </c>
      <c r="R27722" t="s">
        <v>22</v>
      </c>
      <c r="S27722" t="s">
        <v>36</v>
      </c>
      <c r="T27722" t="s">
        <v>24</v>
      </c>
      <c r="U27722" t="s">
        <v>25</v>
      </c>
      <c r="V27722" t="s">
        <v>44</v>
      </c>
    </row>
    <row r="27723" spans="1:22" x14ac:dyDescent="0.35">
      <c r="A27723">
        <v>861729</v>
      </c>
      <c r="B27723" t="s">
        <v>167</v>
      </c>
      <c r="C27723" t="s">
        <v>40</v>
      </c>
      <c r="D27723">
        <v>47</v>
      </c>
      <c r="E27723">
        <v>45043.75</v>
      </c>
      <c r="F27723" t="s">
        <v>1081</v>
      </c>
      <c r="G27723">
        <v>12.53</v>
      </c>
      <c r="H27723">
        <v>56833</v>
      </c>
      <c r="I27723" t="s">
        <v>47</v>
      </c>
      <c r="J27723">
        <v>0.31</v>
      </c>
      <c r="K27723">
        <v>588.91</v>
      </c>
      <c r="L27723">
        <v>5.2639622353160928E-2</v>
      </c>
      <c r="M27723" t="s">
        <v>1072</v>
      </c>
      <c r="N27723">
        <v>406.34789999999992</v>
      </c>
      <c r="O27723" t="s">
        <v>52</v>
      </c>
      <c r="P27723">
        <v>29.17</v>
      </c>
      <c r="Q27723" t="s">
        <v>68</v>
      </c>
      <c r="R27723" t="s">
        <v>31</v>
      </c>
      <c r="S27723" t="s">
        <v>23</v>
      </c>
      <c r="T27723" t="s">
        <v>48</v>
      </c>
      <c r="U27723" t="s">
        <v>66</v>
      </c>
      <c r="V27723" t="s">
        <v>26</v>
      </c>
    </row>
    <row r="27724" spans="1:22" x14ac:dyDescent="0.35">
      <c r="A27724">
        <v>380917</v>
      </c>
      <c r="B27724" t="s">
        <v>115</v>
      </c>
      <c r="C27724" t="s">
        <v>62</v>
      </c>
      <c r="D27724">
        <v>2</v>
      </c>
      <c r="E27724">
        <v>45043.833333333336</v>
      </c>
      <c r="F27724" t="s">
        <v>1081</v>
      </c>
      <c r="G27724">
        <v>20.65</v>
      </c>
      <c r="H27724">
        <v>50066</v>
      </c>
      <c r="I27724" t="s">
        <v>35</v>
      </c>
      <c r="J27724">
        <v>0.47</v>
      </c>
      <c r="K27724">
        <v>41.3</v>
      </c>
      <c r="L27724">
        <v>1.1380145278450362</v>
      </c>
      <c r="M27724" t="s">
        <v>1072</v>
      </c>
      <c r="N27724">
        <v>21.888999999999999</v>
      </c>
      <c r="O27724" t="s">
        <v>29</v>
      </c>
      <c r="P27724">
        <v>27.08</v>
      </c>
      <c r="Q27724" t="s">
        <v>68</v>
      </c>
      <c r="R27724" t="s">
        <v>22</v>
      </c>
      <c r="S27724" t="s">
        <v>23</v>
      </c>
      <c r="T27724" t="s">
        <v>43</v>
      </c>
      <c r="U27724" t="s">
        <v>57</v>
      </c>
      <c r="V27724" t="s">
        <v>26</v>
      </c>
    </row>
    <row r="27725" spans="1:22" x14ac:dyDescent="0.35">
      <c r="A27725">
        <v>566910</v>
      </c>
      <c r="B27725" t="s">
        <v>483</v>
      </c>
      <c r="C27725" t="s">
        <v>70</v>
      </c>
      <c r="D27725">
        <v>3</v>
      </c>
      <c r="E27725">
        <v>45043.875</v>
      </c>
      <c r="F27725" t="s">
        <v>1081</v>
      </c>
      <c r="G27725">
        <v>81.27</v>
      </c>
      <c r="H27725">
        <v>60321</v>
      </c>
      <c r="I27725" t="s">
        <v>64</v>
      </c>
      <c r="J27725">
        <v>0.37</v>
      </c>
      <c r="K27725">
        <v>243.81</v>
      </c>
      <c r="L27725">
        <v>0.15175751609860139</v>
      </c>
      <c r="M27725" t="s">
        <v>1072</v>
      </c>
      <c r="N27725">
        <v>153.6003</v>
      </c>
      <c r="O27725" t="s">
        <v>29</v>
      </c>
      <c r="P27725">
        <v>19.53</v>
      </c>
      <c r="Q27725" t="s">
        <v>42</v>
      </c>
      <c r="R27725" t="s">
        <v>31</v>
      </c>
      <c r="S27725" t="s">
        <v>23</v>
      </c>
      <c r="T27725" t="s">
        <v>24</v>
      </c>
      <c r="U27725" t="s">
        <v>32</v>
      </c>
      <c r="V27725" t="s">
        <v>44</v>
      </c>
    </row>
    <row r="27726" spans="1:22" x14ac:dyDescent="0.35">
      <c r="A27726">
        <v>785691</v>
      </c>
      <c r="B27726" t="s">
        <v>506</v>
      </c>
      <c r="C27726" t="s">
        <v>34</v>
      </c>
      <c r="D27726">
        <v>31</v>
      </c>
      <c r="E27726">
        <v>45043.958333333336</v>
      </c>
      <c r="F27726" t="s">
        <v>1081</v>
      </c>
      <c r="G27726">
        <v>70.05</v>
      </c>
      <c r="H27726">
        <v>82699</v>
      </c>
      <c r="I27726" t="s">
        <v>41</v>
      </c>
      <c r="J27726">
        <v>0.23</v>
      </c>
      <c r="K27726">
        <v>2171.5499999999997</v>
      </c>
      <c r="L27726">
        <v>1.0591512974603397E-2</v>
      </c>
      <c r="M27726" t="s">
        <v>1072</v>
      </c>
      <c r="N27726">
        <v>1672.0934999999997</v>
      </c>
      <c r="O27726" t="s">
        <v>52</v>
      </c>
      <c r="P27726">
        <v>18.7</v>
      </c>
      <c r="Q27726" t="s">
        <v>56</v>
      </c>
      <c r="R27726" t="s">
        <v>22</v>
      </c>
      <c r="S27726" t="s">
        <v>23</v>
      </c>
      <c r="T27726" t="s">
        <v>24</v>
      </c>
      <c r="U27726" t="s">
        <v>32</v>
      </c>
      <c r="V27726" t="s">
        <v>26</v>
      </c>
    </row>
    <row r="27727" spans="1:22" x14ac:dyDescent="0.35">
      <c r="A27727">
        <v>407784</v>
      </c>
      <c r="B27727" t="s">
        <v>747</v>
      </c>
      <c r="C27727" t="s">
        <v>18</v>
      </c>
      <c r="D27727">
        <v>6</v>
      </c>
      <c r="E27727">
        <v>45044</v>
      </c>
      <c r="F27727" t="s">
        <v>1081</v>
      </c>
      <c r="G27727">
        <v>24.3</v>
      </c>
      <c r="H27727">
        <v>77852</v>
      </c>
      <c r="I27727" t="s">
        <v>55</v>
      </c>
      <c r="J27727">
        <v>0.24</v>
      </c>
      <c r="K27727">
        <v>145.80000000000001</v>
      </c>
      <c r="L27727">
        <v>0.16460905349794236</v>
      </c>
      <c r="M27727" t="s">
        <v>1072</v>
      </c>
      <c r="N27727">
        <v>110.80800000000001</v>
      </c>
      <c r="O27727" t="s">
        <v>29</v>
      </c>
      <c r="P27727">
        <v>10.56</v>
      </c>
      <c r="Q27727" t="s">
        <v>56</v>
      </c>
      <c r="R27727" t="s">
        <v>31</v>
      </c>
      <c r="S27727" t="s">
        <v>23</v>
      </c>
      <c r="T27727" t="s">
        <v>24</v>
      </c>
      <c r="U27727" t="s">
        <v>57</v>
      </c>
      <c r="V27727" t="s">
        <v>44</v>
      </c>
    </row>
    <row r="27728" spans="1:22" x14ac:dyDescent="0.35">
      <c r="A27728">
        <v>558093</v>
      </c>
      <c r="B27728" t="s">
        <v>775</v>
      </c>
      <c r="C27728" t="s">
        <v>76</v>
      </c>
      <c r="D27728">
        <v>30</v>
      </c>
      <c r="E27728">
        <v>45044.041666666664</v>
      </c>
      <c r="F27728" t="s">
        <v>1081</v>
      </c>
      <c r="G27728">
        <v>78.14</v>
      </c>
      <c r="H27728">
        <v>46099</v>
      </c>
      <c r="I27728" t="s">
        <v>55</v>
      </c>
      <c r="J27728">
        <v>0.25</v>
      </c>
      <c r="K27728">
        <v>2344.1999999999998</v>
      </c>
      <c r="L27728">
        <v>1.0664619059807184E-2</v>
      </c>
      <c r="M27728" t="s">
        <v>1072</v>
      </c>
      <c r="N27728">
        <v>1758.1499999999999</v>
      </c>
      <c r="O27728" t="s">
        <v>52</v>
      </c>
      <c r="P27728">
        <v>25.52</v>
      </c>
      <c r="Q27728" t="s">
        <v>30</v>
      </c>
      <c r="R27728" t="s">
        <v>22</v>
      </c>
      <c r="S27728" t="s">
        <v>23</v>
      </c>
      <c r="T27728" t="s">
        <v>24</v>
      </c>
      <c r="U27728" t="s">
        <v>57</v>
      </c>
      <c r="V27728" t="s">
        <v>38</v>
      </c>
    </row>
    <row r="27729" spans="1:22" x14ac:dyDescent="0.35">
      <c r="A27729">
        <v>933401</v>
      </c>
      <c r="B27729" t="s">
        <v>404</v>
      </c>
      <c r="C27729" t="s">
        <v>18</v>
      </c>
      <c r="D27729">
        <v>32</v>
      </c>
      <c r="E27729">
        <v>45044.083333333336</v>
      </c>
      <c r="F27729" t="s">
        <v>1081</v>
      </c>
      <c r="G27729">
        <v>5.96</v>
      </c>
      <c r="H27729">
        <v>12972</v>
      </c>
      <c r="I27729" t="s">
        <v>47</v>
      </c>
      <c r="J27729">
        <v>0.25</v>
      </c>
      <c r="K27729">
        <v>190.72</v>
      </c>
      <c r="L27729">
        <v>0.13108221476510068</v>
      </c>
      <c r="M27729" t="s">
        <v>1072</v>
      </c>
      <c r="N27729">
        <v>143.04</v>
      </c>
      <c r="O27729" t="s">
        <v>20</v>
      </c>
      <c r="P27729">
        <v>9.4499999999999993</v>
      </c>
      <c r="Q27729" t="s">
        <v>56</v>
      </c>
      <c r="R27729" t="s">
        <v>31</v>
      </c>
      <c r="S27729" t="s">
        <v>23</v>
      </c>
      <c r="T27729" t="s">
        <v>53</v>
      </c>
      <c r="U27729" t="s">
        <v>25</v>
      </c>
      <c r="V27729" t="s">
        <v>26</v>
      </c>
    </row>
    <row r="27730" spans="1:22" x14ac:dyDescent="0.35">
      <c r="A27730">
        <v>929418</v>
      </c>
      <c r="B27730" t="s">
        <v>1009</v>
      </c>
      <c r="C27730" t="s">
        <v>73</v>
      </c>
      <c r="D27730">
        <v>18</v>
      </c>
      <c r="E27730">
        <v>45044.125</v>
      </c>
      <c r="F27730" t="s">
        <v>1081</v>
      </c>
      <c r="G27730">
        <v>63.92</v>
      </c>
      <c r="I27730" t="s">
        <v>60</v>
      </c>
      <c r="J27730">
        <v>0.34</v>
      </c>
      <c r="K27730">
        <v>1150.56</v>
      </c>
      <c r="L27730">
        <v>2.9550827423167853E-2</v>
      </c>
      <c r="M27730" t="s">
        <v>1072</v>
      </c>
      <c r="N27730">
        <v>759.36959999999988</v>
      </c>
      <c r="O27730" t="s">
        <v>52</v>
      </c>
      <c r="P27730">
        <v>6.54</v>
      </c>
      <c r="Q27730" t="s">
        <v>30</v>
      </c>
      <c r="R27730" t="s">
        <v>31</v>
      </c>
      <c r="S27730" t="s">
        <v>23</v>
      </c>
      <c r="T27730" t="s">
        <v>24</v>
      </c>
      <c r="U27730" t="s">
        <v>57</v>
      </c>
      <c r="V27730" t="s">
        <v>26</v>
      </c>
    </row>
    <row r="27731" spans="1:22" x14ac:dyDescent="0.35">
      <c r="A27731">
        <v>726305</v>
      </c>
      <c r="B27731" t="s">
        <v>737</v>
      </c>
      <c r="C27731" t="s">
        <v>34</v>
      </c>
      <c r="D27731">
        <v>39</v>
      </c>
      <c r="E27731">
        <v>45044.166666666664</v>
      </c>
      <c r="F27731" t="s">
        <v>1081</v>
      </c>
      <c r="G27731">
        <v>92.72</v>
      </c>
      <c r="H27731">
        <v>14450</v>
      </c>
      <c r="I27731" t="s">
        <v>86</v>
      </c>
      <c r="J27731">
        <v>0.04</v>
      </c>
      <c r="K27731">
        <v>3616.08</v>
      </c>
      <c r="L27731">
        <v>1.1061702174730648E-3</v>
      </c>
      <c r="M27731" t="s">
        <v>1072</v>
      </c>
      <c r="N27731">
        <v>3471.4367999999999</v>
      </c>
      <c r="O27731" t="s">
        <v>20</v>
      </c>
      <c r="P27731">
        <v>17.3</v>
      </c>
      <c r="Q27731" t="s">
        <v>42</v>
      </c>
      <c r="R27731" t="s">
        <v>31</v>
      </c>
      <c r="S27731" t="s">
        <v>23</v>
      </c>
      <c r="T27731" t="s">
        <v>24</v>
      </c>
      <c r="U27731" t="s">
        <v>37</v>
      </c>
      <c r="V27731" t="s">
        <v>38</v>
      </c>
    </row>
    <row r="27732" spans="1:22" x14ac:dyDescent="0.35">
      <c r="A27732">
        <v>478324</v>
      </c>
      <c r="B27732" t="s">
        <v>849</v>
      </c>
      <c r="C27732" t="s">
        <v>40</v>
      </c>
      <c r="D27732">
        <v>9</v>
      </c>
      <c r="E27732">
        <v>45044.208333333336</v>
      </c>
      <c r="F27732" t="s">
        <v>1081</v>
      </c>
      <c r="G27732">
        <v>60.07</v>
      </c>
      <c r="H27732">
        <v>26551</v>
      </c>
      <c r="I27732" t="s">
        <v>41</v>
      </c>
      <c r="J27732">
        <v>0.08</v>
      </c>
      <c r="K27732">
        <v>540.63</v>
      </c>
      <c r="L27732">
        <v>1.4797551005308622E-2</v>
      </c>
      <c r="M27732" t="s">
        <v>1072</v>
      </c>
      <c r="N27732">
        <v>497.37960000000004</v>
      </c>
      <c r="O27732" t="s">
        <v>52</v>
      </c>
      <c r="P27732">
        <v>25.84</v>
      </c>
      <c r="Q27732" t="s">
        <v>56</v>
      </c>
      <c r="R27732" t="s">
        <v>31</v>
      </c>
      <c r="S27732" t="s">
        <v>23</v>
      </c>
      <c r="T27732" t="s">
        <v>53</v>
      </c>
      <c r="U27732" t="s">
        <v>25</v>
      </c>
      <c r="V27732" t="s">
        <v>26</v>
      </c>
    </row>
    <row r="27733" spans="1:22" x14ac:dyDescent="0.35">
      <c r="A27733">
        <v>631873</v>
      </c>
      <c r="B27733" t="s">
        <v>27</v>
      </c>
      <c r="C27733" t="s">
        <v>80</v>
      </c>
      <c r="D27733">
        <v>35</v>
      </c>
      <c r="E27733">
        <v>45044.25</v>
      </c>
      <c r="F27733" t="s">
        <v>1081</v>
      </c>
      <c r="G27733">
        <v>92.06</v>
      </c>
      <c r="H27733">
        <v>90419</v>
      </c>
      <c r="I27733" t="s">
        <v>28</v>
      </c>
      <c r="J27733">
        <v>0.42</v>
      </c>
      <c r="K27733">
        <v>3222.1</v>
      </c>
      <c r="L27733">
        <v>1.3034977188789921E-2</v>
      </c>
      <c r="M27733" t="s">
        <v>1072</v>
      </c>
      <c r="N27733">
        <v>1868.8180000000002</v>
      </c>
      <c r="O27733" t="s">
        <v>52</v>
      </c>
      <c r="P27733">
        <v>13.44</v>
      </c>
      <c r="Q27733" t="s">
        <v>42</v>
      </c>
      <c r="R27733" t="s">
        <v>31</v>
      </c>
      <c r="S27733" t="s">
        <v>23</v>
      </c>
      <c r="T27733" t="s">
        <v>53</v>
      </c>
      <c r="U27733" t="s">
        <v>25</v>
      </c>
      <c r="V27733" t="s">
        <v>44</v>
      </c>
    </row>
    <row r="27734" spans="1:22" x14ac:dyDescent="0.35">
      <c r="A27734">
        <v>104122</v>
      </c>
      <c r="B27734" t="s">
        <v>763</v>
      </c>
      <c r="C27734" t="s">
        <v>18</v>
      </c>
      <c r="D27734">
        <v>9</v>
      </c>
      <c r="E27734">
        <v>45044.291666666664</v>
      </c>
      <c r="F27734" t="s">
        <v>1081</v>
      </c>
      <c r="G27734">
        <v>64.73</v>
      </c>
      <c r="H27734">
        <v>40351</v>
      </c>
      <c r="I27734" t="s">
        <v>74</v>
      </c>
      <c r="J27734">
        <v>0.23</v>
      </c>
      <c r="K27734">
        <v>582.57000000000005</v>
      </c>
      <c r="L27734">
        <v>3.9480234134953739E-2</v>
      </c>
      <c r="M27734" t="s">
        <v>1072</v>
      </c>
      <c r="N27734">
        <v>448.57890000000003</v>
      </c>
      <c r="O27734" t="s">
        <v>52</v>
      </c>
      <c r="P27734">
        <v>21.25</v>
      </c>
      <c r="Q27734" t="s">
        <v>21</v>
      </c>
      <c r="R27734" t="s">
        <v>31</v>
      </c>
      <c r="S27734" t="s">
        <v>36</v>
      </c>
      <c r="T27734" t="s">
        <v>43</v>
      </c>
      <c r="U27734" t="s">
        <v>25</v>
      </c>
      <c r="V27734" t="s">
        <v>38</v>
      </c>
    </row>
    <row r="27735" spans="1:22" x14ac:dyDescent="0.35">
      <c r="A27735">
        <v>116838</v>
      </c>
      <c r="B27735" t="s">
        <v>886</v>
      </c>
      <c r="C27735" t="s">
        <v>73</v>
      </c>
      <c r="D27735">
        <v>44</v>
      </c>
      <c r="E27735">
        <v>45044.333333333336</v>
      </c>
      <c r="F27735" t="s">
        <v>1081</v>
      </c>
      <c r="G27735">
        <v>78.94</v>
      </c>
      <c r="H27735">
        <v>78608</v>
      </c>
      <c r="I27735" t="s">
        <v>55</v>
      </c>
      <c r="J27735">
        <v>0.46</v>
      </c>
      <c r="K27735">
        <v>3473.3599999999997</v>
      </c>
      <c r="L27735">
        <v>1.3243660317387201E-2</v>
      </c>
      <c r="M27735" t="s">
        <v>1072</v>
      </c>
      <c r="N27735">
        <v>1875.6143999999999</v>
      </c>
      <c r="O27735" t="s">
        <v>52</v>
      </c>
      <c r="P27735">
        <v>20.49</v>
      </c>
      <c r="Q27735" t="s">
        <v>68</v>
      </c>
      <c r="R27735" t="s">
        <v>22</v>
      </c>
      <c r="S27735" t="s">
        <v>23</v>
      </c>
      <c r="T27735" t="s">
        <v>24</v>
      </c>
      <c r="U27735" t="s">
        <v>32</v>
      </c>
      <c r="V27735" t="s">
        <v>26</v>
      </c>
    </row>
    <row r="27736" spans="1:22" x14ac:dyDescent="0.35">
      <c r="A27736">
        <v>772661</v>
      </c>
      <c r="B27736" t="s">
        <v>284</v>
      </c>
      <c r="C27736" t="s">
        <v>76</v>
      </c>
      <c r="D27736">
        <v>6</v>
      </c>
      <c r="E27736">
        <v>45044.375</v>
      </c>
      <c r="F27736" t="s">
        <v>1081</v>
      </c>
      <c r="G27736">
        <v>45.84</v>
      </c>
      <c r="H27736">
        <v>57064</v>
      </c>
      <c r="I27736" t="s">
        <v>51</v>
      </c>
      <c r="J27736">
        <v>0.34</v>
      </c>
      <c r="K27736">
        <v>275.04000000000002</v>
      </c>
      <c r="L27736">
        <v>0.12361838278068643</v>
      </c>
      <c r="M27736" t="s">
        <v>1072</v>
      </c>
      <c r="N27736">
        <v>181.5264</v>
      </c>
      <c r="O27736" t="s">
        <v>29</v>
      </c>
      <c r="P27736">
        <v>16.84</v>
      </c>
      <c r="Q27736" t="s">
        <v>30</v>
      </c>
      <c r="R27736" t="s">
        <v>22</v>
      </c>
      <c r="S27736" t="s">
        <v>36</v>
      </c>
      <c r="T27736" t="s">
        <v>53</v>
      </c>
      <c r="U27736" t="s">
        <v>37</v>
      </c>
      <c r="V27736" t="s">
        <v>38</v>
      </c>
    </row>
    <row r="27737" spans="1:22" x14ac:dyDescent="0.35">
      <c r="A27737">
        <v>385251</v>
      </c>
      <c r="B27737" t="s">
        <v>584</v>
      </c>
      <c r="C27737" t="s">
        <v>50</v>
      </c>
      <c r="D27737">
        <v>35</v>
      </c>
      <c r="E27737">
        <v>45044.416666666664</v>
      </c>
      <c r="F27737" t="s">
        <v>1081</v>
      </c>
      <c r="G27737">
        <v>63.09</v>
      </c>
      <c r="H27737">
        <v>11179</v>
      </c>
      <c r="I27737" t="s">
        <v>28</v>
      </c>
      <c r="J27737">
        <v>0.06</v>
      </c>
      <c r="K27737">
        <v>2208.15</v>
      </c>
      <c r="L27737">
        <v>2.7172067115005774E-3</v>
      </c>
      <c r="M27737" t="s">
        <v>1072</v>
      </c>
      <c r="N27737">
        <v>2075.6610000000001</v>
      </c>
      <c r="O27737" t="s">
        <v>20</v>
      </c>
      <c r="P27737">
        <v>15.5</v>
      </c>
      <c r="Q27737" t="s">
        <v>56</v>
      </c>
      <c r="R27737" t="s">
        <v>31</v>
      </c>
      <c r="S27737" t="s">
        <v>23</v>
      </c>
      <c r="T27737" t="s">
        <v>24</v>
      </c>
      <c r="U27737" t="s">
        <v>66</v>
      </c>
      <c r="V27737" t="s">
        <v>26</v>
      </c>
    </row>
    <row r="27738" spans="1:22" x14ac:dyDescent="0.35">
      <c r="A27738">
        <v>812717</v>
      </c>
      <c r="B27738" t="s">
        <v>518</v>
      </c>
      <c r="C27738" t="s">
        <v>73</v>
      </c>
      <c r="D27738">
        <v>4</v>
      </c>
      <c r="E27738">
        <v>45044.458333333336</v>
      </c>
      <c r="F27738" t="s">
        <v>1081</v>
      </c>
      <c r="G27738">
        <v>5.98</v>
      </c>
      <c r="H27738">
        <v>45382</v>
      </c>
      <c r="I27738" t="s">
        <v>19</v>
      </c>
      <c r="J27738">
        <v>0.32</v>
      </c>
      <c r="K27738">
        <v>23.92</v>
      </c>
      <c r="L27738">
        <v>1.3377926421404682</v>
      </c>
      <c r="M27738" t="s">
        <v>1072</v>
      </c>
      <c r="N27738">
        <v>16.265599999999999</v>
      </c>
      <c r="O27738" t="s">
        <v>20</v>
      </c>
      <c r="P27738">
        <v>5.15</v>
      </c>
      <c r="Q27738" t="s">
        <v>21</v>
      </c>
      <c r="R27738" t="s">
        <v>31</v>
      </c>
      <c r="S27738" t="s">
        <v>23</v>
      </c>
      <c r="T27738" t="s">
        <v>24</v>
      </c>
      <c r="U27738" t="s">
        <v>37</v>
      </c>
      <c r="V27738" t="s">
        <v>26</v>
      </c>
    </row>
    <row r="27739" spans="1:22" x14ac:dyDescent="0.35">
      <c r="A27739">
        <v>843521</v>
      </c>
      <c r="B27739" t="s">
        <v>866</v>
      </c>
      <c r="C27739" t="s">
        <v>18</v>
      </c>
      <c r="D27739">
        <v>30</v>
      </c>
      <c r="E27739">
        <v>45044.5</v>
      </c>
      <c r="F27739" t="s">
        <v>1081</v>
      </c>
      <c r="G27739">
        <v>3.84</v>
      </c>
      <c r="H27739">
        <v>11236</v>
      </c>
      <c r="I27739" t="s">
        <v>92</v>
      </c>
      <c r="J27739">
        <v>0.19</v>
      </c>
      <c r="K27739">
        <v>115.19999999999999</v>
      </c>
      <c r="L27739">
        <v>0.16493055555555558</v>
      </c>
      <c r="M27739" t="s">
        <v>1072</v>
      </c>
      <c r="N27739">
        <v>93.311999999999998</v>
      </c>
      <c r="O27739" t="s">
        <v>52</v>
      </c>
      <c r="P27739">
        <v>26.48</v>
      </c>
      <c r="Q27739" t="s">
        <v>21</v>
      </c>
      <c r="R27739" t="s">
        <v>22</v>
      </c>
      <c r="S27739" t="s">
        <v>36</v>
      </c>
      <c r="T27739" t="s">
        <v>53</v>
      </c>
      <c r="U27739" t="s">
        <v>25</v>
      </c>
      <c r="V27739" t="s">
        <v>26</v>
      </c>
    </row>
    <row r="27740" spans="1:22" x14ac:dyDescent="0.35">
      <c r="A27740">
        <v>989110</v>
      </c>
      <c r="B27740" t="s">
        <v>181</v>
      </c>
      <c r="C27740" t="s">
        <v>59</v>
      </c>
      <c r="D27740">
        <v>45</v>
      </c>
      <c r="E27740">
        <v>45044.541666666664</v>
      </c>
      <c r="F27740" t="s">
        <v>1081</v>
      </c>
      <c r="G27740">
        <v>14.3</v>
      </c>
      <c r="H27740">
        <v>13277</v>
      </c>
      <c r="I27740" t="s">
        <v>60</v>
      </c>
      <c r="J27740">
        <v>0.04</v>
      </c>
      <c r="K27740">
        <v>643.5</v>
      </c>
      <c r="L27740">
        <v>6.216006216006216E-3</v>
      </c>
      <c r="M27740" t="s">
        <v>1072</v>
      </c>
      <c r="N27740">
        <v>617.76</v>
      </c>
      <c r="O27740" t="s">
        <v>20</v>
      </c>
      <c r="P27740">
        <v>14.18</v>
      </c>
      <c r="Q27740" t="s">
        <v>21</v>
      </c>
      <c r="R27740" t="s">
        <v>22</v>
      </c>
      <c r="S27740" t="s">
        <v>36</v>
      </c>
      <c r="T27740" t="s">
        <v>43</v>
      </c>
      <c r="U27740" t="s">
        <v>37</v>
      </c>
      <c r="V27740" t="s">
        <v>38</v>
      </c>
    </row>
    <row r="27741" spans="1:22" x14ac:dyDescent="0.35">
      <c r="A27741">
        <v>810571</v>
      </c>
      <c r="B27741" t="s">
        <v>618</v>
      </c>
      <c r="C27741" t="s">
        <v>70</v>
      </c>
      <c r="D27741">
        <v>26</v>
      </c>
      <c r="E27741">
        <v>45044.583333333336</v>
      </c>
      <c r="F27741" t="s">
        <v>1081</v>
      </c>
      <c r="G27741">
        <v>52.81</v>
      </c>
      <c r="H27741">
        <v>51172</v>
      </c>
      <c r="I27741" t="s">
        <v>47</v>
      </c>
      <c r="J27741">
        <v>0.27</v>
      </c>
      <c r="K27741">
        <v>1373.06</v>
      </c>
      <c r="L27741">
        <v>1.9664107904971379E-2</v>
      </c>
      <c r="M27741" t="s">
        <v>1072</v>
      </c>
      <c r="N27741">
        <v>1002.3337999999999</v>
      </c>
      <c r="O27741" t="s">
        <v>20</v>
      </c>
      <c r="P27741">
        <v>26.63</v>
      </c>
      <c r="Q27741" t="s">
        <v>30</v>
      </c>
      <c r="R27741" t="s">
        <v>22</v>
      </c>
      <c r="S27741" t="s">
        <v>23</v>
      </c>
      <c r="T27741" t="s">
        <v>48</v>
      </c>
      <c r="U27741" t="s">
        <v>37</v>
      </c>
      <c r="V27741" t="s">
        <v>38</v>
      </c>
    </row>
    <row r="27742" spans="1:22" x14ac:dyDescent="0.35">
      <c r="A27742">
        <v>690313</v>
      </c>
      <c r="B27742" t="s">
        <v>658</v>
      </c>
      <c r="C27742" t="s">
        <v>50</v>
      </c>
      <c r="D27742">
        <v>10</v>
      </c>
      <c r="E27742">
        <v>45044.625</v>
      </c>
      <c r="F27742" t="s">
        <v>1081</v>
      </c>
      <c r="G27742">
        <v>80.760000000000005</v>
      </c>
      <c r="H27742">
        <v>45512</v>
      </c>
      <c r="I27742" t="s">
        <v>19</v>
      </c>
      <c r="J27742">
        <v>0.32</v>
      </c>
      <c r="K27742">
        <v>807.6</v>
      </c>
      <c r="L27742">
        <v>3.9623576027736501E-2</v>
      </c>
      <c r="M27742" t="s">
        <v>1072</v>
      </c>
      <c r="N27742">
        <v>549.16800000000001</v>
      </c>
      <c r="O27742" t="s">
        <v>52</v>
      </c>
      <c r="P27742">
        <v>6.32</v>
      </c>
      <c r="Q27742" t="s">
        <v>56</v>
      </c>
      <c r="R27742" t="s">
        <v>31</v>
      </c>
      <c r="S27742" t="s">
        <v>23</v>
      </c>
      <c r="T27742" t="s">
        <v>53</v>
      </c>
      <c r="U27742" t="s">
        <v>37</v>
      </c>
      <c r="V27742" t="s">
        <v>44</v>
      </c>
    </row>
    <row r="27743" spans="1:22" x14ac:dyDescent="0.35">
      <c r="A27743">
        <v>690808</v>
      </c>
      <c r="B27743" t="s">
        <v>920</v>
      </c>
      <c r="C27743" t="s">
        <v>73</v>
      </c>
      <c r="D27743">
        <v>6</v>
      </c>
      <c r="E27743">
        <v>45044.666666666664</v>
      </c>
      <c r="F27743" t="s">
        <v>1081</v>
      </c>
      <c r="G27743">
        <v>83.45</v>
      </c>
      <c r="H27743">
        <v>28022</v>
      </c>
      <c r="I27743" t="s">
        <v>51</v>
      </c>
      <c r="J27743">
        <v>0.01</v>
      </c>
      <c r="K27743">
        <v>500.70000000000005</v>
      </c>
      <c r="L27743">
        <v>1.9972039145196721E-3</v>
      </c>
      <c r="M27743" t="s">
        <v>1072</v>
      </c>
      <c r="N27743">
        <v>495.69300000000004</v>
      </c>
      <c r="O27743" t="s">
        <v>20</v>
      </c>
      <c r="P27743">
        <v>17.13</v>
      </c>
      <c r="Q27743" t="s">
        <v>21</v>
      </c>
      <c r="R27743" t="s">
        <v>31</v>
      </c>
      <c r="S27743" t="s">
        <v>23</v>
      </c>
      <c r="T27743" t="s">
        <v>24</v>
      </c>
      <c r="U27743" t="s">
        <v>57</v>
      </c>
      <c r="V27743" t="s">
        <v>44</v>
      </c>
    </row>
    <row r="27744" spans="1:22" x14ac:dyDescent="0.35">
      <c r="A27744">
        <v>641632</v>
      </c>
      <c r="B27744" t="s">
        <v>245</v>
      </c>
      <c r="C27744" t="s">
        <v>40</v>
      </c>
      <c r="D27744">
        <v>31</v>
      </c>
      <c r="E27744">
        <v>45044.708333333336</v>
      </c>
      <c r="F27744" t="s">
        <v>1081</v>
      </c>
      <c r="G27744">
        <v>94.67</v>
      </c>
      <c r="H27744">
        <v>33176</v>
      </c>
      <c r="I27744" t="s">
        <v>47</v>
      </c>
      <c r="J27744">
        <v>0.34</v>
      </c>
      <c r="K27744">
        <v>2934.77</v>
      </c>
      <c r="L27744">
        <v>1.1585234958787232E-2</v>
      </c>
      <c r="M27744" t="s">
        <v>1072</v>
      </c>
      <c r="N27744">
        <v>1936.9481999999998</v>
      </c>
      <c r="O27744" t="s">
        <v>29</v>
      </c>
      <c r="P27744">
        <v>21.76</v>
      </c>
      <c r="Q27744" t="s">
        <v>30</v>
      </c>
      <c r="R27744" t="s">
        <v>31</v>
      </c>
      <c r="S27744" t="s">
        <v>23</v>
      </c>
      <c r="T27744" t="s">
        <v>24</v>
      </c>
      <c r="U27744" t="s">
        <v>57</v>
      </c>
      <c r="V27744" t="s">
        <v>44</v>
      </c>
    </row>
    <row r="27745" spans="1:22" x14ac:dyDescent="0.35">
      <c r="A27745">
        <v>419346</v>
      </c>
      <c r="B27745" t="s">
        <v>320</v>
      </c>
      <c r="C27745" t="s">
        <v>62</v>
      </c>
      <c r="D27745">
        <v>26</v>
      </c>
      <c r="E27745">
        <v>45044.75</v>
      </c>
      <c r="F27745" t="s">
        <v>1081</v>
      </c>
      <c r="G27745">
        <v>29.41</v>
      </c>
      <c r="H27745">
        <v>72062</v>
      </c>
      <c r="I27745" t="s">
        <v>35</v>
      </c>
      <c r="J27745">
        <v>0.24</v>
      </c>
      <c r="K27745">
        <v>764.66</v>
      </c>
      <c r="L27745">
        <v>3.1386498574529853E-2</v>
      </c>
      <c r="M27745" t="s">
        <v>1072</v>
      </c>
      <c r="N27745">
        <v>581.14159999999993</v>
      </c>
      <c r="O27745" t="s">
        <v>52</v>
      </c>
      <c r="P27745">
        <v>17.329999999999998</v>
      </c>
      <c r="Q27745" t="s">
        <v>42</v>
      </c>
      <c r="R27745" t="s">
        <v>31</v>
      </c>
      <c r="S27745" t="s">
        <v>23</v>
      </c>
      <c r="T27745" t="s">
        <v>53</v>
      </c>
      <c r="U27745" t="s">
        <v>37</v>
      </c>
      <c r="V27745" t="s">
        <v>26</v>
      </c>
    </row>
    <row r="27746" spans="1:22" x14ac:dyDescent="0.35">
      <c r="A27746">
        <v>986518</v>
      </c>
      <c r="B27746" t="s">
        <v>347</v>
      </c>
      <c r="C27746" t="s">
        <v>46</v>
      </c>
      <c r="D27746">
        <v>7</v>
      </c>
      <c r="E27746">
        <v>45044.791666666664</v>
      </c>
      <c r="F27746" t="s">
        <v>1081</v>
      </c>
      <c r="G27746">
        <v>91.91</v>
      </c>
      <c r="H27746">
        <v>74100</v>
      </c>
      <c r="I27746" t="s">
        <v>60</v>
      </c>
      <c r="J27746">
        <v>0.14000000000000001</v>
      </c>
      <c r="K27746">
        <v>643.37</v>
      </c>
      <c r="L27746">
        <v>2.1760417800021765E-2</v>
      </c>
      <c r="M27746" t="s">
        <v>1072</v>
      </c>
      <c r="N27746">
        <v>553.29819999999995</v>
      </c>
      <c r="O27746" t="s">
        <v>52</v>
      </c>
      <c r="P27746">
        <v>18.05</v>
      </c>
      <c r="Q27746" t="s">
        <v>30</v>
      </c>
      <c r="R27746" t="s">
        <v>22</v>
      </c>
      <c r="S27746" t="s">
        <v>23</v>
      </c>
      <c r="T27746" t="s">
        <v>43</v>
      </c>
      <c r="U27746" t="s">
        <v>57</v>
      </c>
      <c r="V27746" t="s">
        <v>26</v>
      </c>
    </row>
    <row r="27747" spans="1:22" x14ac:dyDescent="0.35">
      <c r="A27747">
        <v>901391</v>
      </c>
      <c r="B27747" t="s">
        <v>287</v>
      </c>
      <c r="C27747" t="s">
        <v>80</v>
      </c>
      <c r="D27747">
        <v>8</v>
      </c>
      <c r="E27747">
        <v>45044.833333333336</v>
      </c>
      <c r="F27747" t="s">
        <v>1081</v>
      </c>
      <c r="G27747">
        <v>81.98</v>
      </c>
      <c r="H27747">
        <v>84903</v>
      </c>
      <c r="I27747" t="s">
        <v>28</v>
      </c>
      <c r="J27747">
        <v>0.23</v>
      </c>
      <c r="K27747">
        <v>655.84</v>
      </c>
      <c r="L27747">
        <v>3.5069529153452066E-2</v>
      </c>
      <c r="M27747" t="s">
        <v>1072</v>
      </c>
      <c r="N27747">
        <v>504.99680000000006</v>
      </c>
      <c r="O27747" t="s">
        <v>20</v>
      </c>
      <c r="P27747">
        <v>13.91</v>
      </c>
      <c r="Q27747" t="s">
        <v>42</v>
      </c>
      <c r="R27747" t="s">
        <v>22</v>
      </c>
      <c r="S27747" t="s">
        <v>23</v>
      </c>
      <c r="T27747" t="s">
        <v>24</v>
      </c>
      <c r="U27747" t="s">
        <v>32</v>
      </c>
      <c r="V27747" t="s">
        <v>26</v>
      </c>
    </row>
    <row r="27748" spans="1:22" x14ac:dyDescent="0.35">
      <c r="A27748">
        <v>495085</v>
      </c>
      <c r="B27748" t="s">
        <v>611</v>
      </c>
      <c r="C27748" t="s">
        <v>50</v>
      </c>
      <c r="D27748">
        <v>21</v>
      </c>
      <c r="E27748">
        <v>45044.875</v>
      </c>
      <c r="F27748" t="s">
        <v>1081</v>
      </c>
      <c r="G27748">
        <v>40.64</v>
      </c>
      <c r="H27748">
        <v>15292</v>
      </c>
      <c r="I27748" t="s">
        <v>51</v>
      </c>
      <c r="J27748">
        <v>0.34</v>
      </c>
      <c r="K27748">
        <v>853.44</v>
      </c>
      <c r="L27748">
        <v>3.9838770153730781E-2</v>
      </c>
      <c r="M27748" t="s">
        <v>1072</v>
      </c>
      <c r="N27748">
        <v>563.2704</v>
      </c>
      <c r="O27748" t="s">
        <v>29</v>
      </c>
      <c r="P27748">
        <v>6.58</v>
      </c>
      <c r="Q27748" t="s">
        <v>42</v>
      </c>
      <c r="R27748" t="s">
        <v>31</v>
      </c>
      <c r="S27748" t="s">
        <v>23</v>
      </c>
      <c r="T27748" t="s">
        <v>24</v>
      </c>
      <c r="U27748" t="s">
        <v>25</v>
      </c>
      <c r="V27748" t="s">
        <v>26</v>
      </c>
    </row>
    <row r="27749" spans="1:22" x14ac:dyDescent="0.35">
      <c r="A27749">
        <v>930696</v>
      </c>
      <c r="B27749" t="s">
        <v>194</v>
      </c>
      <c r="C27749" t="s">
        <v>80</v>
      </c>
      <c r="D27749">
        <v>38</v>
      </c>
      <c r="E27749">
        <v>45044.916666666664</v>
      </c>
      <c r="F27749" t="s">
        <v>1081</v>
      </c>
      <c r="G27749">
        <v>40.5</v>
      </c>
      <c r="H27749">
        <v>90621</v>
      </c>
      <c r="I27749" t="s">
        <v>74</v>
      </c>
      <c r="J27749">
        <v>0.06</v>
      </c>
      <c r="K27749">
        <v>1539</v>
      </c>
      <c r="L27749">
        <v>3.8986354775828462E-3</v>
      </c>
      <c r="M27749" t="s">
        <v>1072</v>
      </c>
      <c r="N27749">
        <v>1446.6599999999999</v>
      </c>
      <c r="O27749" t="s">
        <v>29</v>
      </c>
      <c r="P27749">
        <v>25.5</v>
      </c>
      <c r="Q27749" t="s">
        <v>68</v>
      </c>
      <c r="R27749" t="s">
        <v>22</v>
      </c>
      <c r="S27749" t="s">
        <v>23</v>
      </c>
      <c r="T27749" t="s">
        <v>48</v>
      </c>
      <c r="U27749" t="s">
        <v>25</v>
      </c>
      <c r="V27749" t="s">
        <v>44</v>
      </c>
    </row>
    <row r="27750" spans="1:22" x14ac:dyDescent="0.35">
      <c r="A27750">
        <v>916700</v>
      </c>
      <c r="B27750" t="s">
        <v>168</v>
      </c>
      <c r="C27750" t="s">
        <v>80</v>
      </c>
      <c r="D27750">
        <v>48</v>
      </c>
      <c r="E27750">
        <v>45044.958333333336</v>
      </c>
      <c r="F27750" t="s">
        <v>1081</v>
      </c>
      <c r="G27750">
        <v>78.680000000000007</v>
      </c>
      <c r="H27750">
        <v>36909</v>
      </c>
      <c r="I27750" t="s">
        <v>60</v>
      </c>
      <c r="J27750">
        <v>0.3</v>
      </c>
      <c r="K27750">
        <v>3776.6400000000003</v>
      </c>
      <c r="L27750">
        <v>7.9435688866293843E-3</v>
      </c>
      <c r="M27750" t="s">
        <v>1072</v>
      </c>
      <c r="N27750">
        <v>2643.6480000000001</v>
      </c>
      <c r="O27750" t="s">
        <v>20</v>
      </c>
      <c r="P27750">
        <v>17.32</v>
      </c>
      <c r="Q27750" t="s">
        <v>30</v>
      </c>
      <c r="R27750" t="s">
        <v>31</v>
      </c>
      <c r="S27750" t="s">
        <v>23</v>
      </c>
      <c r="T27750" t="s">
        <v>43</v>
      </c>
      <c r="U27750" t="s">
        <v>25</v>
      </c>
      <c r="V27750" t="s">
        <v>26</v>
      </c>
    </row>
    <row r="27751" spans="1:22" x14ac:dyDescent="0.35">
      <c r="A27751">
        <v>708852</v>
      </c>
      <c r="B27751" t="s">
        <v>500</v>
      </c>
      <c r="C27751" t="s">
        <v>18</v>
      </c>
      <c r="D27751">
        <v>33</v>
      </c>
      <c r="E27751">
        <v>45045</v>
      </c>
      <c r="F27751" t="s">
        <v>1081</v>
      </c>
      <c r="G27751">
        <v>60.1</v>
      </c>
      <c r="I27751" t="s">
        <v>41</v>
      </c>
      <c r="J27751">
        <v>0.37</v>
      </c>
      <c r="K27751">
        <v>1983.3</v>
      </c>
      <c r="L27751">
        <v>1.8655775727323149E-2</v>
      </c>
      <c r="M27751" t="s">
        <v>1072</v>
      </c>
      <c r="N27751">
        <v>1249.479</v>
      </c>
      <c r="O27751" t="s">
        <v>20</v>
      </c>
      <c r="P27751">
        <v>25.01</v>
      </c>
      <c r="Q27751" t="s">
        <v>42</v>
      </c>
      <c r="R27751" t="s">
        <v>22</v>
      </c>
      <c r="S27751" t="s">
        <v>23</v>
      </c>
      <c r="T27751" t="s">
        <v>53</v>
      </c>
      <c r="U27751" t="s">
        <v>37</v>
      </c>
      <c r="V27751" t="s">
        <v>26</v>
      </c>
    </row>
    <row r="27752" spans="1:22" x14ac:dyDescent="0.35">
      <c r="A27752">
        <v>244622</v>
      </c>
      <c r="B27752" t="s">
        <v>763</v>
      </c>
      <c r="C27752" t="s">
        <v>73</v>
      </c>
      <c r="D27752">
        <v>16</v>
      </c>
      <c r="E27752">
        <v>45045.041666666664</v>
      </c>
      <c r="F27752" t="s">
        <v>1081</v>
      </c>
      <c r="G27752">
        <v>61.06</v>
      </c>
      <c r="H27752">
        <v>65147</v>
      </c>
      <c r="I27752" t="s">
        <v>60</v>
      </c>
      <c r="J27752">
        <v>0.16</v>
      </c>
      <c r="K27752">
        <v>976.96</v>
      </c>
      <c r="L27752">
        <v>1.6377333770062234E-2</v>
      </c>
      <c r="M27752" t="s">
        <v>1072</v>
      </c>
      <c r="N27752">
        <v>820.64639999999997</v>
      </c>
      <c r="O27752" t="s">
        <v>20</v>
      </c>
      <c r="P27752">
        <v>20.59</v>
      </c>
      <c r="Q27752" t="s">
        <v>56</v>
      </c>
      <c r="R27752" t="s">
        <v>22</v>
      </c>
      <c r="S27752" t="s">
        <v>23</v>
      </c>
      <c r="T27752" t="s">
        <v>24</v>
      </c>
      <c r="U27752" t="s">
        <v>37</v>
      </c>
      <c r="V27752" t="s">
        <v>44</v>
      </c>
    </row>
    <row r="27753" spans="1:22" x14ac:dyDescent="0.35">
      <c r="A27753">
        <v>874393</v>
      </c>
      <c r="B27753" t="s">
        <v>674</v>
      </c>
      <c r="C27753" t="s">
        <v>46</v>
      </c>
      <c r="D27753">
        <v>3</v>
      </c>
      <c r="E27753">
        <v>45045.083333333336</v>
      </c>
      <c r="F27753" t="s">
        <v>1081</v>
      </c>
      <c r="G27753">
        <v>29.57</v>
      </c>
      <c r="H27753">
        <v>24425</v>
      </c>
      <c r="I27753" t="s">
        <v>51</v>
      </c>
      <c r="J27753">
        <v>0.17</v>
      </c>
      <c r="K27753">
        <v>88.710000000000008</v>
      </c>
      <c r="L27753">
        <v>0.19163566677939353</v>
      </c>
      <c r="M27753" t="s">
        <v>1072</v>
      </c>
      <c r="N27753">
        <v>73.629300000000001</v>
      </c>
      <c r="O27753" t="s">
        <v>20</v>
      </c>
      <c r="P27753">
        <v>22.72</v>
      </c>
      <c r="Q27753" t="s">
        <v>42</v>
      </c>
      <c r="R27753" t="s">
        <v>31</v>
      </c>
      <c r="S27753" t="s">
        <v>23</v>
      </c>
      <c r="T27753" t="s">
        <v>24</v>
      </c>
      <c r="U27753" t="s">
        <v>32</v>
      </c>
      <c r="V27753" t="s">
        <v>38</v>
      </c>
    </row>
    <row r="27754" spans="1:22" x14ac:dyDescent="0.35">
      <c r="A27754">
        <v>761062</v>
      </c>
      <c r="B27754" t="s">
        <v>220</v>
      </c>
      <c r="C27754" t="s">
        <v>18</v>
      </c>
      <c r="D27754">
        <v>3</v>
      </c>
      <c r="E27754">
        <v>45045.125</v>
      </c>
      <c r="F27754" t="s">
        <v>1081</v>
      </c>
      <c r="G27754">
        <v>79.989999999999995</v>
      </c>
      <c r="H27754">
        <v>81470</v>
      </c>
      <c r="I27754" t="s">
        <v>64</v>
      </c>
      <c r="J27754">
        <v>0.04</v>
      </c>
      <c r="K27754">
        <v>239.96999999999997</v>
      </c>
      <c r="L27754">
        <v>1.6668750260449224E-2</v>
      </c>
      <c r="M27754" t="s">
        <v>1072</v>
      </c>
      <c r="N27754">
        <v>230.37119999999996</v>
      </c>
      <c r="O27754" t="s">
        <v>52</v>
      </c>
      <c r="P27754">
        <v>23.24</v>
      </c>
      <c r="Q27754" t="s">
        <v>42</v>
      </c>
      <c r="R27754" t="s">
        <v>22</v>
      </c>
      <c r="S27754" t="s">
        <v>23</v>
      </c>
      <c r="T27754" t="s">
        <v>43</v>
      </c>
      <c r="U27754" t="s">
        <v>57</v>
      </c>
      <c r="V27754" t="s">
        <v>26</v>
      </c>
    </row>
    <row r="27755" spans="1:22" x14ac:dyDescent="0.35">
      <c r="A27755">
        <v>702851</v>
      </c>
      <c r="B27755" t="s">
        <v>781</v>
      </c>
      <c r="C27755" t="s">
        <v>80</v>
      </c>
      <c r="D27755">
        <v>35</v>
      </c>
      <c r="E27755">
        <v>45045.166666666664</v>
      </c>
      <c r="F27755" t="s">
        <v>1081</v>
      </c>
      <c r="G27755">
        <v>67.37</v>
      </c>
      <c r="H27755">
        <v>71546</v>
      </c>
      <c r="I27755" t="s">
        <v>60</v>
      </c>
      <c r="J27755">
        <v>0.43</v>
      </c>
      <c r="K27755">
        <v>2357.9500000000003</v>
      </c>
      <c r="L27755">
        <v>1.8236179732394664E-2</v>
      </c>
      <c r="M27755" t="s">
        <v>1072</v>
      </c>
      <c r="N27755">
        <v>1344.0315000000003</v>
      </c>
      <c r="O27755" t="s">
        <v>29</v>
      </c>
      <c r="P27755">
        <v>5.33</v>
      </c>
      <c r="Q27755" t="s">
        <v>30</v>
      </c>
      <c r="R27755" t="s">
        <v>31</v>
      </c>
      <c r="S27755" t="s">
        <v>23</v>
      </c>
      <c r="T27755" t="s">
        <v>53</v>
      </c>
      <c r="U27755" t="s">
        <v>25</v>
      </c>
      <c r="V27755" t="s">
        <v>44</v>
      </c>
    </row>
    <row r="27756" spans="1:22" x14ac:dyDescent="0.35">
      <c r="A27756">
        <v>472308</v>
      </c>
      <c r="B27756" t="s">
        <v>927</v>
      </c>
      <c r="C27756" t="s">
        <v>18</v>
      </c>
      <c r="D27756">
        <v>23</v>
      </c>
      <c r="E27756">
        <v>45045.208333333336</v>
      </c>
      <c r="F27756" t="s">
        <v>1081</v>
      </c>
      <c r="G27756">
        <v>15.09</v>
      </c>
      <c r="H27756">
        <v>89693</v>
      </c>
      <c r="I27756" t="s">
        <v>19</v>
      </c>
      <c r="J27756">
        <v>0.18</v>
      </c>
      <c r="K27756">
        <v>347.07</v>
      </c>
      <c r="L27756">
        <v>5.1862736623735847E-2</v>
      </c>
      <c r="M27756" t="s">
        <v>1072</v>
      </c>
      <c r="N27756">
        <v>284.59739999999999</v>
      </c>
      <c r="O27756" t="s">
        <v>20</v>
      </c>
      <c r="P27756">
        <v>22.61</v>
      </c>
      <c r="Q27756" t="s">
        <v>30</v>
      </c>
      <c r="R27756" t="s">
        <v>31</v>
      </c>
      <c r="S27756" t="s">
        <v>23</v>
      </c>
      <c r="T27756" t="s">
        <v>43</v>
      </c>
      <c r="U27756" t="s">
        <v>57</v>
      </c>
      <c r="V27756" t="s">
        <v>26</v>
      </c>
    </row>
    <row r="27757" spans="1:22" x14ac:dyDescent="0.35">
      <c r="A27757">
        <v>329351</v>
      </c>
      <c r="B27757" t="s">
        <v>827</v>
      </c>
      <c r="C27757" t="s">
        <v>40</v>
      </c>
      <c r="D27757">
        <v>12</v>
      </c>
      <c r="E27757">
        <v>45045.25</v>
      </c>
      <c r="F27757" t="s">
        <v>1081</v>
      </c>
      <c r="G27757">
        <v>45.76</v>
      </c>
      <c r="H27757">
        <v>31666</v>
      </c>
      <c r="I27757" t="s">
        <v>47</v>
      </c>
      <c r="J27757">
        <v>0.22</v>
      </c>
      <c r="K27757">
        <v>549.12</v>
      </c>
      <c r="L27757">
        <v>4.0064102564102561E-2</v>
      </c>
      <c r="M27757" t="s">
        <v>1072</v>
      </c>
      <c r="N27757">
        <v>428.31360000000001</v>
      </c>
      <c r="O27757" t="s">
        <v>20</v>
      </c>
      <c r="P27757">
        <v>26.43</v>
      </c>
      <c r="Q27757" t="s">
        <v>30</v>
      </c>
      <c r="R27757" t="s">
        <v>22</v>
      </c>
      <c r="S27757" t="s">
        <v>23</v>
      </c>
      <c r="T27757" t="s">
        <v>53</v>
      </c>
      <c r="U27757" t="s">
        <v>37</v>
      </c>
      <c r="V27757" t="s">
        <v>38</v>
      </c>
    </row>
    <row r="27758" spans="1:22" x14ac:dyDescent="0.35">
      <c r="A27758">
        <v>386603</v>
      </c>
      <c r="B27758" t="s">
        <v>663</v>
      </c>
      <c r="C27758" t="s">
        <v>76</v>
      </c>
      <c r="D27758">
        <v>24</v>
      </c>
      <c r="E27758">
        <v>45045.291666666664</v>
      </c>
      <c r="F27758" t="s">
        <v>1081</v>
      </c>
      <c r="G27758">
        <v>39.24</v>
      </c>
      <c r="H27758">
        <v>62432</v>
      </c>
      <c r="I27758" t="s">
        <v>60</v>
      </c>
      <c r="J27758">
        <v>0.25</v>
      </c>
      <c r="K27758">
        <v>941.76</v>
      </c>
      <c r="L27758">
        <v>2.6546041454298334E-2</v>
      </c>
      <c r="M27758" t="s">
        <v>1072</v>
      </c>
      <c r="N27758">
        <v>706.31999999999994</v>
      </c>
      <c r="O27758" t="s">
        <v>29</v>
      </c>
      <c r="P27758">
        <v>28.14</v>
      </c>
      <c r="Q27758" t="s">
        <v>42</v>
      </c>
      <c r="R27758" t="s">
        <v>22</v>
      </c>
      <c r="S27758" t="s">
        <v>23</v>
      </c>
      <c r="T27758" t="s">
        <v>53</v>
      </c>
      <c r="U27758" t="s">
        <v>32</v>
      </c>
      <c r="V27758" t="s">
        <v>26</v>
      </c>
    </row>
    <row r="27759" spans="1:22" x14ac:dyDescent="0.35">
      <c r="A27759">
        <v>943214</v>
      </c>
      <c r="B27759" t="s">
        <v>749</v>
      </c>
      <c r="C27759" t="s">
        <v>40</v>
      </c>
      <c r="D27759">
        <v>37</v>
      </c>
      <c r="E27759">
        <v>45045.333333333336</v>
      </c>
      <c r="F27759" t="s">
        <v>1081</v>
      </c>
      <c r="G27759">
        <v>93.87</v>
      </c>
      <c r="H27759">
        <v>78898</v>
      </c>
      <c r="I27759" t="s">
        <v>28</v>
      </c>
      <c r="J27759">
        <v>0.36</v>
      </c>
      <c r="K27759">
        <v>3473.19</v>
      </c>
      <c r="L27759">
        <v>1.0365111036251975E-2</v>
      </c>
      <c r="M27759" t="s">
        <v>1072</v>
      </c>
      <c r="N27759">
        <v>2222.8416000000002</v>
      </c>
      <c r="O27759" t="s">
        <v>29</v>
      </c>
      <c r="P27759">
        <v>27.94</v>
      </c>
      <c r="Q27759" t="s">
        <v>21</v>
      </c>
      <c r="R27759" t="s">
        <v>22</v>
      </c>
      <c r="S27759" t="s">
        <v>23</v>
      </c>
      <c r="T27759" t="s">
        <v>24</v>
      </c>
      <c r="U27759" t="s">
        <v>66</v>
      </c>
      <c r="V27759" t="s">
        <v>38</v>
      </c>
    </row>
    <row r="27760" spans="1:22" x14ac:dyDescent="0.35">
      <c r="A27760">
        <v>581038</v>
      </c>
      <c r="B27760" t="s">
        <v>814</v>
      </c>
      <c r="C27760" t="s">
        <v>80</v>
      </c>
      <c r="D27760">
        <v>13</v>
      </c>
      <c r="E27760">
        <v>45045.375</v>
      </c>
      <c r="F27760" t="s">
        <v>1081</v>
      </c>
      <c r="G27760">
        <v>52.78</v>
      </c>
      <c r="H27760">
        <v>54382</v>
      </c>
      <c r="I27760" t="s">
        <v>35</v>
      </c>
      <c r="J27760">
        <v>0.44</v>
      </c>
      <c r="K27760">
        <v>686.14</v>
      </c>
      <c r="L27760">
        <v>6.4126854577782957E-2</v>
      </c>
      <c r="M27760" t="s">
        <v>1072</v>
      </c>
      <c r="N27760">
        <v>384.23840000000001</v>
      </c>
      <c r="O27760" t="s">
        <v>20</v>
      </c>
      <c r="P27760">
        <v>17.45</v>
      </c>
      <c r="Q27760" t="s">
        <v>30</v>
      </c>
      <c r="R27760" t="s">
        <v>22</v>
      </c>
      <c r="S27760" t="s">
        <v>23</v>
      </c>
      <c r="T27760" t="s">
        <v>24</v>
      </c>
      <c r="U27760" t="s">
        <v>37</v>
      </c>
      <c r="V27760" t="s">
        <v>26</v>
      </c>
    </row>
    <row r="27761" spans="1:22" x14ac:dyDescent="0.35">
      <c r="A27761">
        <v>237104</v>
      </c>
      <c r="B27761" t="s">
        <v>609</v>
      </c>
      <c r="C27761" t="s">
        <v>46</v>
      </c>
      <c r="D27761">
        <v>15</v>
      </c>
      <c r="E27761">
        <v>45045.416666666664</v>
      </c>
      <c r="F27761" t="s">
        <v>1081</v>
      </c>
      <c r="G27761">
        <v>15.57</v>
      </c>
      <c r="H27761">
        <v>97091</v>
      </c>
      <c r="I27761" t="s">
        <v>19</v>
      </c>
      <c r="J27761">
        <v>0.33</v>
      </c>
      <c r="K27761">
        <v>233.55</v>
      </c>
      <c r="L27761">
        <v>0.14129736673089274</v>
      </c>
      <c r="M27761" t="s">
        <v>1072</v>
      </c>
      <c r="N27761">
        <v>156.4785</v>
      </c>
      <c r="O27761" t="s">
        <v>52</v>
      </c>
      <c r="P27761">
        <v>18.72</v>
      </c>
      <c r="Q27761" t="s">
        <v>21</v>
      </c>
      <c r="R27761" t="s">
        <v>22</v>
      </c>
      <c r="S27761" t="s">
        <v>23</v>
      </c>
      <c r="T27761" t="s">
        <v>43</v>
      </c>
      <c r="U27761" t="s">
        <v>32</v>
      </c>
      <c r="V27761" t="s">
        <v>26</v>
      </c>
    </row>
    <row r="27762" spans="1:22" x14ac:dyDescent="0.35">
      <c r="A27762">
        <v>101825</v>
      </c>
      <c r="B27762" t="s">
        <v>397</v>
      </c>
      <c r="C27762" t="s">
        <v>73</v>
      </c>
      <c r="D27762">
        <v>7</v>
      </c>
      <c r="E27762">
        <v>45045.458333333336</v>
      </c>
      <c r="F27762" t="s">
        <v>1081</v>
      </c>
      <c r="G27762">
        <v>88.66</v>
      </c>
      <c r="H27762">
        <v>52074</v>
      </c>
      <c r="I27762" t="s">
        <v>55</v>
      </c>
      <c r="J27762">
        <v>0.18</v>
      </c>
      <c r="K27762">
        <v>620.62</v>
      </c>
      <c r="L27762">
        <v>2.9003254809706423E-2</v>
      </c>
      <c r="M27762" t="s">
        <v>1072</v>
      </c>
      <c r="N27762">
        <v>508.90840000000003</v>
      </c>
      <c r="O27762" t="s">
        <v>52</v>
      </c>
      <c r="P27762">
        <v>21.18</v>
      </c>
      <c r="Q27762" t="s">
        <v>42</v>
      </c>
      <c r="R27762" t="s">
        <v>22</v>
      </c>
      <c r="S27762" t="s">
        <v>23</v>
      </c>
      <c r="T27762" t="s">
        <v>24</v>
      </c>
      <c r="U27762" t="s">
        <v>32</v>
      </c>
      <c r="V27762" t="s">
        <v>38</v>
      </c>
    </row>
    <row r="27763" spans="1:22" x14ac:dyDescent="0.35">
      <c r="A27763">
        <v>750475</v>
      </c>
      <c r="B27763" t="s">
        <v>94</v>
      </c>
      <c r="C27763" t="s">
        <v>80</v>
      </c>
      <c r="D27763">
        <v>24</v>
      </c>
      <c r="E27763">
        <v>45045.5</v>
      </c>
      <c r="F27763" t="s">
        <v>1081</v>
      </c>
      <c r="G27763">
        <v>18.28</v>
      </c>
      <c r="H27763">
        <v>31414</v>
      </c>
      <c r="I27763" t="s">
        <v>86</v>
      </c>
      <c r="J27763">
        <v>0.05</v>
      </c>
      <c r="K27763">
        <v>438.72</v>
      </c>
      <c r="L27763">
        <v>1.1396790663749089E-2</v>
      </c>
      <c r="M27763" t="s">
        <v>1072</v>
      </c>
      <c r="N27763">
        <v>416.78399999999999</v>
      </c>
      <c r="O27763" t="s">
        <v>52</v>
      </c>
      <c r="P27763">
        <v>26.19</v>
      </c>
      <c r="Q27763" t="s">
        <v>30</v>
      </c>
      <c r="R27763" t="s">
        <v>22</v>
      </c>
      <c r="S27763" t="s">
        <v>23</v>
      </c>
      <c r="T27763" t="s">
        <v>24</v>
      </c>
      <c r="U27763" t="s">
        <v>57</v>
      </c>
      <c r="V27763" t="s">
        <v>38</v>
      </c>
    </row>
    <row r="27764" spans="1:22" x14ac:dyDescent="0.35">
      <c r="A27764">
        <v>873158</v>
      </c>
      <c r="B27764" t="s">
        <v>715</v>
      </c>
      <c r="C27764" t="s">
        <v>80</v>
      </c>
      <c r="D27764">
        <v>13</v>
      </c>
      <c r="E27764">
        <v>45045.583333333336</v>
      </c>
      <c r="F27764" t="s">
        <v>1081</v>
      </c>
      <c r="G27764">
        <v>41.17</v>
      </c>
      <c r="H27764">
        <v>91058</v>
      </c>
      <c r="I27764" t="s">
        <v>35</v>
      </c>
      <c r="J27764">
        <v>7.0000000000000007E-2</v>
      </c>
      <c r="K27764">
        <v>535.21</v>
      </c>
      <c r="L27764">
        <v>1.3078978344948712E-2</v>
      </c>
      <c r="M27764" t="s">
        <v>1072</v>
      </c>
      <c r="N27764">
        <v>497.74529999999999</v>
      </c>
      <c r="O27764" t="s">
        <v>20</v>
      </c>
      <c r="P27764">
        <v>20.399999999999999</v>
      </c>
      <c r="Q27764" t="s">
        <v>56</v>
      </c>
      <c r="R27764" t="s">
        <v>22</v>
      </c>
      <c r="S27764" t="s">
        <v>23</v>
      </c>
      <c r="T27764" t="s">
        <v>48</v>
      </c>
      <c r="U27764" t="s">
        <v>25</v>
      </c>
      <c r="V27764" t="s">
        <v>44</v>
      </c>
    </row>
    <row r="27765" spans="1:22" x14ac:dyDescent="0.35">
      <c r="A27765">
        <v>541317</v>
      </c>
      <c r="B27765" t="s">
        <v>1051</v>
      </c>
      <c r="C27765" t="s">
        <v>73</v>
      </c>
      <c r="D27765">
        <v>19</v>
      </c>
      <c r="E27765">
        <v>45045.625</v>
      </c>
      <c r="F27765" t="s">
        <v>1081</v>
      </c>
      <c r="G27765">
        <v>15.05</v>
      </c>
      <c r="H27765">
        <v>78994</v>
      </c>
      <c r="I27765" t="s">
        <v>86</v>
      </c>
      <c r="J27765">
        <v>0.05</v>
      </c>
      <c r="K27765">
        <v>285.95</v>
      </c>
      <c r="L27765">
        <v>1.7485574401119079E-2</v>
      </c>
      <c r="M27765" t="s">
        <v>1072</v>
      </c>
      <c r="N27765">
        <v>271.65249999999997</v>
      </c>
      <c r="O27765" t="s">
        <v>29</v>
      </c>
      <c r="P27765">
        <v>11.93</v>
      </c>
      <c r="Q27765" t="s">
        <v>56</v>
      </c>
      <c r="R27765" t="s">
        <v>22</v>
      </c>
      <c r="S27765" t="s">
        <v>23</v>
      </c>
      <c r="T27765" t="s">
        <v>53</v>
      </c>
      <c r="U27765" t="s">
        <v>37</v>
      </c>
      <c r="V27765" t="s">
        <v>38</v>
      </c>
    </row>
    <row r="27766" spans="1:22" x14ac:dyDescent="0.35">
      <c r="A27766">
        <v>946541</v>
      </c>
      <c r="B27766" t="s">
        <v>1029</v>
      </c>
      <c r="C27766" t="s">
        <v>40</v>
      </c>
      <c r="D27766">
        <v>3</v>
      </c>
      <c r="E27766">
        <v>45045.666666666664</v>
      </c>
      <c r="F27766" t="s">
        <v>1081</v>
      </c>
      <c r="G27766">
        <v>37.28</v>
      </c>
      <c r="H27766">
        <v>48690</v>
      </c>
      <c r="I27766" t="s">
        <v>74</v>
      </c>
      <c r="J27766">
        <v>0.36</v>
      </c>
      <c r="K27766">
        <v>111.84</v>
      </c>
      <c r="L27766">
        <v>0.32188841201716739</v>
      </c>
      <c r="M27766" t="s">
        <v>1072</v>
      </c>
      <c r="N27766">
        <v>71.577600000000004</v>
      </c>
      <c r="O27766" t="s">
        <v>20</v>
      </c>
      <c r="P27766">
        <v>5.73</v>
      </c>
      <c r="Q27766" t="s">
        <v>42</v>
      </c>
      <c r="R27766" t="s">
        <v>31</v>
      </c>
      <c r="S27766" t="s">
        <v>23</v>
      </c>
      <c r="T27766" t="s">
        <v>53</v>
      </c>
      <c r="U27766" t="s">
        <v>57</v>
      </c>
      <c r="V27766" t="s">
        <v>44</v>
      </c>
    </row>
    <row r="27767" spans="1:22" x14ac:dyDescent="0.35">
      <c r="A27767">
        <v>636758</v>
      </c>
      <c r="B27767" t="s">
        <v>164</v>
      </c>
      <c r="C27767" t="s">
        <v>76</v>
      </c>
      <c r="D27767">
        <v>5</v>
      </c>
      <c r="E27767">
        <v>45045.708333333336</v>
      </c>
      <c r="F27767" t="s">
        <v>1081</v>
      </c>
      <c r="G27767">
        <v>10.89</v>
      </c>
      <c r="H27767">
        <v>48465</v>
      </c>
      <c r="I27767" t="s">
        <v>51</v>
      </c>
      <c r="J27767">
        <v>0</v>
      </c>
      <c r="K27767">
        <v>54.45</v>
      </c>
      <c r="L27767">
        <v>0</v>
      </c>
      <c r="M27767" t="s">
        <v>1072</v>
      </c>
      <c r="N27767">
        <v>54.45</v>
      </c>
      <c r="O27767" t="s">
        <v>29</v>
      </c>
      <c r="P27767">
        <v>5.09</v>
      </c>
      <c r="Q27767" t="s">
        <v>68</v>
      </c>
      <c r="R27767" t="s">
        <v>22</v>
      </c>
      <c r="S27767" t="s">
        <v>23</v>
      </c>
      <c r="T27767" t="s">
        <v>43</v>
      </c>
      <c r="U27767" t="s">
        <v>66</v>
      </c>
      <c r="V27767" t="s">
        <v>44</v>
      </c>
    </row>
    <row r="27768" spans="1:22" x14ac:dyDescent="0.35">
      <c r="A27768">
        <v>365914</v>
      </c>
      <c r="B27768" t="s">
        <v>867</v>
      </c>
      <c r="C27768" t="s">
        <v>34</v>
      </c>
      <c r="D27768">
        <v>37</v>
      </c>
      <c r="E27768">
        <v>45045.75</v>
      </c>
      <c r="F27768" t="s">
        <v>1081</v>
      </c>
      <c r="G27768">
        <v>53.95</v>
      </c>
      <c r="H27768">
        <v>93425</v>
      </c>
      <c r="I27768" t="s">
        <v>19</v>
      </c>
      <c r="J27768">
        <v>0.19</v>
      </c>
      <c r="K27768">
        <v>1996.15</v>
      </c>
      <c r="L27768">
        <v>9.5183227713348199E-3</v>
      </c>
      <c r="M27768" t="s">
        <v>1072</v>
      </c>
      <c r="N27768">
        <v>1616.8815000000002</v>
      </c>
      <c r="O27768" t="s">
        <v>52</v>
      </c>
      <c r="P27768">
        <v>19.22</v>
      </c>
      <c r="Q27768" t="s">
        <v>68</v>
      </c>
      <c r="R27768" t="s">
        <v>31</v>
      </c>
      <c r="S27768" t="s">
        <v>23</v>
      </c>
      <c r="T27768" t="s">
        <v>24</v>
      </c>
      <c r="U27768" t="s">
        <v>37</v>
      </c>
      <c r="V27768" t="s">
        <v>44</v>
      </c>
    </row>
    <row r="27769" spans="1:22" x14ac:dyDescent="0.35">
      <c r="A27769">
        <v>258340</v>
      </c>
      <c r="B27769" t="s">
        <v>473</v>
      </c>
      <c r="C27769" t="s">
        <v>59</v>
      </c>
      <c r="D27769">
        <v>43</v>
      </c>
      <c r="E27769">
        <v>45045.791666666664</v>
      </c>
      <c r="F27769" t="s">
        <v>1081</v>
      </c>
      <c r="G27769">
        <v>79.91</v>
      </c>
      <c r="H27769">
        <v>50508</v>
      </c>
      <c r="I27769" t="s">
        <v>55</v>
      </c>
      <c r="J27769">
        <v>0.39</v>
      </c>
      <c r="K27769">
        <v>3436.1299999999997</v>
      </c>
      <c r="L27769">
        <v>1.1349978027606641E-2</v>
      </c>
      <c r="M27769" t="s">
        <v>1072</v>
      </c>
      <c r="N27769">
        <v>2096.0392999999999</v>
      </c>
      <c r="O27769" t="s">
        <v>52</v>
      </c>
      <c r="P27769">
        <v>21.05</v>
      </c>
      <c r="Q27769" t="s">
        <v>42</v>
      </c>
      <c r="R27769" t="s">
        <v>22</v>
      </c>
      <c r="S27769" t="s">
        <v>23</v>
      </c>
      <c r="T27769" t="s">
        <v>48</v>
      </c>
      <c r="U27769" t="s">
        <v>37</v>
      </c>
      <c r="V27769" t="s">
        <v>26</v>
      </c>
    </row>
    <row r="27770" spans="1:22" x14ac:dyDescent="0.35">
      <c r="A27770">
        <v>475950</v>
      </c>
      <c r="B27770" t="s">
        <v>213</v>
      </c>
      <c r="C27770" t="s">
        <v>40</v>
      </c>
      <c r="D27770">
        <v>49</v>
      </c>
      <c r="E27770">
        <v>45045.916666666664</v>
      </c>
      <c r="F27770" t="s">
        <v>1081</v>
      </c>
      <c r="G27770">
        <v>49.7</v>
      </c>
      <c r="H27770">
        <v>27849</v>
      </c>
      <c r="I27770" t="s">
        <v>55</v>
      </c>
      <c r="J27770">
        <v>0.28000000000000003</v>
      </c>
      <c r="K27770">
        <v>2435.3000000000002</v>
      </c>
      <c r="L27770">
        <v>1.1497556769186549E-2</v>
      </c>
      <c r="M27770" t="s">
        <v>1072</v>
      </c>
      <c r="N27770">
        <v>1753.4160000000002</v>
      </c>
      <c r="O27770" t="s">
        <v>29</v>
      </c>
      <c r="P27770">
        <v>5.69</v>
      </c>
      <c r="Q27770" t="s">
        <v>56</v>
      </c>
      <c r="R27770" t="s">
        <v>22</v>
      </c>
      <c r="S27770" t="s">
        <v>23</v>
      </c>
      <c r="T27770" t="s">
        <v>53</v>
      </c>
      <c r="U27770" t="s">
        <v>66</v>
      </c>
      <c r="V27770" t="s">
        <v>38</v>
      </c>
    </row>
    <row r="27771" spans="1:22" x14ac:dyDescent="0.35">
      <c r="A27771">
        <v>895238</v>
      </c>
      <c r="B27771" t="s">
        <v>914</v>
      </c>
      <c r="C27771" t="s">
        <v>70</v>
      </c>
      <c r="D27771">
        <v>20</v>
      </c>
      <c r="E27771">
        <v>45045.958333333336</v>
      </c>
      <c r="F27771" t="s">
        <v>1081</v>
      </c>
      <c r="G27771">
        <v>15.43</v>
      </c>
      <c r="H27771">
        <v>65387</v>
      </c>
      <c r="I27771" t="s">
        <v>64</v>
      </c>
      <c r="J27771">
        <v>0.22</v>
      </c>
      <c r="K27771">
        <v>308.60000000000002</v>
      </c>
      <c r="L27771">
        <v>7.1289695398574202E-2</v>
      </c>
      <c r="M27771" t="s">
        <v>1072</v>
      </c>
      <c r="N27771">
        <v>240.70800000000003</v>
      </c>
      <c r="O27771" t="s">
        <v>52</v>
      </c>
      <c r="P27771">
        <v>7.93</v>
      </c>
      <c r="Q27771" t="s">
        <v>68</v>
      </c>
      <c r="R27771" t="s">
        <v>31</v>
      </c>
      <c r="S27771" t="s">
        <v>23</v>
      </c>
      <c r="T27771" t="s">
        <v>24</v>
      </c>
      <c r="U27771" t="s">
        <v>25</v>
      </c>
      <c r="V27771" t="s">
        <v>44</v>
      </c>
    </row>
    <row r="27772" spans="1:22" x14ac:dyDescent="0.35">
      <c r="A27772">
        <v>394306</v>
      </c>
      <c r="B27772" t="s">
        <v>313</v>
      </c>
      <c r="C27772" t="s">
        <v>73</v>
      </c>
      <c r="D27772">
        <v>16</v>
      </c>
      <c r="E27772">
        <v>45046</v>
      </c>
      <c r="F27772" t="s">
        <v>1081</v>
      </c>
      <c r="G27772">
        <v>77.69</v>
      </c>
      <c r="H27772">
        <v>57275</v>
      </c>
      <c r="I27772" t="s">
        <v>55</v>
      </c>
      <c r="J27772">
        <v>0.44</v>
      </c>
      <c r="K27772">
        <v>1243.04</v>
      </c>
      <c r="L27772">
        <v>3.5397091002703052E-2</v>
      </c>
      <c r="M27772" t="s">
        <v>1072</v>
      </c>
      <c r="N27772">
        <v>696.1024000000001</v>
      </c>
      <c r="O27772" t="s">
        <v>29</v>
      </c>
      <c r="P27772">
        <v>24.93</v>
      </c>
      <c r="Q27772" t="s">
        <v>42</v>
      </c>
      <c r="R27772" t="s">
        <v>31</v>
      </c>
      <c r="S27772" t="s">
        <v>23</v>
      </c>
      <c r="T27772" t="s">
        <v>24</v>
      </c>
      <c r="U27772" t="s">
        <v>57</v>
      </c>
      <c r="V27772" t="s">
        <v>38</v>
      </c>
    </row>
    <row r="27773" spans="1:22" x14ac:dyDescent="0.35">
      <c r="A27773">
        <v>961164</v>
      </c>
      <c r="B27773" t="s">
        <v>222</v>
      </c>
      <c r="C27773" t="s">
        <v>34</v>
      </c>
      <c r="D27773">
        <v>44</v>
      </c>
      <c r="E27773">
        <v>45046.041666666664</v>
      </c>
      <c r="F27773" t="s">
        <v>1081</v>
      </c>
      <c r="G27773">
        <v>99.86</v>
      </c>
      <c r="H27773">
        <v>32748</v>
      </c>
      <c r="I27773" t="s">
        <v>47</v>
      </c>
      <c r="J27773">
        <v>0.32</v>
      </c>
      <c r="K27773">
        <v>4393.84</v>
      </c>
      <c r="L27773">
        <v>7.2829233654388877E-3</v>
      </c>
      <c r="M27773" t="s">
        <v>1072</v>
      </c>
      <c r="N27773">
        <v>2987.8111999999996</v>
      </c>
      <c r="O27773" t="s">
        <v>20</v>
      </c>
      <c r="P27773">
        <v>16.72</v>
      </c>
      <c r="Q27773" t="s">
        <v>21</v>
      </c>
      <c r="R27773" t="s">
        <v>22</v>
      </c>
      <c r="S27773" t="s">
        <v>23</v>
      </c>
      <c r="T27773" t="s">
        <v>48</v>
      </c>
      <c r="U27773" t="s">
        <v>37</v>
      </c>
      <c r="V27773" t="s">
        <v>44</v>
      </c>
    </row>
    <row r="27774" spans="1:22" x14ac:dyDescent="0.35">
      <c r="A27774">
        <v>265961</v>
      </c>
      <c r="B27774" t="s">
        <v>151</v>
      </c>
      <c r="C27774" t="s">
        <v>46</v>
      </c>
      <c r="D27774">
        <v>48</v>
      </c>
      <c r="E27774">
        <v>45046.083333333336</v>
      </c>
      <c r="F27774" t="s">
        <v>1081</v>
      </c>
      <c r="G27774">
        <v>25.38</v>
      </c>
      <c r="H27774">
        <v>86546</v>
      </c>
      <c r="I27774" t="s">
        <v>35</v>
      </c>
      <c r="J27774">
        <v>0.05</v>
      </c>
      <c r="K27774">
        <v>1218.24</v>
      </c>
      <c r="L27774">
        <v>4.1042815865510902E-3</v>
      </c>
      <c r="M27774" t="s">
        <v>1072</v>
      </c>
      <c r="N27774">
        <v>1157.328</v>
      </c>
      <c r="O27774" t="s">
        <v>29</v>
      </c>
      <c r="P27774">
        <v>17.649999999999999</v>
      </c>
      <c r="Q27774" t="s">
        <v>42</v>
      </c>
      <c r="R27774" t="s">
        <v>22</v>
      </c>
      <c r="S27774" t="s">
        <v>23</v>
      </c>
      <c r="T27774" t="s">
        <v>53</v>
      </c>
      <c r="U27774" t="s">
        <v>32</v>
      </c>
      <c r="V27774" t="s">
        <v>44</v>
      </c>
    </row>
    <row r="27775" spans="1:22" x14ac:dyDescent="0.35">
      <c r="A27775">
        <v>651990</v>
      </c>
      <c r="B27775" t="s">
        <v>106</v>
      </c>
      <c r="C27775" t="s">
        <v>73</v>
      </c>
      <c r="D27775">
        <v>7</v>
      </c>
      <c r="E27775">
        <v>45046.125</v>
      </c>
      <c r="F27775" t="s">
        <v>1081</v>
      </c>
      <c r="G27775">
        <v>91.72</v>
      </c>
      <c r="H27775">
        <v>87330</v>
      </c>
      <c r="I27775" t="s">
        <v>64</v>
      </c>
      <c r="J27775">
        <v>0.19</v>
      </c>
      <c r="K27775">
        <v>642.04</v>
      </c>
      <c r="L27775">
        <v>2.9593171764999069E-2</v>
      </c>
      <c r="M27775" t="s">
        <v>1072</v>
      </c>
      <c r="N27775">
        <v>520.05240000000003</v>
      </c>
      <c r="O27775" t="s">
        <v>52</v>
      </c>
      <c r="P27775">
        <v>12.52</v>
      </c>
      <c r="Q27775" t="s">
        <v>56</v>
      </c>
      <c r="R27775" t="s">
        <v>22</v>
      </c>
      <c r="S27775" t="s">
        <v>23</v>
      </c>
      <c r="T27775" t="s">
        <v>43</v>
      </c>
      <c r="U27775" t="s">
        <v>37</v>
      </c>
      <c r="V27775" t="s">
        <v>44</v>
      </c>
    </row>
    <row r="27776" spans="1:22" x14ac:dyDescent="0.35">
      <c r="A27776">
        <v>528993</v>
      </c>
      <c r="B27776" t="s">
        <v>568</v>
      </c>
      <c r="C27776" t="s">
        <v>34</v>
      </c>
      <c r="D27776">
        <v>34</v>
      </c>
      <c r="E27776">
        <v>45046.166666666664</v>
      </c>
      <c r="F27776" t="s">
        <v>1081</v>
      </c>
      <c r="G27776">
        <v>8.26</v>
      </c>
      <c r="H27776">
        <v>63595</v>
      </c>
      <c r="I27776" t="s">
        <v>41</v>
      </c>
      <c r="J27776">
        <v>0.22</v>
      </c>
      <c r="K27776">
        <v>280.83999999999997</v>
      </c>
      <c r="L27776">
        <v>7.8336419313488115E-2</v>
      </c>
      <c r="M27776" t="s">
        <v>1072</v>
      </c>
      <c r="N27776">
        <v>219.05519999999999</v>
      </c>
      <c r="O27776" t="s">
        <v>29</v>
      </c>
      <c r="P27776">
        <v>20.63</v>
      </c>
      <c r="Q27776" t="s">
        <v>68</v>
      </c>
      <c r="R27776" t="s">
        <v>22</v>
      </c>
      <c r="S27776" t="s">
        <v>23</v>
      </c>
      <c r="T27776" t="s">
        <v>48</v>
      </c>
      <c r="U27776" t="s">
        <v>57</v>
      </c>
      <c r="V27776" t="s">
        <v>26</v>
      </c>
    </row>
    <row r="27777" spans="1:22" x14ac:dyDescent="0.35">
      <c r="A27777">
        <v>546187</v>
      </c>
      <c r="B27777" t="s">
        <v>392</v>
      </c>
      <c r="C27777" t="s">
        <v>80</v>
      </c>
      <c r="D27777">
        <v>34</v>
      </c>
      <c r="E27777">
        <v>45046.208333333336</v>
      </c>
      <c r="F27777" t="s">
        <v>1081</v>
      </c>
      <c r="G27777">
        <v>34.86</v>
      </c>
      <c r="H27777">
        <v>15143</v>
      </c>
      <c r="I27777" t="s">
        <v>92</v>
      </c>
      <c r="J27777">
        <v>7.0000000000000007E-2</v>
      </c>
      <c r="K27777">
        <v>1185.24</v>
      </c>
      <c r="L27777">
        <v>5.9059768485707539E-3</v>
      </c>
      <c r="M27777" t="s">
        <v>1072</v>
      </c>
      <c r="N27777">
        <v>1102.2731999999999</v>
      </c>
      <c r="O27777" t="s">
        <v>20</v>
      </c>
      <c r="P27777">
        <v>17.989999999999998</v>
      </c>
      <c r="Q27777" t="s">
        <v>68</v>
      </c>
      <c r="R27777" t="s">
        <v>31</v>
      </c>
      <c r="S27777" t="s">
        <v>36</v>
      </c>
      <c r="T27777" t="s">
        <v>24</v>
      </c>
      <c r="U27777" t="s">
        <v>32</v>
      </c>
      <c r="V27777" t="s">
        <v>38</v>
      </c>
    </row>
    <row r="27778" spans="1:22" x14ac:dyDescent="0.35">
      <c r="A27778">
        <v>894171</v>
      </c>
      <c r="B27778" t="s">
        <v>859</v>
      </c>
      <c r="C27778" t="s">
        <v>34</v>
      </c>
      <c r="D27778">
        <v>15</v>
      </c>
      <c r="E27778">
        <v>45046.25</v>
      </c>
      <c r="F27778" t="s">
        <v>1081</v>
      </c>
      <c r="G27778">
        <v>73.02</v>
      </c>
      <c r="H27778">
        <v>76007</v>
      </c>
      <c r="I27778" t="s">
        <v>86</v>
      </c>
      <c r="J27778">
        <v>0.01</v>
      </c>
      <c r="K27778">
        <v>1095.3</v>
      </c>
      <c r="L27778">
        <v>9.1299187437231808E-4</v>
      </c>
      <c r="M27778" t="s">
        <v>1072</v>
      </c>
      <c r="N27778">
        <v>1084.347</v>
      </c>
      <c r="O27778" t="s">
        <v>20</v>
      </c>
      <c r="P27778">
        <v>8.0399999999999991</v>
      </c>
      <c r="Q27778" t="s">
        <v>56</v>
      </c>
      <c r="R27778" t="s">
        <v>22</v>
      </c>
      <c r="S27778" t="s">
        <v>23</v>
      </c>
      <c r="T27778" t="s">
        <v>53</v>
      </c>
      <c r="U27778" t="s">
        <v>57</v>
      </c>
      <c r="V27778" t="s">
        <v>38</v>
      </c>
    </row>
    <row r="27779" spans="1:22" x14ac:dyDescent="0.35">
      <c r="A27779">
        <v>386743</v>
      </c>
      <c r="B27779" t="s">
        <v>387</v>
      </c>
      <c r="C27779" t="s">
        <v>18</v>
      </c>
      <c r="D27779">
        <v>5</v>
      </c>
      <c r="E27779">
        <v>45046.291666666664</v>
      </c>
      <c r="F27779" t="s">
        <v>1081</v>
      </c>
      <c r="G27779">
        <v>76.84</v>
      </c>
      <c r="H27779">
        <v>41953</v>
      </c>
      <c r="I27779" t="s">
        <v>28</v>
      </c>
      <c r="J27779">
        <v>0.04</v>
      </c>
      <c r="K27779">
        <v>384.20000000000005</v>
      </c>
      <c r="L27779">
        <v>1.0411244143675167E-2</v>
      </c>
      <c r="M27779" t="s">
        <v>1072</v>
      </c>
      <c r="N27779">
        <v>368.83200000000005</v>
      </c>
      <c r="O27779" t="s">
        <v>20</v>
      </c>
      <c r="P27779">
        <v>15.86</v>
      </c>
      <c r="Q27779" t="s">
        <v>21</v>
      </c>
      <c r="R27779" t="s">
        <v>31</v>
      </c>
      <c r="S27779" t="s">
        <v>23</v>
      </c>
      <c r="T27779" t="s">
        <v>43</v>
      </c>
      <c r="U27779" t="s">
        <v>57</v>
      </c>
      <c r="V27779" t="s">
        <v>26</v>
      </c>
    </row>
    <row r="27780" spans="1:22" x14ac:dyDescent="0.35">
      <c r="A27780">
        <v>398971</v>
      </c>
      <c r="B27780" t="s">
        <v>604</v>
      </c>
      <c r="C27780" t="s">
        <v>50</v>
      </c>
      <c r="D27780">
        <v>10</v>
      </c>
      <c r="E27780">
        <v>45046.333333333336</v>
      </c>
      <c r="F27780" t="s">
        <v>1081</v>
      </c>
      <c r="G27780">
        <v>87.22</v>
      </c>
      <c r="H27780">
        <v>43294</v>
      </c>
      <c r="I27780" t="s">
        <v>74</v>
      </c>
      <c r="J27780">
        <v>0.39</v>
      </c>
      <c r="K27780">
        <v>872.2</v>
      </c>
      <c r="L27780">
        <v>4.4714515019490947E-2</v>
      </c>
      <c r="M27780" t="s">
        <v>1072</v>
      </c>
      <c r="N27780">
        <v>532.04200000000003</v>
      </c>
      <c r="O27780" t="s">
        <v>29</v>
      </c>
      <c r="P27780">
        <v>16.579999999999998</v>
      </c>
      <c r="Q27780" t="s">
        <v>68</v>
      </c>
      <c r="R27780" t="s">
        <v>31</v>
      </c>
      <c r="S27780" t="s">
        <v>23</v>
      </c>
      <c r="T27780" t="s">
        <v>43</v>
      </c>
      <c r="U27780" t="s">
        <v>37</v>
      </c>
      <c r="V27780" t="s">
        <v>26</v>
      </c>
    </row>
    <row r="27781" spans="1:22" x14ac:dyDescent="0.35">
      <c r="A27781">
        <v>701109</v>
      </c>
      <c r="B27781" t="s">
        <v>82</v>
      </c>
      <c r="C27781" t="s">
        <v>76</v>
      </c>
      <c r="D27781">
        <v>42</v>
      </c>
      <c r="E27781">
        <v>45046.375</v>
      </c>
      <c r="F27781" t="s">
        <v>1081</v>
      </c>
      <c r="G27781">
        <v>77.77</v>
      </c>
      <c r="H27781">
        <v>92644</v>
      </c>
      <c r="I27781" t="s">
        <v>74</v>
      </c>
      <c r="J27781">
        <v>0.5</v>
      </c>
      <c r="K27781">
        <v>3266.3399999999997</v>
      </c>
      <c r="L27781">
        <v>1.5307653214301022E-2</v>
      </c>
      <c r="M27781" t="s">
        <v>1072</v>
      </c>
      <c r="N27781">
        <v>1633.1699999999998</v>
      </c>
      <c r="O27781" t="s">
        <v>52</v>
      </c>
      <c r="P27781">
        <v>21.66</v>
      </c>
      <c r="Q27781" t="s">
        <v>42</v>
      </c>
      <c r="R27781" t="s">
        <v>22</v>
      </c>
      <c r="S27781" t="s">
        <v>23</v>
      </c>
      <c r="T27781" t="s">
        <v>43</v>
      </c>
      <c r="U27781" t="s">
        <v>25</v>
      </c>
      <c r="V27781" t="s">
        <v>38</v>
      </c>
    </row>
    <row r="27782" spans="1:22" x14ac:dyDescent="0.35">
      <c r="A27782">
        <v>720971</v>
      </c>
      <c r="B27782" t="s">
        <v>351</v>
      </c>
      <c r="C27782" t="s">
        <v>18</v>
      </c>
      <c r="D27782">
        <v>44</v>
      </c>
      <c r="E27782">
        <v>45046.416666666664</v>
      </c>
      <c r="F27782" t="s">
        <v>1081</v>
      </c>
      <c r="G27782">
        <v>45.39</v>
      </c>
      <c r="H27782">
        <v>83066</v>
      </c>
      <c r="I27782" t="s">
        <v>86</v>
      </c>
      <c r="J27782">
        <v>0.14000000000000001</v>
      </c>
      <c r="K27782">
        <v>1997.16</v>
      </c>
      <c r="L27782">
        <v>7.0099541348715181E-3</v>
      </c>
      <c r="M27782" t="s">
        <v>1072</v>
      </c>
      <c r="N27782">
        <v>1717.5576000000001</v>
      </c>
      <c r="O27782" t="s">
        <v>20</v>
      </c>
      <c r="P27782">
        <v>7.13</v>
      </c>
      <c r="Q27782" t="s">
        <v>42</v>
      </c>
      <c r="R27782" t="s">
        <v>31</v>
      </c>
      <c r="S27782" t="s">
        <v>23</v>
      </c>
      <c r="T27782" t="s">
        <v>53</v>
      </c>
      <c r="U27782" t="s">
        <v>25</v>
      </c>
      <c r="V27782" t="s">
        <v>44</v>
      </c>
    </row>
    <row r="27783" spans="1:22" x14ac:dyDescent="0.35">
      <c r="A27783">
        <v>692734</v>
      </c>
      <c r="B27783" t="s">
        <v>482</v>
      </c>
      <c r="C27783" t="s">
        <v>73</v>
      </c>
      <c r="D27783">
        <v>8</v>
      </c>
      <c r="E27783">
        <v>45046.458333333336</v>
      </c>
      <c r="F27783" t="s">
        <v>1081</v>
      </c>
      <c r="G27783">
        <v>44.79</v>
      </c>
      <c r="H27783">
        <v>24254</v>
      </c>
      <c r="I27783" t="s">
        <v>86</v>
      </c>
      <c r="J27783">
        <v>0.17</v>
      </c>
      <c r="K27783">
        <v>358.32</v>
      </c>
      <c r="L27783">
        <v>4.7443625809332444E-2</v>
      </c>
      <c r="M27783" t="s">
        <v>1072</v>
      </c>
      <c r="N27783">
        <v>297.40559999999999</v>
      </c>
      <c r="O27783" t="s">
        <v>52</v>
      </c>
      <c r="P27783">
        <v>5.4</v>
      </c>
      <c r="Q27783" t="s">
        <v>21</v>
      </c>
      <c r="R27783" t="s">
        <v>31</v>
      </c>
      <c r="S27783" t="s">
        <v>23</v>
      </c>
      <c r="T27783" t="s">
        <v>43</v>
      </c>
      <c r="U27783" t="s">
        <v>25</v>
      </c>
      <c r="V27783" t="s">
        <v>44</v>
      </c>
    </row>
    <row r="27784" spans="1:22" x14ac:dyDescent="0.35">
      <c r="A27784">
        <v>311282</v>
      </c>
      <c r="B27784" t="s">
        <v>951</v>
      </c>
      <c r="C27784" t="s">
        <v>46</v>
      </c>
      <c r="D27784">
        <v>21</v>
      </c>
      <c r="E27784">
        <v>45046.5</v>
      </c>
      <c r="F27784" t="s">
        <v>1081</v>
      </c>
      <c r="G27784">
        <v>2.23</v>
      </c>
      <c r="H27784">
        <v>56346</v>
      </c>
      <c r="I27784" t="s">
        <v>64</v>
      </c>
      <c r="J27784">
        <v>0.37</v>
      </c>
      <c r="K27784">
        <v>46.83</v>
      </c>
      <c r="L27784">
        <v>0.790091821481956</v>
      </c>
      <c r="M27784" t="s">
        <v>1072</v>
      </c>
      <c r="N27784">
        <v>29.5029</v>
      </c>
      <c r="O27784" t="s">
        <v>29</v>
      </c>
      <c r="P27784">
        <v>5.99</v>
      </c>
      <c r="Q27784" t="s">
        <v>42</v>
      </c>
      <c r="R27784" t="s">
        <v>22</v>
      </c>
      <c r="S27784" t="s">
        <v>23</v>
      </c>
      <c r="T27784" t="s">
        <v>24</v>
      </c>
      <c r="U27784" t="s">
        <v>25</v>
      </c>
      <c r="V27784" t="s">
        <v>44</v>
      </c>
    </row>
    <row r="27785" spans="1:22" x14ac:dyDescent="0.35">
      <c r="A27785">
        <v>970322</v>
      </c>
      <c r="B27785" t="s">
        <v>729</v>
      </c>
      <c r="C27785" t="s">
        <v>70</v>
      </c>
      <c r="D27785">
        <v>45</v>
      </c>
      <c r="E27785">
        <v>45046.541666666664</v>
      </c>
      <c r="F27785" t="s">
        <v>1081</v>
      </c>
      <c r="G27785">
        <v>98.15</v>
      </c>
      <c r="H27785">
        <v>86463</v>
      </c>
      <c r="I27785" t="s">
        <v>19</v>
      </c>
      <c r="J27785">
        <v>0.34</v>
      </c>
      <c r="K27785">
        <v>4416.75</v>
      </c>
      <c r="L27785">
        <v>7.6979679628686251E-3</v>
      </c>
      <c r="M27785" t="s">
        <v>1072</v>
      </c>
      <c r="N27785">
        <v>2915.0549999999998</v>
      </c>
      <c r="O27785" t="s">
        <v>52</v>
      </c>
      <c r="P27785">
        <v>27.13</v>
      </c>
      <c r="Q27785" t="s">
        <v>56</v>
      </c>
      <c r="R27785" t="s">
        <v>31</v>
      </c>
      <c r="S27785" t="s">
        <v>23</v>
      </c>
      <c r="T27785" t="s">
        <v>24</v>
      </c>
      <c r="U27785" t="s">
        <v>37</v>
      </c>
      <c r="V27785" t="s">
        <v>38</v>
      </c>
    </row>
    <row r="27786" spans="1:22" x14ac:dyDescent="0.35">
      <c r="A27786">
        <v>589428</v>
      </c>
      <c r="B27786" t="s">
        <v>1008</v>
      </c>
      <c r="C27786" t="s">
        <v>80</v>
      </c>
      <c r="D27786">
        <v>7</v>
      </c>
      <c r="E27786">
        <v>45046.583333333336</v>
      </c>
      <c r="F27786" t="s">
        <v>1081</v>
      </c>
      <c r="G27786">
        <v>55.46</v>
      </c>
      <c r="I27786" t="s">
        <v>55</v>
      </c>
      <c r="J27786">
        <v>0.42</v>
      </c>
      <c r="K27786">
        <v>388.22</v>
      </c>
      <c r="L27786">
        <v>0.10818608005769922</v>
      </c>
      <c r="M27786" t="s">
        <v>1072</v>
      </c>
      <c r="N27786">
        <v>225.16760000000005</v>
      </c>
      <c r="O27786" t="s">
        <v>29</v>
      </c>
      <c r="P27786">
        <v>20.92</v>
      </c>
      <c r="Q27786" t="s">
        <v>21</v>
      </c>
      <c r="R27786" t="s">
        <v>31</v>
      </c>
      <c r="S27786" t="s">
        <v>23</v>
      </c>
      <c r="T27786" t="s">
        <v>43</v>
      </c>
      <c r="V27786" t="s">
        <v>44</v>
      </c>
    </row>
    <row r="27787" spans="1:22" x14ac:dyDescent="0.35">
      <c r="A27787">
        <v>909471</v>
      </c>
      <c r="B27787" t="s">
        <v>780</v>
      </c>
      <c r="C27787" t="s">
        <v>80</v>
      </c>
      <c r="D27787">
        <v>40</v>
      </c>
      <c r="E27787">
        <v>45046.625</v>
      </c>
      <c r="F27787" t="s">
        <v>1081</v>
      </c>
      <c r="G27787">
        <v>73.14</v>
      </c>
      <c r="H27787">
        <v>82164</v>
      </c>
      <c r="I27787" t="s">
        <v>47</v>
      </c>
      <c r="J27787">
        <v>0.45</v>
      </c>
      <c r="K27787">
        <v>2925.6</v>
      </c>
      <c r="L27787">
        <v>1.5381460213289582E-2</v>
      </c>
      <c r="M27787" t="s">
        <v>1072</v>
      </c>
      <c r="N27787">
        <v>1609.0800000000002</v>
      </c>
      <c r="O27787" t="s">
        <v>52</v>
      </c>
      <c r="P27787">
        <v>9.8000000000000007</v>
      </c>
      <c r="Q27787" t="s">
        <v>42</v>
      </c>
      <c r="R27787" t="s">
        <v>22</v>
      </c>
      <c r="S27787" t="s">
        <v>23</v>
      </c>
      <c r="T27787" t="s">
        <v>53</v>
      </c>
      <c r="U27787" t="s">
        <v>57</v>
      </c>
      <c r="V27787" t="s">
        <v>38</v>
      </c>
    </row>
    <row r="27788" spans="1:22" x14ac:dyDescent="0.35">
      <c r="A27788">
        <v>874815</v>
      </c>
      <c r="B27788" t="s">
        <v>819</v>
      </c>
      <c r="C27788" t="s">
        <v>50</v>
      </c>
      <c r="D27788">
        <v>9</v>
      </c>
      <c r="E27788">
        <v>45046.666666666664</v>
      </c>
      <c r="F27788" t="s">
        <v>1081</v>
      </c>
      <c r="G27788">
        <v>22.59</v>
      </c>
      <c r="H27788">
        <v>88688</v>
      </c>
      <c r="I27788" t="s">
        <v>60</v>
      </c>
      <c r="J27788">
        <v>0.32</v>
      </c>
      <c r="K27788">
        <v>203.31</v>
      </c>
      <c r="L27788">
        <v>0.15739511091436723</v>
      </c>
      <c r="M27788" t="s">
        <v>1072</v>
      </c>
      <c r="N27788">
        <v>138.2508</v>
      </c>
      <c r="O27788" t="s">
        <v>20</v>
      </c>
      <c r="P27788">
        <v>21.96</v>
      </c>
      <c r="Q27788" t="s">
        <v>30</v>
      </c>
      <c r="R27788" t="s">
        <v>22</v>
      </c>
      <c r="S27788" t="s">
        <v>23</v>
      </c>
      <c r="T27788" t="s">
        <v>48</v>
      </c>
      <c r="U27788" t="s">
        <v>37</v>
      </c>
      <c r="V27788" t="s">
        <v>44</v>
      </c>
    </row>
    <row r="27789" spans="1:22" x14ac:dyDescent="0.35">
      <c r="A27789">
        <v>459511</v>
      </c>
      <c r="B27789" t="s">
        <v>842</v>
      </c>
      <c r="C27789" t="s">
        <v>50</v>
      </c>
      <c r="D27789">
        <v>43</v>
      </c>
      <c r="E27789">
        <v>45046.708333333336</v>
      </c>
      <c r="F27789" t="s">
        <v>1081</v>
      </c>
      <c r="G27789">
        <v>61.61</v>
      </c>
      <c r="H27789">
        <v>93308</v>
      </c>
      <c r="I27789" t="s">
        <v>51</v>
      </c>
      <c r="J27789">
        <v>0.11</v>
      </c>
      <c r="K27789">
        <v>2649.23</v>
      </c>
      <c r="L27789">
        <v>4.1521498699622159E-3</v>
      </c>
      <c r="M27789" t="s">
        <v>1072</v>
      </c>
      <c r="N27789">
        <v>2357.8146999999999</v>
      </c>
      <c r="O27789" t="s">
        <v>52</v>
      </c>
      <c r="P27789">
        <v>15.48</v>
      </c>
      <c r="Q27789" t="s">
        <v>30</v>
      </c>
      <c r="R27789" t="s">
        <v>22</v>
      </c>
      <c r="S27789" t="s">
        <v>23</v>
      </c>
      <c r="T27789" t="s">
        <v>43</v>
      </c>
      <c r="U27789" t="s">
        <v>66</v>
      </c>
      <c r="V27789" t="s">
        <v>38</v>
      </c>
    </row>
    <row r="27790" spans="1:22" x14ac:dyDescent="0.35">
      <c r="A27790">
        <v>143884</v>
      </c>
      <c r="B27790" t="s">
        <v>800</v>
      </c>
      <c r="C27790" t="s">
        <v>73</v>
      </c>
      <c r="D27790">
        <v>29</v>
      </c>
      <c r="E27790">
        <v>45046.75</v>
      </c>
      <c r="F27790" t="s">
        <v>1081</v>
      </c>
      <c r="G27790">
        <v>87.12</v>
      </c>
      <c r="H27790">
        <v>65829</v>
      </c>
      <c r="I27790" t="s">
        <v>55</v>
      </c>
      <c r="J27790">
        <v>0.12</v>
      </c>
      <c r="K27790">
        <v>2526.48</v>
      </c>
      <c r="L27790">
        <v>4.7496912700674453E-3</v>
      </c>
      <c r="M27790" t="s">
        <v>1072</v>
      </c>
      <c r="N27790">
        <v>2223.3024</v>
      </c>
      <c r="O27790" t="s">
        <v>29</v>
      </c>
      <c r="P27790">
        <v>11.93</v>
      </c>
      <c r="Q27790" t="s">
        <v>21</v>
      </c>
      <c r="R27790" t="s">
        <v>22</v>
      </c>
      <c r="S27790" t="s">
        <v>23</v>
      </c>
      <c r="T27790" t="s">
        <v>24</v>
      </c>
      <c r="U27790" t="s">
        <v>32</v>
      </c>
      <c r="V27790" t="s">
        <v>44</v>
      </c>
    </row>
    <row r="27791" spans="1:22" x14ac:dyDescent="0.35">
      <c r="A27791">
        <v>780506</v>
      </c>
      <c r="B27791" t="s">
        <v>1037</v>
      </c>
      <c r="C27791" t="s">
        <v>80</v>
      </c>
      <c r="D27791">
        <v>20</v>
      </c>
      <c r="E27791">
        <v>45046.791666666664</v>
      </c>
      <c r="F27791" t="s">
        <v>1081</v>
      </c>
      <c r="G27791">
        <v>15.8</v>
      </c>
      <c r="H27791">
        <v>22858</v>
      </c>
      <c r="I27791" t="s">
        <v>92</v>
      </c>
      <c r="J27791">
        <v>0.49</v>
      </c>
      <c r="K27791">
        <v>316</v>
      </c>
      <c r="L27791">
        <v>0.1550632911392405</v>
      </c>
      <c r="M27791" t="s">
        <v>1072</v>
      </c>
      <c r="N27791">
        <v>161.16</v>
      </c>
      <c r="O27791" t="s">
        <v>20</v>
      </c>
      <c r="P27791">
        <v>17.54</v>
      </c>
      <c r="Q27791" t="s">
        <v>56</v>
      </c>
      <c r="R27791" t="s">
        <v>31</v>
      </c>
      <c r="S27791" t="s">
        <v>23</v>
      </c>
      <c r="T27791" t="s">
        <v>24</v>
      </c>
      <c r="U27791" t="s">
        <v>32</v>
      </c>
      <c r="V27791" t="s">
        <v>26</v>
      </c>
    </row>
    <row r="27792" spans="1:22" x14ac:dyDescent="0.35">
      <c r="A27792">
        <v>670107</v>
      </c>
      <c r="B27792" t="s">
        <v>199</v>
      </c>
      <c r="C27792" t="s">
        <v>76</v>
      </c>
      <c r="D27792">
        <v>17</v>
      </c>
      <c r="E27792">
        <v>45046.833333333336</v>
      </c>
      <c r="F27792" t="s">
        <v>1081</v>
      </c>
      <c r="G27792">
        <v>59.62</v>
      </c>
      <c r="H27792">
        <v>25045</v>
      </c>
      <c r="I27792" t="s">
        <v>47</v>
      </c>
      <c r="J27792">
        <v>0.32</v>
      </c>
      <c r="K27792">
        <v>1013.54</v>
      </c>
      <c r="L27792">
        <v>3.1572508238451369E-2</v>
      </c>
      <c r="M27792" t="s">
        <v>1072</v>
      </c>
      <c r="N27792">
        <v>689.20719999999994</v>
      </c>
      <c r="O27792" t="s">
        <v>20</v>
      </c>
      <c r="P27792">
        <v>17.71</v>
      </c>
      <c r="Q27792" t="s">
        <v>68</v>
      </c>
      <c r="R27792" t="s">
        <v>22</v>
      </c>
      <c r="S27792" t="s">
        <v>23</v>
      </c>
      <c r="T27792" t="s">
        <v>43</v>
      </c>
      <c r="U27792" t="s">
        <v>57</v>
      </c>
      <c r="V27792" t="s">
        <v>44</v>
      </c>
    </row>
    <row r="27793" spans="1:22" x14ac:dyDescent="0.35">
      <c r="A27793">
        <v>183162</v>
      </c>
      <c r="B27793" t="s">
        <v>499</v>
      </c>
      <c r="C27793" t="s">
        <v>73</v>
      </c>
      <c r="D27793">
        <v>39</v>
      </c>
      <c r="E27793">
        <v>45046.875</v>
      </c>
      <c r="F27793" t="s">
        <v>1081</v>
      </c>
      <c r="G27793">
        <v>26.01</v>
      </c>
      <c r="H27793">
        <v>79537</v>
      </c>
      <c r="I27793" t="s">
        <v>60</v>
      </c>
      <c r="J27793">
        <v>0.28000000000000003</v>
      </c>
      <c r="K27793">
        <v>1014.3900000000001</v>
      </c>
      <c r="L27793">
        <v>2.7602795768885732E-2</v>
      </c>
      <c r="M27793" t="s">
        <v>1072</v>
      </c>
      <c r="N27793">
        <v>730.36080000000004</v>
      </c>
      <c r="O27793" t="s">
        <v>20</v>
      </c>
      <c r="P27793">
        <v>22.18</v>
      </c>
      <c r="Q27793" t="s">
        <v>56</v>
      </c>
      <c r="R27793" t="s">
        <v>22</v>
      </c>
      <c r="S27793" t="s">
        <v>36</v>
      </c>
      <c r="T27793" t="s">
        <v>43</v>
      </c>
      <c r="U27793" t="s">
        <v>37</v>
      </c>
      <c r="V27793" t="s">
        <v>26</v>
      </c>
    </row>
    <row r="27794" spans="1:22" x14ac:dyDescent="0.35">
      <c r="A27794">
        <v>524524</v>
      </c>
      <c r="B27794" t="s">
        <v>434</v>
      </c>
      <c r="C27794" t="s">
        <v>50</v>
      </c>
      <c r="D27794">
        <v>7</v>
      </c>
      <c r="E27794">
        <v>45046.958333333336</v>
      </c>
      <c r="F27794" t="s">
        <v>1081</v>
      </c>
      <c r="G27794">
        <v>33.979999999999997</v>
      </c>
      <c r="H27794">
        <v>95638</v>
      </c>
      <c r="I27794" t="s">
        <v>35</v>
      </c>
      <c r="J27794">
        <v>0.31</v>
      </c>
      <c r="K27794">
        <v>237.85999999999999</v>
      </c>
      <c r="L27794">
        <v>0.13032876481964181</v>
      </c>
      <c r="M27794" t="s">
        <v>1072</v>
      </c>
      <c r="N27794">
        <v>164.12339999999998</v>
      </c>
      <c r="O27794" t="s">
        <v>20</v>
      </c>
      <c r="P27794">
        <v>28.19</v>
      </c>
      <c r="Q27794" t="s">
        <v>42</v>
      </c>
      <c r="R27794" t="s">
        <v>31</v>
      </c>
      <c r="S27794" t="s">
        <v>23</v>
      </c>
      <c r="T27794" t="s">
        <v>43</v>
      </c>
      <c r="U27794" t="s">
        <v>66</v>
      </c>
      <c r="V27794" t="s">
        <v>26</v>
      </c>
    </row>
    <row r="27795" spans="1:22" x14ac:dyDescent="0.35">
      <c r="A27795">
        <v>506270</v>
      </c>
      <c r="B27795" t="s">
        <v>125</v>
      </c>
      <c r="C27795" t="s">
        <v>62</v>
      </c>
      <c r="D27795">
        <v>45</v>
      </c>
      <c r="E27795">
        <v>45047</v>
      </c>
      <c r="F27795" t="s">
        <v>1082</v>
      </c>
      <c r="G27795">
        <v>85.1</v>
      </c>
      <c r="H27795">
        <v>75919</v>
      </c>
      <c r="I27795" t="s">
        <v>55</v>
      </c>
      <c r="J27795">
        <v>0.36</v>
      </c>
      <c r="K27795">
        <v>3829.4999999999995</v>
      </c>
      <c r="L27795">
        <v>9.4007050528789673E-3</v>
      </c>
      <c r="M27795" t="s">
        <v>1072</v>
      </c>
      <c r="N27795">
        <v>2450.8799999999997</v>
      </c>
      <c r="O27795" t="s">
        <v>20</v>
      </c>
      <c r="P27795">
        <v>29.36</v>
      </c>
      <c r="Q27795" t="s">
        <v>30</v>
      </c>
      <c r="R27795" t="s">
        <v>22</v>
      </c>
      <c r="S27795" t="s">
        <v>23</v>
      </c>
      <c r="T27795" t="s">
        <v>43</v>
      </c>
      <c r="U27795" t="s">
        <v>37</v>
      </c>
      <c r="V27795" t="s">
        <v>44</v>
      </c>
    </row>
    <row r="27796" spans="1:22" x14ac:dyDescent="0.35">
      <c r="A27796">
        <v>179606</v>
      </c>
      <c r="B27796" t="s">
        <v>560</v>
      </c>
      <c r="C27796" t="s">
        <v>62</v>
      </c>
      <c r="D27796">
        <v>28</v>
      </c>
      <c r="E27796">
        <v>45047.041666666664</v>
      </c>
      <c r="F27796" t="s">
        <v>1082</v>
      </c>
      <c r="G27796">
        <v>68.97</v>
      </c>
      <c r="H27796">
        <v>41813</v>
      </c>
      <c r="I27796" t="s">
        <v>51</v>
      </c>
      <c r="J27796">
        <v>0.41</v>
      </c>
      <c r="K27796">
        <v>1931.1599999999999</v>
      </c>
      <c r="L27796">
        <v>2.1230762857557116E-2</v>
      </c>
      <c r="M27796" t="s">
        <v>1072</v>
      </c>
      <c r="N27796">
        <v>1139.3844000000001</v>
      </c>
      <c r="O27796" t="s">
        <v>52</v>
      </c>
      <c r="P27796">
        <v>13.61</v>
      </c>
      <c r="Q27796" t="s">
        <v>21</v>
      </c>
      <c r="R27796" t="s">
        <v>22</v>
      </c>
      <c r="S27796" t="s">
        <v>23</v>
      </c>
      <c r="T27796" t="s">
        <v>43</v>
      </c>
      <c r="U27796" t="s">
        <v>32</v>
      </c>
      <c r="V27796" t="s">
        <v>26</v>
      </c>
    </row>
    <row r="27797" spans="1:22" x14ac:dyDescent="0.35">
      <c r="A27797">
        <v>994221</v>
      </c>
      <c r="B27797" t="s">
        <v>719</v>
      </c>
      <c r="C27797" t="s">
        <v>18</v>
      </c>
      <c r="D27797">
        <v>6</v>
      </c>
      <c r="E27797">
        <v>45047.083333333336</v>
      </c>
      <c r="F27797" t="s">
        <v>1082</v>
      </c>
      <c r="G27797">
        <v>25.38</v>
      </c>
      <c r="H27797">
        <v>83227</v>
      </c>
      <c r="I27797" t="s">
        <v>28</v>
      </c>
      <c r="J27797">
        <v>0.21</v>
      </c>
      <c r="K27797">
        <v>152.28</v>
      </c>
      <c r="L27797">
        <v>0.13790386130811663</v>
      </c>
      <c r="M27797" t="s">
        <v>1072</v>
      </c>
      <c r="N27797">
        <v>120.30120000000001</v>
      </c>
      <c r="O27797" t="s">
        <v>29</v>
      </c>
      <c r="P27797">
        <v>26.63</v>
      </c>
      <c r="Q27797" t="s">
        <v>21</v>
      </c>
      <c r="R27797" t="s">
        <v>22</v>
      </c>
      <c r="S27797" t="s">
        <v>23</v>
      </c>
      <c r="T27797" t="s">
        <v>43</v>
      </c>
      <c r="U27797" t="s">
        <v>66</v>
      </c>
      <c r="V27797" t="s">
        <v>38</v>
      </c>
    </row>
    <row r="27798" spans="1:22" x14ac:dyDescent="0.35">
      <c r="A27798">
        <v>676306</v>
      </c>
      <c r="B27798" t="s">
        <v>345</v>
      </c>
      <c r="C27798" t="s">
        <v>73</v>
      </c>
      <c r="D27798">
        <v>17</v>
      </c>
      <c r="E27798">
        <v>45047.125</v>
      </c>
      <c r="F27798" t="s">
        <v>1082</v>
      </c>
      <c r="G27798">
        <v>8.2899999999999991</v>
      </c>
      <c r="H27798">
        <v>64856</v>
      </c>
      <c r="I27798" t="s">
        <v>74</v>
      </c>
      <c r="J27798">
        <v>0.03</v>
      </c>
      <c r="K27798">
        <v>140.92999999999998</v>
      </c>
      <c r="L27798">
        <v>2.1287163840204359E-2</v>
      </c>
      <c r="M27798" t="s">
        <v>1072</v>
      </c>
      <c r="N27798">
        <v>136.70209999999997</v>
      </c>
      <c r="O27798" t="s">
        <v>52</v>
      </c>
      <c r="P27798">
        <v>7.35</v>
      </c>
      <c r="Q27798" t="s">
        <v>42</v>
      </c>
      <c r="R27798" t="s">
        <v>22</v>
      </c>
      <c r="S27798" t="s">
        <v>23</v>
      </c>
      <c r="T27798" t="s">
        <v>53</v>
      </c>
      <c r="U27798" t="s">
        <v>57</v>
      </c>
      <c r="V27798" t="s">
        <v>26</v>
      </c>
    </row>
    <row r="27799" spans="1:22" x14ac:dyDescent="0.35">
      <c r="A27799">
        <v>126250</v>
      </c>
      <c r="B27799" t="s">
        <v>641</v>
      </c>
      <c r="C27799" t="s">
        <v>46</v>
      </c>
      <c r="D27799">
        <v>2</v>
      </c>
      <c r="E27799">
        <v>45047.166666666664</v>
      </c>
      <c r="F27799" t="s">
        <v>1082</v>
      </c>
      <c r="G27799">
        <v>43.15</v>
      </c>
      <c r="H27799">
        <v>56225</v>
      </c>
      <c r="I27799" t="s">
        <v>74</v>
      </c>
      <c r="J27799">
        <v>0.4</v>
      </c>
      <c r="K27799">
        <v>86.3</v>
      </c>
      <c r="L27799">
        <v>0.4634994206257243</v>
      </c>
      <c r="M27799" t="s">
        <v>1072</v>
      </c>
      <c r="N27799">
        <v>51.779999999999994</v>
      </c>
      <c r="O27799" t="s">
        <v>20</v>
      </c>
      <c r="P27799">
        <v>8.73</v>
      </c>
      <c r="Q27799" t="s">
        <v>68</v>
      </c>
      <c r="R27799" t="s">
        <v>31</v>
      </c>
      <c r="S27799" t="s">
        <v>23</v>
      </c>
      <c r="T27799" t="s">
        <v>48</v>
      </c>
      <c r="U27799" t="s">
        <v>37</v>
      </c>
      <c r="V27799" t="s">
        <v>26</v>
      </c>
    </row>
    <row r="27800" spans="1:22" x14ac:dyDescent="0.35">
      <c r="A27800">
        <v>769773</v>
      </c>
      <c r="B27800" t="s">
        <v>751</v>
      </c>
      <c r="C27800" t="s">
        <v>50</v>
      </c>
      <c r="D27800">
        <v>37</v>
      </c>
      <c r="E27800">
        <v>45047.208333333336</v>
      </c>
      <c r="F27800" t="s">
        <v>1082</v>
      </c>
      <c r="G27800">
        <v>82.07</v>
      </c>
      <c r="H27800">
        <v>19542</v>
      </c>
      <c r="I27800" t="s">
        <v>60</v>
      </c>
      <c r="J27800">
        <v>0.02</v>
      </c>
      <c r="K27800">
        <v>3036.5899999999997</v>
      </c>
      <c r="L27800">
        <v>6.5863353300906619E-4</v>
      </c>
      <c r="M27800" t="s">
        <v>1072</v>
      </c>
      <c r="N27800">
        <v>2975.8581999999997</v>
      </c>
      <c r="O27800" t="s">
        <v>20</v>
      </c>
      <c r="P27800">
        <v>22.28</v>
      </c>
      <c r="Q27800" t="s">
        <v>68</v>
      </c>
      <c r="R27800" t="s">
        <v>22</v>
      </c>
      <c r="S27800" t="s">
        <v>23</v>
      </c>
      <c r="T27800" t="s">
        <v>43</v>
      </c>
      <c r="U27800" t="s">
        <v>66</v>
      </c>
      <c r="V27800" t="s">
        <v>44</v>
      </c>
    </row>
    <row r="27801" spans="1:22" x14ac:dyDescent="0.35">
      <c r="A27801">
        <v>439535</v>
      </c>
      <c r="B27801" t="s">
        <v>339</v>
      </c>
      <c r="C27801" t="s">
        <v>70</v>
      </c>
      <c r="D27801">
        <v>8</v>
      </c>
      <c r="E27801">
        <v>45047.25</v>
      </c>
      <c r="F27801" t="s">
        <v>1082</v>
      </c>
      <c r="G27801">
        <v>44.55</v>
      </c>
      <c r="H27801">
        <v>88065</v>
      </c>
      <c r="I27801" t="s">
        <v>60</v>
      </c>
      <c r="J27801">
        <v>0.04</v>
      </c>
      <c r="K27801">
        <v>356.4</v>
      </c>
      <c r="L27801">
        <v>1.1223344556677891E-2</v>
      </c>
      <c r="M27801" t="s">
        <v>1072</v>
      </c>
      <c r="N27801">
        <v>342.14399999999995</v>
      </c>
      <c r="O27801" t="s">
        <v>20</v>
      </c>
      <c r="P27801">
        <v>19.45</v>
      </c>
      <c r="Q27801" t="s">
        <v>30</v>
      </c>
      <c r="R27801" t="s">
        <v>22</v>
      </c>
      <c r="S27801" t="s">
        <v>23</v>
      </c>
      <c r="T27801" t="s">
        <v>48</v>
      </c>
      <c r="U27801" t="s">
        <v>37</v>
      </c>
      <c r="V27801" t="s">
        <v>38</v>
      </c>
    </row>
    <row r="27802" spans="1:22" x14ac:dyDescent="0.35">
      <c r="A27802">
        <v>401065</v>
      </c>
      <c r="B27802" t="s">
        <v>977</v>
      </c>
      <c r="C27802" t="s">
        <v>59</v>
      </c>
      <c r="D27802">
        <v>7</v>
      </c>
      <c r="E27802">
        <v>45047.291666666664</v>
      </c>
      <c r="F27802" t="s">
        <v>1082</v>
      </c>
      <c r="G27802">
        <v>60.46</v>
      </c>
      <c r="H27802">
        <v>81491</v>
      </c>
      <c r="I27802" t="s">
        <v>86</v>
      </c>
      <c r="J27802">
        <v>0.18</v>
      </c>
      <c r="K27802">
        <v>423.22</v>
      </c>
      <c r="L27802">
        <v>4.2531071310429561E-2</v>
      </c>
      <c r="M27802" t="s">
        <v>1072</v>
      </c>
      <c r="N27802">
        <v>347.04040000000003</v>
      </c>
      <c r="O27802" t="s">
        <v>29</v>
      </c>
      <c r="P27802">
        <v>17.809999999999999</v>
      </c>
      <c r="Q27802" t="s">
        <v>21</v>
      </c>
      <c r="R27802" t="s">
        <v>22</v>
      </c>
      <c r="S27802" t="s">
        <v>23</v>
      </c>
      <c r="T27802" t="s">
        <v>24</v>
      </c>
      <c r="U27802" t="s">
        <v>32</v>
      </c>
      <c r="V27802" t="s">
        <v>44</v>
      </c>
    </row>
    <row r="27803" spans="1:22" x14ac:dyDescent="0.35">
      <c r="A27803">
        <v>957555</v>
      </c>
      <c r="B27803" t="s">
        <v>649</v>
      </c>
      <c r="C27803" t="s">
        <v>40</v>
      </c>
      <c r="D27803">
        <v>16</v>
      </c>
      <c r="E27803">
        <v>45047.333333333336</v>
      </c>
      <c r="F27803" t="s">
        <v>1082</v>
      </c>
      <c r="G27803">
        <v>28.32</v>
      </c>
      <c r="H27803">
        <v>56945</v>
      </c>
      <c r="I27803" t="s">
        <v>64</v>
      </c>
      <c r="J27803">
        <v>0.32</v>
      </c>
      <c r="K27803">
        <v>453.12</v>
      </c>
      <c r="L27803">
        <v>7.0621468926553674E-2</v>
      </c>
      <c r="M27803" t="s">
        <v>1072</v>
      </c>
      <c r="N27803">
        <v>308.1216</v>
      </c>
      <c r="O27803" t="s">
        <v>29</v>
      </c>
      <c r="P27803">
        <v>16.190000000000001</v>
      </c>
      <c r="Q27803" t="s">
        <v>56</v>
      </c>
      <c r="R27803" t="s">
        <v>31</v>
      </c>
      <c r="S27803" t="s">
        <v>23</v>
      </c>
      <c r="T27803" t="s">
        <v>48</v>
      </c>
      <c r="U27803" t="s">
        <v>57</v>
      </c>
      <c r="V27803" t="s">
        <v>38</v>
      </c>
    </row>
    <row r="27804" spans="1:22" x14ac:dyDescent="0.35">
      <c r="A27804">
        <v>879599</v>
      </c>
      <c r="B27804" t="s">
        <v>686</v>
      </c>
      <c r="C27804" t="s">
        <v>40</v>
      </c>
      <c r="D27804">
        <v>2</v>
      </c>
      <c r="E27804">
        <v>45047.375</v>
      </c>
      <c r="F27804" t="s">
        <v>1082</v>
      </c>
      <c r="G27804">
        <v>51.54</v>
      </c>
      <c r="H27804">
        <v>52741</v>
      </c>
      <c r="I27804" t="s">
        <v>86</v>
      </c>
      <c r="J27804">
        <v>0.14000000000000001</v>
      </c>
      <c r="K27804">
        <v>103.08</v>
      </c>
      <c r="L27804">
        <v>0.13581684128831978</v>
      </c>
      <c r="M27804" t="s">
        <v>1072</v>
      </c>
      <c r="N27804">
        <v>88.648799999999994</v>
      </c>
      <c r="O27804" t="s">
        <v>29</v>
      </c>
      <c r="P27804">
        <v>19.899999999999999</v>
      </c>
      <c r="Q27804" t="s">
        <v>21</v>
      </c>
      <c r="R27804" t="s">
        <v>31</v>
      </c>
      <c r="S27804" t="s">
        <v>23</v>
      </c>
      <c r="T27804" t="s">
        <v>48</v>
      </c>
      <c r="U27804" t="s">
        <v>32</v>
      </c>
      <c r="V27804" t="s">
        <v>26</v>
      </c>
    </row>
    <row r="27805" spans="1:22" x14ac:dyDescent="0.35">
      <c r="A27805">
        <v>174363</v>
      </c>
      <c r="B27805" t="s">
        <v>17</v>
      </c>
      <c r="C27805" t="s">
        <v>40</v>
      </c>
      <c r="D27805">
        <v>22</v>
      </c>
      <c r="E27805">
        <v>45047.416666666664</v>
      </c>
      <c r="F27805" t="s">
        <v>1082</v>
      </c>
      <c r="G27805">
        <v>88.89</v>
      </c>
      <c r="H27805">
        <v>65301</v>
      </c>
      <c r="I27805" t="s">
        <v>74</v>
      </c>
      <c r="J27805">
        <v>0.23</v>
      </c>
      <c r="K27805">
        <v>1955.58</v>
      </c>
      <c r="L27805">
        <v>1.1761216621155873E-2</v>
      </c>
      <c r="M27805" t="s">
        <v>1072</v>
      </c>
      <c r="N27805">
        <v>1505.7965999999999</v>
      </c>
      <c r="O27805" t="s">
        <v>29</v>
      </c>
      <c r="P27805">
        <v>18.37</v>
      </c>
      <c r="Q27805" t="s">
        <v>56</v>
      </c>
      <c r="R27805" t="s">
        <v>31</v>
      </c>
      <c r="S27805" t="s">
        <v>23</v>
      </c>
      <c r="T27805" t="s">
        <v>24</v>
      </c>
      <c r="U27805" t="s">
        <v>57</v>
      </c>
      <c r="V27805" t="s">
        <v>26</v>
      </c>
    </row>
    <row r="27806" spans="1:22" x14ac:dyDescent="0.35">
      <c r="A27806">
        <v>256857</v>
      </c>
      <c r="B27806" t="s">
        <v>877</v>
      </c>
      <c r="C27806" t="s">
        <v>46</v>
      </c>
      <c r="D27806">
        <v>43</v>
      </c>
      <c r="E27806">
        <v>45047.458333333336</v>
      </c>
      <c r="F27806" t="s">
        <v>1082</v>
      </c>
      <c r="G27806">
        <v>51.29</v>
      </c>
      <c r="H27806">
        <v>67274</v>
      </c>
      <c r="I27806" t="s">
        <v>92</v>
      </c>
      <c r="J27806">
        <v>0.33</v>
      </c>
      <c r="K27806">
        <v>2205.4699999999998</v>
      </c>
      <c r="L27806">
        <v>1.4962797045527712E-2</v>
      </c>
      <c r="M27806" t="s">
        <v>1072</v>
      </c>
      <c r="N27806">
        <v>1477.6648999999998</v>
      </c>
      <c r="O27806" t="s">
        <v>29</v>
      </c>
      <c r="P27806">
        <v>24.97</v>
      </c>
      <c r="Q27806" t="s">
        <v>21</v>
      </c>
      <c r="R27806" t="s">
        <v>22</v>
      </c>
      <c r="S27806" t="s">
        <v>23</v>
      </c>
      <c r="T27806" t="s">
        <v>48</v>
      </c>
      <c r="U27806" t="s">
        <v>37</v>
      </c>
      <c r="V27806" t="s">
        <v>26</v>
      </c>
    </row>
    <row r="27807" spans="1:22" x14ac:dyDescent="0.35">
      <c r="A27807">
        <v>721688</v>
      </c>
      <c r="B27807" t="s">
        <v>976</v>
      </c>
      <c r="C27807" t="s">
        <v>40</v>
      </c>
      <c r="D27807">
        <v>7</v>
      </c>
      <c r="E27807">
        <v>45047.541666666664</v>
      </c>
      <c r="F27807" t="s">
        <v>1082</v>
      </c>
      <c r="G27807">
        <v>72.099999999999994</v>
      </c>
      <c r="H27807">
        <v>29595</v>
      </c>
      <c r="I27807" t="s">
        <v>51</v>
      </c>
      <c r="J27807">
        <v>0.15</v>
      </c>
      <c r="K27807">
        <v>504.69999999999993</v>
      </c>
      <c r="L27807">
        <v>2.9720626114523484E-2</v>
      </c>
      <c r="M27807" t="s">
        <v>1072</v>
      </c>
      <c r="N27807">
        <v>428.99499999999995</v>
      </c>
      <c r="O27807" t="s">
        <v>52</v>
      </c>
      <c r="P27807">
        <v>17.16</v>
      </c>
      <c r="Q27807" t="s">
        <v>56</v>
      </c>
      <c r="R27807" t="s">
        <v>22</v>
      </c>
      <c r="S27807" t="s">
        <v>23</v>
      </c>
      <c r="T27807" t="s">
        <v>48</v>
      </c>
      <c r="U27807" t="s">
        <v>25</v>
      </c>
      <c r="V27807" t="s">
        <v>38</v>
      </c>
    </row>
    <row r="27808" spans="1:22" x14ac:dyDescent="0.35">
      <c r="A27808">
        <v>196847</v>
      </c>
      <c r="B27808" t="s">
        <v>887</v>
      </c>
      <c r="C27808" t="s">
        <v>59</v>
      </c>
      <c r="D27808">
        <v>26</v>
      </c>
      <c r="E27808">
        <v>45047.583333333336</v>
      </c>
      <c r="F27808" t="s">
        <v>1082</v>
      </c>
      <c r="G27808">
        <v>67.63</v>
      </c>
      <c r="H27808">
        <v>37087</v>
      </c>
      <c r="I27808" t="s">
        <v>35</v>
      </c>
      <c r="J27808">
        <v>0.46</v>
      </c>
      <c r="K27808">
        <v>1758.3799999999999</v>
      </c>
      <c r="L27808">
        <v>2.6160443135158501E-2</v>
      </c>
      <c r="M27808" t="s">
        <v>1072</v>
      </c>
      <c r="N27808">
        <v>949.52520000000004</v>
      </c>
      <c r="O27808" t="s">
        <v>52</v>
      </c>
      <c r="P27808">
        <v>24.11</v>
      </c>
      <c r="Q27808" t="s">
        <v>21</v>
      </c>
      <c r="R27808" t="s">
        <v>31</v>
      </c>
      <c r="S27808" t="s">
        <v>23</v>
      </c>
      <c r="T27808" t="s">
        <v>24</v>
      </c>
      <c r="U27808" t="s">
        <v>32</v>
      </c>
      <c r="V27808" t="s">
        <v>38</v>
      </c>
    </row>
    <row r="27809" spans="1:22" x14ac:dyDescent="0.35">
      <c r="A27809">
        <v>893293</v>
      </c>
      <c r="B27809" t="s">
        <v>924</v>
      </c>
      <c r="C27809" t="s">
        <v>46</v>
      </c>
      <c r="D27809">
        <v>34</v>
      </c>
      <c r="E27809">
        <v>45047.625</v>
      </c>
      <c r="F27809" t="s">
        <v>1082</v>
      </c>
      <c r="G27809">
        <v>88.96</v>
      </c>
      <c r="I27809" t="s">
        <v>28</v>
      </c>
      <c r="J27809">
        <v>0.1</v>
      </c>
      <c r="K27809">
        <v>3024.64</v>
      </c>
      <c r="L27809">
        <v>3.3061785865425306E-3</v>
      </c>
      <c r="M27809" t="s">
        <v>1072</v>
      </c>
      <c r="N27809">
        <v>2722.1759999999999</v>
      </c>
      <c r="O27809" t="s">
        <v>20</v>
      </c>
      <c r="P27809">
        <v>28.25</v>
      </c>
      <c r="Q27809" t="s">
        <v>30</v>
      </c>
      <c r="R27809" t="s">
        <v>31</v>
      </c>
      <c r="S27809" t="s">
        <v>23</v>
      </c>
      <c r="T27809" t="s">
        <v>48</v>
      </c>
      <c r="V27809" t="s">
        <v>26</v>
      </c>
    </row>
    <row r="27810" spans="1:22" x14ac:dyDescent="0.35">
      <c r="A27810">
        <v>700628</v>
      </c>
      <c r="B27810" t="s">
        <v>544</v>
      </c>
      <c r="C27810" t="s">
        <v>18</v>
      </c>
      <c r="D27810">
        <v>39</v>
      </c>
      <c r="E27810">
        <v>45047.666666666664</v>
      </c>
      <c r="F27810" t="s">
        <v>1082</v>
      </c>
      <c r="G27810">
        <v>21.75</v>
      </c>
      <c r="I27810" t="s">
        <v>41</v>
      </c>
      <c r="J27810">
        <v>0.17</v>
      </c>
      <c r="K27810">
        <v>848.25</v>
      </c>
      <c r="L27810">
        <v>2.0041261420571766E-2</v>
      </c>
      <c r="M27810" t="s">
        <v>1072</v>
      </c>
      <c r="N27810">
        <v>704.04750000000001</v>
      </c>
      <c r="O27810" t="s">
        <v>52</v>
      </c>
      <c r="P27810">
        <v>14.22</v>
      </c>
      <c r="Q27810" t="s">
        <v>21</v>
      </c>
      <c r="R27810" t="s">
        <v>22</v>
      </c>
      <c r="S27810" t="s">
        <v>23</v>
      </c>
      <c r="T27810" t="s">
        <v>24</v>
      </c>
      <c r="V27810" t="s">
        <v>44</v>
      </c>
    </row>
    <row r="27811" spans="1:22" x14ac:dyDescent="0.35">
      <c r="A27811">
        <v>822193</v>
      </c>
      <c r="B27811" t="s">
        <v>219</v>
      </c>
      <c r="C27811" t="s">
        <v>34</v>
      </c>
      <c r="D27811">
        <v>12</v>
      </c>
      <c r="E27811">
        <v>45047.708333333336</v>
      </c>
      <c r="F27811" t="s">
        <v>1082</v>
      </c>
      <c r="G27811">
        <v>85.41</v>
      </c>
      <c r="H27811">
        <v>31987</v>
      </c>
      <c r="I27811" t="s">
        <v>64</v>
      </c>
      <c r="J27811">
        <v>0.36</v>
      </c>
      <c r="K27811">
        <v>1024.92</v>
      </c>
      <c r="L27811">
        <v>3.5124692658939229E-2</v>
      </c>
      <c r="M27811" t="s">
        <v>1072</v>
      </c>
      <c r="N27811">
        <v>655.94880000000001</v>
      </c>
      <c r="O27811" t="s">
        <v>29</v>
      </c>
      <c r="P27811">
        <v>26.97</v>
      </c>
      <c r="Q27811" t="s">
        <v>68</v>
      </c>
      <c r="R27811" t="s">
        <v>22</v>
      </c>
      <c r="S27811" t="s">
        <v>23</v>
      </c>
      <c r="T27811" t="s">
        <v>43</v>
      </c>
      <c r="U27811" t="s">
        <v>25</v>
      </c>
      <c r="V27811" t="s">
        <v>44</v>
      </c>
    </row>
    <row r="27812" spans="1:22" x14ac:dyDescent="0.35">
      <c r="A27812">
        <v>213049</v>
      </c>
      <c r="B27812" t="s">
        <v>224</v>
      </c>
      <c r="C27812" t="s">
        <v>73</v>
      </c>
      <c r="D27812">
        <v>41</v>
      </c>
      <c r="E27812">
        <v>45047.75</v>
      </c>
      <c r="F27812" t="s">
        <v>1082</v>
      </c>
      <c r="G27812">
        <v>22.73</v>
      </c>
      <c r="H27812">
        <v>69717</v>
      </c>
      <c r="I27812" t="s">
        <v>86</v>
      </c>
      <c r="J27812">
        <v>0.45</v>
      </c>
      <c r="K27812">
        <v>931.93000000000006</v>
      </c>
      <c r="L27812">
        <v>4.8286888500209242E-2</v>
      </c>
      <c r="M27812" t="s">
        <v>1072</v>
      </c>
      <c r="N27812">
        <v>512.56150000000002</v>
      </c>
      <c r="O27812" t="s">
        <v>52</v>
      </c>
      <c r="P27812">
        <v>28.75</v>
      </c>
      <c r="Q27812" t="s">
        <v>68</v>
      </c>
      <c r="R27812" t="s">
        <v>22</v>
      </c>
      <c r="S27812" t="s">
        <v>23</v>
      </c>
      <c r="T27812" t="s">
        <v>48</v>
      </c>
      <c r="U27812" t="s">
        <v>37</v>
      </c>
      <c r="V27812" t="s">
        <v>26</v>
      </c>
    </row>
    <row r="27813" spans="1:22" x14ac:dyDescent="0.35">
      <c r="A27813">
        <v>624645</v>
      </c>
      <c r="B27813" t="s">
        <v>305</v>
      </c>
      <c r="C27813" t="s">
        <v>70</v>
      </c>
      <c r="D27813">
        <v>35</v>
      </c>
      <c r="E27813">
        <v>45047.791666666664</v>
      </c>
      <c r="F27813" t="s">
        <v>1082</v>
      </c>
      <c r="G27813">
        <v>81.33</v>
      </c>
      <c r="H27813">
        <v>87328</v>
      </c>
      <c r="I27813" t="s">
        <v>55</v>
      </c>
      <c r="J27813">
        <v>0.32</v>
      </c>
      <c r="K27813">
        <v>2846.5499999999997</v>
      </c>
      <c r="L27813">
        <v>1.1241678523124486E-2</v>
      </c>
      <c r="M27813" t="s">
        <v>1072</v>
      </c>
      <c r="N27813">
        <v>1935.6539999999995</v>
      </c>
      <c r="O27813" t="s">
        <v>20</v>
      </c>
      <c r="P27813">
        <v>14.21</v>
      </c>
      <c r="Q27813" t="s">
        <v>56</v>
      </c>
      <c r="R27813" t="s">
        <v>31</v>
      </c>
      <c r="S27813" t="s">
        <v>23</v>
      </c>
      <c r="T27813" t="s">
        <v>24</v>
      </c>
      <c r="U27813" t="s">
        <v>66</v>
      </c>
      <c r="V27813" t="s">
        <v>38</v>
      </c>
    </row>
    <row r="27814" spans="1:22" x14ac:dyDescent="0.35">
      <c r="A27814">
        <v>359718</v>
      </c>
      <c r="B27814" t="s">
        <v>901</v>
      </c>
      <c r="C27814" t="s">
        <v>80</v>
      </c>
      <c r="D27814">
        <v>2</v>
      </c>
      <c r="E27814">
        <v>45047.833333333336</v>
      </c>
      <c r="F27814" t="s">
        <v>1082</v>
      </c>
      <c r="G27814">
        <v>30.14</v>
      </c>
      <c r="H27814">
        <v>54794</v>
      </c>
      <c r="I27814" t="s">
        <v>35</v>
      </c>
      <c r="J27814">
        <v>0.41</v>
      </c>
      <c r="K27814">
        <v>60.28</v>
      </c>
      <c r="L27814">
        <v>0.6801592568015925</v>
      </c>
      <c r="M27814" t="s">
        <v>1072</v>
      </c>
      <c r="N27814">
        <v>35.565200000000004</v>
      </c>
      <c r="O27814" t="s">
        <v>20</v>
      </c>
      <c r="P27814">
        <v>11.45</v>
      </c>
      <c r="Q27814" t="s">
        <v>21</v>
      </c>
      <c r="R27814" t="s">
        <v>31</v>
      </c>
      <c r="S27814" t="s">
        <v>23</v>
      </c>
      <c r="T27814" t="s">
        <v>48</v>
      </c>
      <c r="U27814" t="s">
        <v>25</v>
      </c>
      <c r="V27814" t="s">
        <v>44</v>
      </c>
    </row>
    <row r="27815" spans="1:22" x14ac:dyDescent="0.35">
      <c r="A27815">
        <v>409345</v>
      </c>
      <c r="B27815" t="s">
        <v>992</v>
      </c>
      <c r="C27815" t="s">
        <v>18</v>
      </c>
      <c r="D27815">
        <v>29</v>
      </c>
      <c r="E27815">
        <v>45047.875</v>
      </c>
      <c r="F27815" t="s">
        <v>1082</v>
      </c>
      <c r="G27815">
        <v>88.31</v>
      </c>
      <c r="H27815">
        <v>72373</v>
      </c>
      <c r="I27815" t="s">
        <v>55</v>
      </c>
      <c r="J27815">
        <v>0.06</v>
      </c>
      <c r="K27815">
        <v>2560.9900000000002</v>
      </c>
      <c r="L27815">
        <v>2.3428439783052643E-3</v>
      </c>
      <c r="M27815" t="s">
        <v>1072</v>
      </c>
      <c r="N27815">
        <v>2407.3306000000002</v>
      </c>
      <c r="O27815" t="s">
        <v>52</v>
      </c>
      <c r="P27815">
        <v>16.350000000000001</v>
      </c>
      <c r="Q27815" t="s">
        <v>56</v>
      </c>
      <c r="R27815" t="s">
        <v>22</v>
      </c>
      <c r="S27815" t="s">
        <v>23</v>
      </c>
      <c r="T27815" t="s">
        <v>48</v>
      </c>
      <c r="U27815" t="s">
        <v>32</v>
      </c>
      <c r="V27815" t="s">
        <v>38</v>
      </c>
    </row>
    <row r="27816" spans="1:22" x14ac:dyDescent="0.35">
      <c r="A27816">
        <v>285326</v>
      </c>
      <c r="B27816" t="s">
        <v>288</v>
      </c>
      <c r="C27816" t="s">
        <v>62</v>
      </c>
      <c r="D27816">
        <v>20</v>
      </c>
      <c r="E27816">
        <v>45047.916666666664</v>
      </c>
      <c r="F27816" t="s">
        <v>1082</v>
      </c>
      <c r="G27816">
        <v>50.33</v>
      </c>
      <c r="H27816">
        <v>41588</v>
      </c>
      <c r="I27816" t="s">
        <v>35</v>
      </c>
      <c r="J27816">
        <v>0.5</v>
      </c>
      <c r="K27816">
        <v>1006.5999999999999</v>
      </c>
      <c r="L27816">
        <v>4.9672163719451622E-2</v>
      </c>
      <c r="M27816" t="s">
        <v>1072</v>
      </c>
      <c r="N27816">
        <v>503.29999999999995</v>
      </c>
      <c r="O27816" t="s">
        <v>20</v>
      </c>
      <c r="P27816">
        <v>12.39</v>
      </c>
      <c r="Q27816" t="s">
        <v>68</v>
      </c>
      <c r="R27816" t="s">
        <v>22</v>
      </c>
      <c r="S27816" t="s">
        <v>23</v>
      </c>
      <c r="T27816" t="s">
        <v>53</v>
      </c>
      <c r="U27816" t="s">
        <v>57</v>
      </c>
      <c r="V27816" t="s">
        <v>44</v>
      </c>
    </row>
    <row r="27817" spans="1:22" x14ac:dyDescent="0.35">
      <c r="A27817">
        <v>444304</v>
      </c>
      <c r="B27817" t="s">
        <v>721</v>
      </c>
      <c r="C27817" t="s">
        <v>18</v>
      </c>
      <c r="D27817">
        <v>19</v>
      </c>
      <c r="E27817">
        <v>45047.958333333336</v>
      </c>
      <c r="F27817" t="s">
        <v>1082</v>
      </c>
      <c r="G27817">
        <v>96.03</v>
      </c>
      <c r="H27817">
        <v>62476</v>
      </c>
      <c r="I27817" t="s">
        <v>92</v>
      </c>
      <c r="J27817">
        <v>0.47</v>
      </c>
      <c r="K27817">
        <v>1824.57</v>
      </c>
      <c r="L27817">
        <v>2.5759494017768569E-2</v>
      </c>
      <c r="M27817" t="s">
        <v>1072</v>
      </c>
      <c r="N27817">
        <v>967.02210000000002</v>
      </c>
      <c r="O27817" t="s">
        <v>29</v>
      </c>
      <c r="P27817">
        <v>10.11</v>
      </c>
      <c r="Q27817" t="s">
        <v>42</v>
      </c>
      <c r="R27817" t="s">
        <v>22</v>
      </c>
      <c r="S27817" t="s">
        <v>23</v>
      </c>
      <c r="T27817" t="s">
        <v>48</v>
      </c>
      <c r="U27817" t="s">
        <v>32</v>
      </c>
      <c r="V27817" t="s">
        <v>26</v>
      </c>
    </row>
    <row r="27818" spans="1:22" x14ac:dyDescent="0.35">
      <c r="A27818">
        <v>897228</v>
      </c>
      <c r="B27818" t="s">
        <v>1052</v>
      </c>
      <c r="C27818" t="s">
        <v>80</v>
      </c>
      <c r="D27818">
        <v>37</v>
      </c>
      <c r="E27818">
        <v>45048</v>
      </c>
      <c r="F27818" t="s">
        <v>1082</v>
      </c>
      <c r="G27818">
        <v>8.84</v>
      </c>
      <c r="H27818">
        <v>30982</v>
      </c>
      <c r="I27818" t="s">
        <v>92</v>
      </c>
      <c r="J27818">
        <v>0.09</v>
      </c>
      <c r="K27818">
        <v>327.08</v>
      </c>
      <c r="L27818">
        <v>2.7516203986792224E-2</v>
      </c>
      <c r="M27818" t="s">
        <v>1072</v>
      </c>
      <c r="N27818">
        <v>297.64280000000002</v>
      </c>
      <c r="O27818" t="s">
        <v>52</v>
      </c>
      <c r="P27818">
        <v>17.03</v>
      </c>
      <c r="Q27818" t="s">
        <v>68</v>
      </c>
      <c r="R27818" t="s">
        <v>22</v>
      </c>
      <c r="S27818" t="s">
        <v>23</v>
      </c>
      <c r="T27818" t="s">
        <v>48</v>
      </c>
      <c r="U27818" t="s">
        <v>37</v>
      </c>
      <c r="V27818" t="s">
        <v>38</v>
      </c>
    </row>
    <row r="27819" spans="1:22" x14ac:dyDescent="0.35">
      <c r="A27819">
        <v>456320</v>
      </c>
      <c r="B27819" t="s">
        <v>883</v>
      </c>
      <c r="C27819" t="s">
        <v>80</v>
      </c>
      <c r="D27819">
        <v>26</v>
      </c>
      <c r="E27819">
        <v>45048.083333333336</v>
      </c>
      <c r="F27819" t="s">
        <v>1082</v>
      </c>
      <c r="G27819">
        <v>97.53</v>
      </c>
      <c r="H27819">
        <v>61831</v>
      </c>
      <c r="I27819" t="s">
        <v>35</v>
      </c>
      <c r="J27819">
        <v>0.44</v>
      </c>
      <c r="K27819">
        <v>2535.7800000000002</v>
      </c>
      <c r="L27819">
        <v>1.7351662999156078E-2</v>
      </c>
      <c r="M27819" t="s">
        <v>1072</v>
      </c>
      <c r="N27819">
        <v>1420.0368000000003</v>
      </c>
      <c r="O27819" t="s">
        <v>52</v>
      </c>
      <c r="P27819">
        <v>26.19</v>
      </c>
      <c r="Q27819" t="s">
        <v>56</v>
      </c>
      <c r="R27819" t="s">
        <v>22</v>
      </c>
      <c r="S27819" t="s">
        <v>23</v>
      </c>
      <c r="T27819" t="s">
        <v>53</v>
      </c>
      <c r="U27819" t="s">
        <v>32</v>
      </c>
      <c r="V27819" t="s">
        <v>26</v>
      </c>
    </row>
    <row r="27820" spans="1:22" x14ac:dyDescent="0.35">
      <c r="A27820">
        <v>544194</v>
      </c>
      <c r="B27820" t="s">
        <v>412</v>
      </c>
      <c r="C27820" t="s">
        <v>76</v>
      </c>
      <c r="D27820">
        <v>37</v>
      </c>
      <c r="E27820">
        <v>45048.125</v>
      </c>
      <c r="F27820" t="s">
        <v>1082</v>
      </c>
      <c r="G27820">
        <v>10.44</v>
      </c>
      <c r="H27820">
        <v>45580</v>
      </c>
      <c r="I27820" t="s">
        <v>51</v>
      </c>
      <c r="J27820">
        <v>0.21</v>
      </c>
      <c r="K27820">
        <v>386.28</v>
      </c>
      <c r="L27820">
        <v>5.4364709537123336E-2</v>
      </c>
      <c r="M27820" t="s">
        <v>1072</v>
      </c>
      <c r="N27820">
        <v>305.16120000000001</v>
      </c>
      <c r="O27820" t="s">
        <v>29</v>
      </c>
      <c r="P27820">
        <v>20.69</v>
      </c>
      <c r="Q27820" t="s">
        <v>42</v>
      </c>
      <c r="R27820" t="s">
        <v>31</v>
      </c>
      <c r="S27820" t="s">
        <v>23</v>
      </c>
      <c r="T27820" t="s">
        <v>53</v>
      </c>
      <c r="U27820" t="s">
        <v>57</v>
      </c>
      <c r="V27820" t="s">
        <v>26</v>
      </c>
    </row>
    <row r="27821" spans="1:22" x14ac:dyDescent="0.35">
      <c r="A27821">
        <v>665171</v>
      </c>
      <c r="B27821" t="s">
        <v>445</v>
      </c>
      <c r="C27821" t="s">
        <v>59</v>
      </c>
      <c r="D27821">
        <v>13</v>
      </c>
      <c r="E27821">
        <v>45048.166666666664</v>
      </c>
      <c r="F27821" t="s">
        <v>1082</v>
      </c>
      <c r="G27821">
        <v>71.5</v>
      </c>
      <c r="H27821">
        <v>10225</v>
      </c>
      <c r="I27821" t="s">
        <v>51</v>
      </c>
      <c r="J27821">
        <v>0.02</v>
      </c>
      <c r="K27821">
        <v>929.5</v>
      </c>
      <c r="L27821">
        <v>2.1516944593867673E-3</v>
      </c>
      <c r="M27821" t="s">
        <v>1072</v>
      </c>
      <c r="N27821">
        <v>910.91</v>
      </c>
      <c r="O27821" t="s">
        <v>29</v>
      </c>
      <c r="P27821">
        <v>24.42</v>
      </c>
      <c r="Q27821" t="s">
        <v>21</v>
      </c>
      <c r="R27821" t="s">
        <v>31</v>
      </c>
      <c r="S27821" t="s">
        <v>23</v>
      </c>
      <c r="T27821" t="s">
        <v>48</v>
      </c>
      <c r="U27821" t="s">
        <v>37</v>
      </c>
      <c r="V27821" t="s">
        <v>44</v>
      </c>
    </row>
    <row r="27822" spans="1:22" x14ac:dyDescent="0.35">
      <c r="A27822">
        <v>709766</v>
      </c>
      <c r="B27822" t="s">
        <v>204</v>
      </c>
      <c r="C27822" t="s">
        <v>70</v>
      </c>
      <c r="D27822">
        <v>23</v>
      </c>
      <c r="E27822">
        <v>45048.208333333336</v>
      </c>
      <c r="F27822" t="s">
        <v>1082</v>
      </c>
      <c r="G27822">
        <v>47.95</v>
      </c>
      <c r="H27822">
        <v>28437</v>
      </c>
      <c r="I27822" t="s">
        <v>74</v>
      </c>
      <c r="J27822">
        <v>0.18</v>
      </c>
      <c r="K27822">
        <v>1102.8500000000001</v>
      </c>
      <c r="L27822">
        <v>1.6321349231536473E-2</v>
      </c>
      <c r="M27822" t="s">
        <v>1072</v>
      </c>
      <c r="N27822">
        <v>904.33700000000022</v>
      </c>
      <c r="O27822" t="s">
        <v>20</v>
      </c>
      <c r="P27822">
        <v>10.55</v>
      </c>
      <c r="Q27822" t="s">
        <v>21</v>
      </c>
      <c r="R27822" t="s">
        <v>31</v>
      </c>
      <c r="S27822" t="s">
        <v>23</v>
      </c>
      <c r="T27822" t="s">
        <v>24</v>
      </c>
      <c r="U27822" t="s">
        <v>57</v>
      </c>
      <c r="V27822" t="s">
        <v>38</v>
      </c>
    </row>
    <row r="27823" spans="1:22" x14ac:dyDescent="0.35">
      <c r="A27823">
        <v>693684</v>
      </c>
      <c r="B27823" t="s">
        <v>493</v>
      </c>
      <c r="C27823" t="s">
        <v>76</v>
      </c>
      <c r="D27823">
        <v>25</v>
      </c>
      <c r="E27823">
        <v>45048.25</v>
      </c>
      <c r="F27823" t="s">
        <v>1082</v>
      </c>
      <c r="G27823">
        <v>77.81</v>
      </c>
      <c r="H27823">
        <v>44109</v>
      </c>
      <c r="I27823" t="s">
        <v>74</v>
      </c>
      <c r="J27823">
        <v>0.09</v>
      </c>
      <c r="K27823">
        <v>1945.25</v>
      </c>
      <c r="L27823">
        <v>4.6266546716360359E-3</v>
      </c>
      <c r="M27823" t="s">
        <v>1072</v>
      </c>
      <c r="N27823">
        <v>1770.1775</v>
      </c>
      <c r="O27823" t="s">
        <v>29</v>
      </c>
      <c r="P27823">
        <v>8.26</v>
      </c>
      <c r="Q27823" t="s">
        <v>56</v>
      </c>
      <c r="R27823" t="s">
        <v>31</v>
      </c>
      <c r="S27823" t="s">
        <v>23</v>
      </c>
      <c r="T27823" t="s">
        <v>48</v>
      </c>
      <c r="U27823" t="s">
        <v>25</v>
      </c>
      <c r="V27823" t="s">
        <v>38</v>
      </c>
    </row>
    <row r="27824" spans="1:22" x14ac:dyDescent="0.35">
      <c r="A27824">
        <v>341819</v>
      </c>
      <c r="B27824" t="s">
        <v>292</v>
      </c>
      <c r="C27824" t="s">
        <v>73</v>
      </c>
      <c r="D27824">
        <v>47</v>
      </c>
      <c r="E27824">
        <v>45048.291666666664</v>
      </c>
      <c r="F27824" t="s">
        <v>1082</v>
      </c>
      <c r="G27824">
        <v>16.11</v>
      </c>
      <c r="H27824">
        <v>61199</v>
      </c>
      <c r="I27824" t="s">
        <v>60</v>
      </c>
      <c r="J27824">
        <v>0.03</v>
      </c>
      <c r="K27824">
        <v>757.17</v>
      </c>
      <c r="L27824">
        <v>3.9621221126035101E-3</v>
      </c>
      <c r="M27824" t="s">
        <v>1072</v>
      </c>
      <c r="N27824">
        <v>734.45489999999995</v>
      </c>
      <c r="O27824" t="s">
        <v>29</v>
      </c>
      <c r="P27824">
        <v>27.58</v>
      </c>
      <c r="Q27824" t="s">
        <v>56</v>
      </c>
      <c r="R27824" t="s">
        <v>31</v>
      </c>
      <c r="S27824" t="s">
        <v>23</v>
      </c>
      <c r="T27824" t="s">
        <v>43</v>
      </c>
      <c r="U27824" t="s">
        <v>57</v>
      </c>
      <c r="V27824" t="s">
        <v>38</v>
      </c>
    </row>
    <row r="27825" spans="1:22" x14ac:dyDescent="0.35">
      <c r="A27825">
        <v>890879</v>
      </c>
      <c r="B27825" t="s">
        <v>94</v>
      </c>
      <c r="C27825" t="s">
        <v>46</v>
      </c>
      <c r="D27825">
        <v>23</v>
      </c>
      <c r="E27825">
        <v>45048.333333333336</v>
      </c>
      <c r="F27825" t="s">
        <v>1082</v>
      </c>
      <c r="G27825">
        <v>69.569999999999993</v>
      </c>
      <c r="H27825">
        <v>25300</v>
      </c>
      <c r="I27825" t="s">
        <v>55</v>
      </c>
      <c r="J27825">
        <v>0.38</v>
      </c>
      <c r="K27825">
        <v>1600.11</v>
      </c>
      <c r="L27825">
        <v>2.3748367299748146E-2</v>
      </c>
      <c r="M27825" t="s">
        <v>1072</v>
      </c>
      <c r="N27825">
        <v>992.06819999999993</v>
      </c>
      <c r="O27825" t="s">
        <v>52</v>
      </c>
      <c r="P27825">
        <v>12.17</v>
      </c>
      <c r="Q27825" t="s">
        <v>42</v>
      </c>
      <c r="R27825" t="s">
        <v>22</v>
      </c>
      <c r="S27825" t="s">
        <v>23</v>
      </c>
      <c r="T27825" t="s">
        <v>53</v>
      </c>
      <c r="U27825" t="s">
        <v>32</v>
      </c>
      <c r="V27825" t="s">
        <v>26</v>
      </c>
    </row>
    <row r="27826" spans="1:22" x14ac:dyDescent="0.35">
      <c r="A27826">
        <v>906955</v>
      </c>
      <c r="B27826" t="s">
        <v>700</v>
      </c>
      <c r="C27826" t="s">
        <v>73</v>
      </c>
      <c r="D27826">
        <v>3</v>
      </c>
      <c r="E27826">
        <v>45048.375</v>
      </c>
      <c r="F27826" t="s">
        <v>1082</v>
      </c>
      <c r="G27826">
        <v>6.76</v>
      </c>
      <c r="H27826">
        <v>93566</v>
      </c>
      <c r="I27826" t="s">
        <v>55</v>
      </c>
      <c r="J27826">
        <v>0.38</v>
      </c>
      <c r="K27826">
        <v>20.28</v>
      </c>
      <c r="L27826">
        <v>1.8737672583826428</v>
      </c>
      <c r="M27826" t="s">
        <v>1072</v>
      </c>
      <c r="N27826">
        <v>12.573600000000001</v>
      </c>
      <c r="O27826" t="s">
        <v>29</v>
      </c>
      <c r="P27826">
        <v>17.43</v>
      </c>
      <c r="Q27826" t="s">
        <v>56</v>
      </c>
      <c r="R27826" t="s">
        <v>22</v>
      </c>
      <c r="S27826" t="s">
        <v>23</v>
      </c>
      <c r="T27826" t="s">
        <v>48</v>
      </c>
      <c r="U27826" t="s">
        <v>37</v>
      </c>
      <c r="V27826" t="s">
        <v>38</v>
      </c>
    </row>
    <row r="27827" spans="1:22" x14ac:dyDescent="0.35">
      <c r="A27827">
        <v>557295</v>
      </c>
      <c r="B27827" t="s">
        <v>1016</v>
      </c>
      <c r="C27827" t="s">
        <v>70</v>
      </c>
      <c r="D27827">
        <v>14</v>
      </c>
      <c r="E27827">
        <v>45048.416666666664</v>
      </c>
      <c r="F27827" t="s">
        <v>1082</v>
      </c>
      <c r="G27827">
        <v>88.81</v>
      </c>
      <c r="H27827">
        <v>79294</v>
      </c>
      <c r="I27827" t="s">
        <v>55</v>
      </c>
      <c r="J27827">
        <v>0.46</v>
      </c>
      <c r="K27827">
        <v>1243.3400000000001</v>
      </c>
      <c r="L27827">
        <v>3.699712065887046E-2</v>
      </c>
      <c r="M27827" t="s">
        <v>1072</v>
      </c>
      <c r="N27827">
        <v>671.4036000000001</v>
      </c>
      <c r="O27827" t="s">
        <v>52</v>
      </c>
      <c r="P27827">
        <v>5.68</v>
      </c>
      <c r="Q27827" t="s">
        <v>56</v>
      </c>
      <c r="R27827" t="s">
        <v>22</v>
      </c>
      <c r="S27827" t="s">
        <v>23</v>
      </c>
      <c r="T27827" t="s">
        <v>24</v>
      </c>
      <c r="U27827" t="s">
        <v>32</v>
      </c>
      <c r="V27827" t="s">
        <v>38</v>
      </c>
    </row>
    <row r="27828" spans="1:22" x14ac:dyDescent="0.35">
      <c r="A27828">
        <v>349494</v>
      </c>
      <c r="B27828" t="s">
        <v>809</v>
      </c>
      <c r="C27828" t="s">
        <v>70</v>
      </c>
      <c r="D27828">
        <v>35</v>
      </c>
      <c r="E27828">
        <v>45048.5</v>
      </c>
      <c r="F27828" t="s">
        <v>1082</v>
      </c>
      <c r="G27828">
        <v>37.4</v>
      </c>
      <c r="H27828">
        <v>72625</v>
      </c>
      <c r="I27828" t="s">
        <v>51</v>
      </c>
      <c r="J27828">
        <v>0.35</v>
      </c>
      <c r="K27828">
        <v>1309</v>
      </c>
      <c r="L27828">
        <v>2.6737967914438502E-2</v>
      </c>
      <c r="M27828" t="s">
        <v>1072</v>
      </c>
      <c r="N27828">
        <v>850.85</v>
      </c>
      <c r="O27828" t="s">
        <v>20</v>
      </c>
      <c r="P27828">
        <v>12.72</v>
      </c>
      <c r="Q27828" t="s">
        <v>42</v>
      </c>
      <c r="R27828" t="s">
        <v>22</v>
      </c>
      <c r="S27828" t="s">
        <v>23</v>
      </c>
      <c r="T27828" t="s">
        <v>24</v>
      </c>
      <c r="U27828" t="s">
        <v>57</v>
      </c>
      <c r="V27828" t="s">
        <v>38</v>
      </c>
    </row>
    <row r="27829" spans="1:22" x14ac:dyDescent="0.35">
      <c r="A27829">
        <v>593487</v>
      </c>
      <c r="B27829" t="s">
        <v>553</v>
      </c>
      <c r="C27829" t="s">
        <v>70</v>
      </c>
      <c r="D27829">
        <v>14</v>
      </c>
      <c r="E27829">
        <v>45048.541666666664</v>
      </c>
      <c r="F27829" t="s">
        <v>1082</v>
      </c>
      <c r="G27829">
        <v>12.99</v>
      </c>
      <c r="H27829">
        <v>16150</v>
      </c>
      <c r="I27829" t="s">
        <v>92</v>
      </c>
      <c r="J27829">
        <v>0.33</v>
      </c>
      <c r="K27829">
        <v>181.86</v>
      </c>
      <c r="L27829">
        <v>0.18145826459914219</v>
      </c>
      <c r="M27829" t="s">
        <v>1072</v>
      </c>
      <c r="N27829">
        <v>121.8462</v>
      </c>
      <c r="O27829" t="s">
        <v>29</v>
      </c>
      <c r="P27829">
        <v>6.97</v>
      </c>
      <c r="Q27829" t="s">
        <v>68</v>
      </c>
      <c r="R27829" t="s">
        <v>22</v>
      </c>
      <c r="S27829" t="s">
        <v>23</v>
      </c>
      <c r="T27829" t="s">
        <v>24</v>
      </c>
      <c r="U27829" t="s">
        <v>37</v>
      </c>
      <c r="V27829" t="s">
        <v>38</v>
      </c>
    </row>
    <row r="27830" spans="1:22" x14ac:dyDescent="0.35">
      <c r="A27830">
        <v>598099</v>
      </c>
      <c r="B27830" t="s">
        <v>492</v>
      </c>
      <c r="C27830" t="s">
        <v>73</v>
      </c>
      <c r="D27830">
        <v>44</v>
      </c>
      <c r="E27830">
        <v>45048.583333333336</v>
      </c>
      <c r="F27830" t="s">
        <v>1082</v>
      </c>
      <c r="G27830">
        <v>43.46</v>
      </c>
      <c r="H27830">
        <v>45485</v>
      </c>
      <c r="I27830" t="s">
        <v>35</v>
      </c>
      <c r="J27830">
        <v>0.45</v>
      </c>
      <c r="K27830">
        <v>1912.24</v>
      </c>
      <c r="L27830">
        <v>2.3532610969334393E-2</v>
      </c>
      <c r="M27830" t="s">
        <v>1072</v>
      </c>
      <c r="N27830">
        <v>1051.7320000000002</v>
      </c>
      <c r="O27830" t="s">
        <v>20</v>
      </c>
      <c r="P27830">
        <v>27.97</v>
      </c>
      <c r="Q27830" t="s">
        <v>42</v>
      </c>
      <c r="R27830" t="s">
        <v>31</v>
      </c>
      <c r="S27830" t="s">
        <v>23</v>
      </c>
      <c r="T27830" t="s">
        <v>53</v>
      </c>
      <c r="U27830" t="s">
        <v>25</v>
      </c>
      <c r="V27830" t="s">
        <v>44</v>
      </c>
    </row>
    <row r="27831" spans="1:22" x14ac:dyDescent="0.35">
      <c r="A27831">
        <v>255790</v>
      </c>
      <c r="B27831" t="s">
        <v>96</v>
      </c>
      <c r="C27831" t="s">
        <v>18</v>
      </c>
      <c r="D27831">
        <v>6</v>
      </c>
      <c r="E27831">
        <v>45048.666666666664</v>
      </c>
      <c r="F27831" t="s">
        <v>1082</v>
      </c>
      <c r="G27831">
        <v>69.67</v>
      </c>
      <c r="H27831">
        <v>48499</v>
      </c>
      <c r="I27831" t="s">
        <v>47</v>
      </c>
      <c r="J27831">
        <v>0.32</v>
      </c>
      <c r="K27831">
        <v>418.02</v>
      </c>
      <c r="L27831">
        <v>7.655136117889097E-2</v>
      </c>
      <c r="M27831" t="s">
        <v>1072</v>
      </c>
      <c r="N27831">
        <v>284.25359999999995</v>
      </c>
      <c r="O27831" t="s">
        <v>52</v>
      </c>
      <c r="P27831">
        <v>7.8</v>
      </c>
      <c r="Q27831" t="s">
        <v>42</v>
      </c>
      <c r="R27831" t="s">
        <v>22</v>
      </c>
      <c r="S27831" t="s">
        <v>23</v>
      </c>
      <c r="T27831" t="s">
        <v>43</v>
      </c>
      <c r="U27831" t="s">
        <v>66</v>
      </c>
      <c r="V27831" t="s">
        <v>38</v>
      </c>
    </row>
    <row r="27832" spans="1:22" x14ac:dyDescent="0.35">
      <c r="A27832">
        <v>974294</v>
      </c>
      <c r="B27832" t="s">
        <v>750</v>
      </c>
      <c r="C27832" t="s">
        <v>18</v>
      </c>
      <c r="D27832">
        <v>48</v>
      </c>
      <c r="E27832">
        <v>45048.75</v>
      </c>
      <c r="F27832" t="s">
        <v>1082</v>
      </c>
      <c r="G27832">
        <v>34.44</v>
      </c>
      <c r="H27832">
        <v>65367</v>
      </c>
      <c r="I27832" t="s">
        <v>74</v>
      </c>
      <c r="J27832">
        <v>0.27</v>
      </c>
      <c r="K27832">
        <v>1653.12</v>
      </c>
      <c r="L27832">
        <v>1.6332752613240419E-2</v>
      </c>
      <c r="M27832" t="s">
        <v>1072</v>
      </c>
      <c r="N27832">
        <v>1206.7775999999999</v>
      </c>
      <c r="O27832" t="s">
        <v>20</v>
      </c>
      <c r="P27832">
        <v>24.76</v>
      </c>
      <c r="Q27832" t="s">
        <v>68</v>
      </c>
      <c r="R27832" t="s">
        <v>31</v>
      </c>
      <c r="S27832" t="s">
        <v>23</v>
      </c>
      <c r="T27832" t="s">
        <v>48</v>
      </c>
      <c r="U27832" t="s">
        <v>66</v>
      </c>
      <c r="V27832" t="s">
        <v>26</v>
      </c>
    </row>
    <row r="27833" spans="1:22" x14ac:dyDescent="0.35">
      <c r="A27833">
        <v>423121</v>
      </c>
      <c r="B27833" t="s">
        <v>139</v>
      </c>
      <c r="C27833" t="s">
        <v>59</v>
      </c>
      <c r="D27833">
        <v>10</v>
      </c>
      <c r="E27833">
        <v>45048.791666666664</v>
      </c>
      <c r="F27833" t="s">
        <v>1082</v>
      </c>
      <c r="G27833">
        <v>19.64</v>
      </c>
      <c r="H27833">
        <v>16492</v>
      </c>
      <c r="I27833" t="s">
        <v>19</v>
      </c>
      <c r="J27833">
        <v>0.22</v>
      </c>
      <c r="K27833">
        <v>196.4</v>
      </c>
      <c r="L27833">
        <v>0.11201629327902241</v>
      </c>
      <c r="M27833" t="s">
        <v>1072</v>
      </c>
      <c r="N27833">
        <v>153.19200000000001</v>
      </c>
      <c r="O27833" t="s">
        <v>20</v>
      </c>
      <c r="P27833">
        <v>23.43</v>
      </c>
      <c r="Q27833" t="s">
        <v>56</v>
      </c>
      <c r="R27833" t="s">
        <v>31</v>
      </c>
      <c r="S27833" t="s">
        <v>23</v>
      </c>
      <c r="T27833" t="s">
        <v>53</v>
      </c>
      <c r="U27833" t="s">
        <v>57</v>
      </c>
      <c r="V27833" t="s">
        <v>26</v>
      </c>
    </row>
    <row r="27834" spans="1:22" x14ac:dyDescent="0.35">
      <c r="A27834">
        <v>782495</v>
      </c>
      <c r="B27834" t="s">
        <v>166</v>
      </c>
      <c r="C27834" t="s">
        <v>50</v>
      </c>
      <c r="D27834">
        <v>27</v>
      </c>
      <c r="E27834">
        <v>45048.875</v>
      </c>
      <c r="F27834" t="s">
        <v>1082</v>
      </c>
      <c r="G27834">
        <v>82.43</v>
      </c>
      <c r="H27834">
        <v>12648</v>
      </c>
      <c r="I27834" t="s">
        <v>28</v>
      </c>
      <c r="J27834">
        <v>0.06</v>
      </c>
      <c r="K27834">
        <v>2225.61</v>
      </c>
      <c r="L27834">
        <v>2.6958901155188912E-3</v>
      </c>
      <c r="M27834" t="s">
        <v>1072</v>
      </c>
      <c r="N27834">
        <v>2092.0734000000002</v>
      </c>
      <c r="O27834" t="s">
        <v>52</v>
      </c>
      <c r="P27834">
        <v>17.57</v>
      </c>
      <c r="Q27834" t="s">
        <v>30</v>
      </c>
      <c r="R27834" t="s">
        <v>22</v>
      </c>
      <c r="S27834" t="s">
        <v>23</v>
      </c>
      <c r="T27834" t="s">
        <v>43</v>
      </c>
      <c r="U27834" t="s">
        <v>32</v>
      </c>
      <c r="V27834" t="s">
        <v>38</v>
      </c>
    </row>
    <row r="27835" spans="1:22" x14ac:dyDescent="0.35">
      <c r="A27835">
        <v>622912</v>
      </c>
      <c r="B27835" t="s">
        <v>131</v>
      </c>
      <c r="C27835" t="s">
        <v>40</v>
      </c>
      <c r="D27835">
        <v>4</v>
      </c>
      <c r="E27835">
        <v>45048.916666666664</v>
      </c>
      <c r="F27835" t="s">
        <v>1082</v>
      </c>
      <c r="G27835">
        <v>79.84</v>
      </c>
      <c r="H27835">
        <v>25404</v>
      </c>
      <c r="I27835" t="s">
        <v>19</v>
      </c>
      <c r="J27835">
        <v>0.44</v>
      </c>
      <c r="K27835">
        <v>319.36</v>
      </c>
      <c r="L27835">
        <v>0.13777555110220441</v>
      </c>
      <c r="M27835" t="s">
        <v>1072</v>
      </c>
      <c r="N27835">
        <v>178.84160000000003</v>
      </c>
      <c r="O27835" t="s">
        <v>52</v>
      </c>
      <c r="P27835">
        <v>19.399999999999999</v>
      </c>
      <c r="Q27835" t="s">
        <v>56</v>
      </c>
      <c r="R27835" t="s">
        <v>22</v>
      </c>
      <c r="S27835" t="s">
        <v>23</v>
      </c>
      <c r="T27835" t="s">
        <v>48</v>
      </c>
      <c r="U27835" t="s">
        <v>37</v>
      </c>
      <c r="V27835" t="s">
        <v>26</v>
      </c>
    </row>
    <row r="27836" spans="1:22" x14ac:dyDescent="0.35">
      <c r="A27836">
        <v>603869</v>
      </c>
      <c r="B27836" t="s">
        <v>860</v>
      </c>
      <c r="C27836" t="s">
        <v>76</v>
      </c>
      <c r="D27836">
        <v>19</v>
      </c>
      <c r="E27836">
        <v>45048.958333333336</v>
      </c>
      <c r="F27836" t="s">
        <v>1082</v>
      </c>
      <c r="G27836">
        <v>51.21</v>
      </c>
      <c r="H27836">
        <v>20116</v>
      </c>
      <c r="I27836" t="s">
        <v>47</v>
      </c>
      <c r="J27836">
        <v>0.35</v>
      </c>
      <c r="K27836">
        <v>972.99</v>
      </c>
      <c r="L27836">
        <v>3.5971592719349632E-2</v>
      </c>
      <c r="M27836" t="s">
        <v>1072</v>
      </c>
      <c r="N27836">
        <v>632.44349999999997</v>
      </c>
      <c r="O27836" t="s">
        <v>52</v>
      </c>
      <c r="P27836">
        <v>27.72</v>
      </c>
      <c r="Q27836" t="s">
        <v>30</v>
      </c>
      <c r="R27836" t="s">
        <v>31</v>
      </c>
      <c r="S27836" t="s">
        <v>36</v>
      </c>
      <c r="T27836" t="s">
        <v>24</v>
      </c>
      <c r="U27836" t="s">
        <v>57</v>
      </c>
      <c r="V27836" t="s">
        <v>26</v>
      </c>
    </row>
    <row r="27837" spans="1:22" x14ac:dyDescent="0.35">
      <c r="A27837">
        <v>261334</v>
      </c>
      <c r="B27837" t="s">
        <v>497</v>
      </c>
      <c r="C27837" t="s">
        <v>80</v>
      </c>
      <c r="D27837">
        <v>48</v>
      </c>
      <c r="E27837">
        <v>45049</v>
      </c>
      <c r="F27837" t="s">
        <v>1082</v>
      </c>
      <c r="G27837">
        <v>81.86</v>
      </c>
      <c r="H27837">
        <v>19582</v>
      </c>
      <c r="I27837" t="s">
        <v>55</v>
      </c>
      <c r="J27837">
        <v>0</v>
      </c>
      <c r="K27837">
        <v>3929.2799999999997</v>
      </c>
      <c r="L27837">
        <v>0</v>
      </c>
      <c r="M27837" t="s">
        <v>1072</v>
      </c>
      <c r="N27837">
        <v>3929.2799999999997</v>
      </c>
      <c r="O27837" t="s">
        <v>52</v>
      </c>
      <c r="P27837">
        <v>25.31</v>
      </c>
      <c r="Q27837" t="s">
        <v>56</v>
      </c>
      <c r="R27837" t="s">
        <v>31</v>
      </c>
      <c r="S27837" t="s">
        <v>23</v>
      </c>
      <c r="T27837" t="s">
        <v>43</v>
      </c>
      <c r="U27837" t="s">
        <v>66</v>
      </c>
      <c r="V27837" t="s">
        <v>26</v>
      </c>
    </row>
    <row r="27838" spans="1:22" x14ac:dyDescent="0.35">
      <c r="A27838">
        <v>490566</v>
      </c>
      <c r="B27838" t="s">
        <v>61</v>
      </c>
      <c r="C27838" t="s">
        <v>18</v>
      </c>
      <c r="D27838">
        <v>48</v>
      </c>
      <c r="E27838">
        <v>45049.041666666664</v>
      </c>
      <c r="F27838" t="s">
        <v>1082</v>
      </c>
      <c r="G27838">
        <v>98.79</v>
      </c>
      <c r="H27838">
        <v>35385</v>
      </c>
      <c r="I27838" t="s">
        <v>28</v>
      </c>
      <c r="J27838">
        <v>0.23</v>
      </c>
      <c r="K27838">
        <v>4741.92</v>
      </c>
      <c r="L27838">
        <v>4.8503559739514791E-3</v>
      </c>
      <c r="M27838" t="s">
        <v>1072</v>
      </c>
      <c r="N27838">
        <v>3651.2784000000001</v>
      </c>
      <c r="O27838" t="s">
        <v>52</v>
      </c>
      <c r="P27838">
        <v>24.91</v>
      </c>
      <c r="Q27838" t="s">
        <v>30</v>
      </c>
      <c r="R27838" t="s">
        <v>31</v>
      </c>
      <c r="S27838" t="s">
        <v>23</v>
      </c>
      <c r="T27838" t="s">
        <v>48</v>
      </c>
      <c r="U27838" t="s">
        <v>32</v>
      </c>
      <c r="V27838" t="s">
        <v>44</v>
      </c>
    </row>
    <row r="27839" spans="1:22" x14ac:dyDescent="0.35">
      <c r="A27839">
        <v>613419</v>
      </c>
      <c r="B27839" t="s">
        <v>873</v>
      </c>
      <c r="C27839" t="s">
        <v>50</v>
      </c>
      <c r="D27839">
        <v>45</v>
      </c>
      <c r="E27839">
        <v>45049.083333333336</v>
      </c>
      <c r="F27839" t="s">
        <v>1082</v>
      </c>
      <c r="G27839">
        <v>15.52</v>
      </c>
      <c r="H27839">
        <v>38483</v>
      </c>
      <c r="I27839" t="s">
        <v>47</v>
      </c>
      <c r="J27839">
        <v>0.48</v>
      </c>
      <c r="K27839">
        <v>698.4</v>
      </c>
      <c r="L27839">
        <v>6.8728522336769751E-2</v>
      </c>
      <c r="M27839" t="s">
        <v>1072</v>
      </c>
      <c r="N27839">
        <v>363.16800000000001</v>
      </c>
      <c r="O27839" t="s">
        <v>29</v>
      </c>
      <c r="P27839">
        <v>26.24</v>
      </c>
      <c r="Q27839" t="s">
        <v>21</v>
      </c>
      <c r="R27839" t="s">
        <v>31</v>
      </c>
      <c r="S27839" t="s">
        <v>36</v>
      </c>
      <c r="T27839" t="s">
        <v>24</v>
      </c>
      <c r="U27839" t="s">
        <v>37</v>
      </c>
      <c r="V27839" t="s">
        <v>44</v>
      </c>
    </row>
    <row r="27840" spans="1:22" x14ac:dyDescent="0.35">
      <c r="A27840">
        <v>321043</v>
      </c>
      <c r="B27840" t="s">
        <v>648</v>
      </c>
      <c r="C27840" t="s">
        <v>70</v>
      </c>
      <c r="D27840">
        <v>2</v>
      </c>
      <c r="E27840">
        <v>45049.125</v>
      </c>
      <c r="F27840" t="s">
        <v>1082</v>
      </c>
      <c r="G27840">
        <v>30.09</v>
      </c>
      <c r="H27840">
        <v>82358</v>
      </c>
      <c r="I27840" t="s">
        <v>41</v>
      </c>
      <c r="J27840">
        <v>0.09</v>
      </c>
      <c r="K27840">
        <v>60.18</v>
      </c>
      <c r="L27840">
        <v>0.14955134596211364</v>
      </c>
      <c r="M27840" t="s">
        <v>1072</v>
      </c>
      <c r="N27840">
        <v>54.763800000000003</v>
      </c>
      <c r="O27840" t="s">
        <v>20</v>
      </c>
      <c r="P27840">
        <v>14.36</v>
      </c>
      <c r="Q27840" t="s">
        <v>68</v>
      </c>
      <c r="R27840" t="s">
        <v>22</v>
      </c>
      <c r="S27840" t="s">
        <v>23</v>
      </c>
      <c r="T27840" t="s">
        <v>48</v>
      </c>
      <c r="U27840" t="s">
        <v>37</v>
      </c>
      <c r="V27840" t="s">
        <v>38</v>
      </c>
    </row>
    <row r="27841" spans="1:22" x14ac:dyDescent="0.35">
      <c r="A27841">
        <v>134787</v>
      </c>
      <c r="B27841" t="s">
        <v>422</v>
      </c>
      <c r="C27841" t="s">
        <v>80</v>
      </c>
      <c r="D27841">
        <v>40</v>
      </c>
      <c r="E27841">
        <v>45049.166666666664</v>
      </c>
      <c r="F27841" t="s">
        <v>1082</v>
      </c>
      <c r="G27841">
        <v>75.45</v>
      </c>
      <c r="H27841">
        <v>34454</v>
      </c>
      <c r="I27841" t="s">
        <v>60</v>
      </c>
      <c r="J27841">
        <v>0.47</v>
      </c>
      <c r="K27841">
        <v>3018</v>
      </c>
      <c r="L27841">
        <v>1.5573227302849569E-2</v>
      </c>
      <c r="M27841" t="s">
        <v>1072</v>
      </c>
      <c r="N27841">
        <v>1599.5400000000002</v>
      </c>
      <c r="O27841" t="s">
        <v>52</v>
      </c>
      <c r="P27841">
        <v>13.07</v>
      </c>
      <c r="Q27841" t="s">
        <v>21</v>
      </c>
      <c r="R27841" t="s">
        <v>22</v>
      </c>
      <c r="S27841" t="s">
        <v>23</v>
      </c>
      <c r="T27841" t="s">
        <v>24</v>
      </c>
      <c r="U27841" t="s">
        <v>66</v>
      </c>
      <c r="V27841" t="s">
        <v>26</v>
      </c>
    </row>
    <row r="27842" spans="1:22" x14ac:dyDescent="0.35">
      <c r="A27842">
        <v>859838</v>
      </c>
      <c r="B27842" t="s">
        <v>911</v>
      </c>
      <c r="C27842" t="s">
        <v>34</v>
      </c>
      <c r="D27842">
        <v>27</v>
      </c>
      <c r="E27842">
        <v>45049.208333333336</v>
      </c>
      <c r="F27842" t="s">
        <v>1082</v>
      </c>
      <c r="G27842">
        <v>75.650000000000006</v>
      </c>
      <c r="H27842">
        <v>19504</v>
      </c>
      <c r="I27842" t="s">
        <v>74</v>
      </c>
      <c r="J27842">
        <v>0.37</v>
      </c>
      <c r="K27842">
        <v>2042.5500000000002</v>
      </c>
      <c r="L27842">
        <v>1.8114611637414013E-2</v>
      </c>
      <c r="M27842" t="s">
        <v>1072</v>
      </c>
      <c r="N27842">
        <v>1286.8065000000001</v>
      </c>
      <c r="O27842" t="s">
        <v>29</v>
      </c>
      <c r="P27842">
        <v>12.24</v>
      </c>
      <c r="Q27842" t="s">
        <v>68</v>
      </c>
      <c r="R27842" t="s">
        <v>22</v>
      </c>
      <c r="S27842" t="s">
        <v>23</v>
      </c>
      <c r="T27842" t="s">
        <v>24</v>
      </c>
      <c r="U27842" t="s">
        <v>25</v>
      </c>
      <c r="V27842" t="s">
        <v>44</v>
      </c>
    </row>
    <row r="27843" spans="1:22" x14ac:dyDescent="0.35">
      <c r="A27843">
        <v>377833</v>
      </c>
      <c r="B27843" t="s">
        <v>557</v>
      </c>
      <c r="C27843" t="s">
        <v>73</v>
      </c>
      <c r="D27843">
        <v>47</v>
      </c>
      <c r="E27843">
        <v>45049.25</v>
      </c>
      <c r="F27843" t="s">
        <v>1082</v>
      </c>
      <c r="G27843">
        <v>36.76</v>
      </c>
      <c r="H27843">
        <v>68021</v>
      </c>
      <c r="I27843" t="s">
        <v>35</v>
      </c>
      <c r="J27843">
        <v>0.06</v>
      </c>
      <c r="K27843">
        <v>1727.7199999999998</v>
      </c>
      <c r="L27843">
        <v>3.4727849420044918E-3</v>
      </c>
      <c r="M27843" t="s">
        <v>1072</v>
      </c>
      <c r="N27843">
        <v>1624.0567999999996</v>
      </c>
      <c r="O27843" t="s">
        <v>52</v>
      </c>
      <c r="P27843">
        <v>16.78</v>
      </c>
      <c r="Q27843" t="s">
        <v>68</v>
      </c>
      <c r="R27843" t="s">
        <v>31</v>
      </c>
      <c r="S27843" t="s">
        <v>23</v>
      </c>
      <c r="T27843" t="s">
        <v>48</v>
      </c>
      <c r="U27843" t="s">
        <v>25</v>
      </c>
      <c r="V27843" t="s">
        <v>26</v>
      </c>
    </row>
    <row r="27844" spans="1:22" x14ac:dyDescent="0.35">
      <c r="A27844">
        <v>270932</v>
      </c>
      <c r="B27844" t="s">
        <v>360</v>
      </c>
      <c r="C27844" t="s">
        <v>70</v>
      </c>
      <c r="D27844">
        <v>24</v>
      </c>
      <c r="E27844">
        <v>45049.291666666664</v>
      </c>
      <c r="F27844" t="s">
        <v>1082</v>
      </c>
      <c r="G27844">
        <v>27.86</v>
      </c>
      <c r="H27844">
        <v>59266</v>
      </c>
      <c r="I27844" t="s">
        <v>51</v>
      </c>
      <c r="J27844">
        <v>0.33</v>
      </c>
      <c r="K27844">
        <v>668.64</v>
      </c>
      <c r="L27844">
        <v>4.9353912419239053E-2</v>
      </c>
      <c r="M27844" t="s">
        <v>1072</v>
      </c>
      <c r="N27844">
        <v>447.98879999999997</v>
      </c>
      <c r="O27844" t="s">
        <v>52</v>
      </c>
      <c r="P27844">
        <v>24.49</v>
      </c>
      <c r="Q27844" t="s">
        <v>42</v>
      </c>
      <c r="R27844" t="s">
        <v>31</v>
      </c>
      <c r="S27844" t="s">
        <v>23</v>
      </c>
      <c r="T27844" t="s">
        <v>24</v>
      </c>
      <c r="U27844" t="s">
        <v>32</v>
      </c>
      <c r="V27844" t="s">
        <v>44</v>
      </c>
    </row>
    <row r="27845" spans="1:22" x14ac:dyDescent="0.35">
      <c r="A27845">
        <v>936776</v>
      </c>
      <c r="B27845" t="s">
        <v>360</v>
      </c>
      <c r="C27845" t="s">
        <v>73</v>
      </c>
      <c r="D27845">
        <v>42</v>
      </c>
      <c r="E27845">
        <v>45049.333333333336</v>
      </c>
      <c r="F27845" t="s">
        <v>1082</v>
      </c>
      <c r="G27845">
        <v>10.38</v>
      </c>
      <c r="H27845">
        <v>41154</v>
      </c>
      <c r="I27845" t="s">
        <v>92</v>
      </c>
      <c r="J27845">
        <v>0.22</v>
      </c>
      <c r="K27845">
        <v>435.96000000000004</v>
      </c>
      <c r="L27845">
        <v>5.0463345261033118E-2</v>
      </c>
      <c r="M27845" t="s">
        <v>1072</v>
      </c>
      <c r="N27845">
        <v>340.04880000000003</v>
      </c>
      <c r="O27845" t="s">
        <v>29</v>
      </c>
      <c r="P27845">
        <v>21.21</v>
      </c>
      <c r="Q27845" t="s">
        <v>56</v>
      </c>
      <c r="R27845" t="s">
        <v>31</v>
      </c>
      <c r="S27845" t="s">
        <v>23</v>
      </c>
      <c r="T27845" t="s">
        <v>24</v>
      </c>
      <c r="U27845" t="s">
        <v>37</v>
      </c>
      <c r="V27845" t="s">
        <v>44</v>
      </c>
    </row>
    <row r="27846" spans="1:22" x14ac:dyDescent="0.35">
      <c r="A27846">
        <v>602025</v>
      </c>
      <c r="B27846" t="s">
        <v>390</v>
      </c>
      <c r="C27846" t="s">
        <v>73</v>
      </c>
      <c r="D27846">
        <v>4</v>
      </c>
      <c r="E27846">
        <v>45049.375</v>
      </c>
      <c r="F27846" t="s">
        <v>1082</v>
      </c>
      <c r="G27846">
        <v>18.510000000000002</v>
      </c>
      <c r="H27846">
        <v>13982</v>
      </c>
      <c r="I27846" t="s">
        <v>86</v>
      </c>
      <c r="J27846">
        <v>0.26</v>
      </c>
      <c r="K27846">
        <v>74.040000000000006</v>
      </c>
      <c r="L27846">
        <v>0.35116153430578068</v>
      </c>
      <c r="M27846" t="s">
        <v>1072</v>
      </c>
      <c r="N27846">
        <v>54.789600000000007</v>
      </c>
      <c r="O27846" t="s">
        <v>29</v>
      </c>
      <c r="P27846">
        <v>10.47</v>
      </c>
      <c r="Q27846" t="s">
        <v>42</v>
      </c>
      <c r="R27846" t="s">
        <v>22</v>
      </c>
      <c r="S27846" t="s">
        <v>23</v>
      </c>
      <c r="T27846" t="s">
        <v>48</v>
      </c>
      <c r="U27846" t="s">
        <v>66</v>
      </c>
      <c r="V27846" t="s">
        <v>44</v>
      </c>
    </row>
    <row r="27847" spans="1:22" x14ac:dyDescent="0.35">
      <c r="A27847">
        <v>282730</v>
      </c>
      <c r="B27847" t="s">
        <v>998</v>
      </c>
      <c r="C27847" t="s">
        <v>40</v>
      </c>
      <c r="D27847">
        <v>46</v>
      </c>
      <c r="E27847">
        <v>45049.458333333336</v>
      </c>
      <c r="F27847" t="s">
        <v>1082</v>
      </c>
      <c r="G27847">
        <v>64.72</v>
      </c>
      <c r="H27847">
        <v>99641</v>
      </c>
      <c r="I27847" t="s">
        <v>86</v>
      </c>
      <c r="J27847">
        <v>0.38</v>
      </c>
      <c r="K27847">
        <v>2977.12</v>
      </c>
      <c r="L27847">
        <v>1.2764013543290159E-2</v>
      </c>
      <c r="M27847" t="s">
        <v>1072</v>
      </c>
      <c r="N27847">
        <v>1845.8144</v>
      </c>
      <c r="O27847" t="s">
        <v>20</v>
      </c>
      <c r="P27847">
        <v>15.74</v>
      </c>
      <c r="Q27847" t="s">
        <v>68</v>
      </c>
      <c r="R27847" t="s">
        <v>22</v>
      </c>
      <c r="S27847" t="s">
        <v>23</v>
      </c>
      <c r="T27847" t="s">
        <v>43</v>
      </c>
      <c r="U27847" t="s">
        <v>66</v>
      </c>
      <c r="V27847" t="s">
        <v>44</v>
      </c>
    </row>
    <row r="27848" spans="1:22" x14ac:dyDescent="0.35">
      <c r="A27848">
        <v>197464</v>
      </c>
      <c r="B27848" t="s">
        <v>211</v>
      </c>
      <c r="C27848" t="s">
        <v>34</v>
      </c>
      <c r="D27848">
        <v>47</v>
      </c>
      <c r="E27848">
        <v>45049.5</v>
      </c>
      <c r="F27848" t="s">
        <v>1082</v>
      </c>
      <c r="G27848">
        <v>72.03</v>
      </c>
      <c r="H27848">
        <v>84641</v>
      </c>
      <c r="I27848" t="s">
        <v>28</v>
      </c>
      <c r="J27848">
        <v>0.12</v>
      </c>
      <c r="K27848">
        <v>3385.41</v>
      </c>
      <c r="L27848">
        <v>3.544622364794811E-3</v>
      </c>
      <c r="M27848" t="s">
        <v>1072</v>
      </c>
      <c r="N27848">
        <v>2979.1608000000001</v>
      </c>
      <c r="O27848" t="s">
        <v>29</v>
      </c>
      <c r="P27848">
        <v>25.63</v>
      </c>
      <c r="Q27848" t="s">
        <v>21</v>
      </c>
      <c r="R27848" t="s">
        <v>22</v>
      </c>
      <c r="S27848" t="s">
        <v>23</v>
      </c>
      <c r="T27848" t="s">
        <v>24</v>
      </c>
      <c r="U27848" t="s">
        <v>66</v>
      </c>
      <c r="V27848" t="s">
        <v>38</v>
      </c>
    </row>
    <row r="27849" spans="1:22" x14ac:dyDescent="0.35">
      <c r="A27849">
        <v>952301</v>
      </c>
      <c r="B27849" t="s">
        <v>625</v>
      </c>
      <c r="C27849" t="s">
        <v>70</v>
      </c>
      <c r="D27849">
        <v>22</v>
      </c>
      <c r="E27849">
        <v>45049.541666666664</v>
      </c>
      <c r="F27849" t="s">
        <v>1082</v>
      </c>
      <c r="G27849">
        <v>11.4</v>
      </c>
      <c r="H27849">
        <v>55877</v>
      </c>
      <c r="I27849" t="s">
        <v>51</v>
      </c>
      <c r="J27849">
        <v>0.21</v>
      </c>
      <c r="K27849">
        <v>250.8</v>
      </c>
      <c r="L27849">
        <v>8.3732057416267935E-2</v>
      </c>
      <c r="M27849" t="s">
        <v>1072</v>
      </c>
      <c r="N27849">
        <v>198.13200000000001</v>
      </c>
      <c r="O27849" t="s">
        <v>52</v>
      </c>
      <c r="P27849">
        <v>22.98</v>
      </c>
      <c r="Q27849" t="s">
        <v>21</v>
      </c>
      <c r="R27849" t="s">
        <v>22</v>
      </c>
      <c r="S27849" t="s">
        <v>23</v>
      </c>
      <c r="T27849" t="s">
        <v>48</v>
      </c>
      <c r="U27849" t="s">
        <v>66</v>
      </c>
      <c r="V27849" t="s">
        <v>38</v>
      </c>
    </row>
    <row r="27850" spans="1:22" x14ac:dyDescent="0.35">
      <c r="A27850">
        <v>528546</v>
      </c>
      <c r="B27850" t="s">
        <v>983</v>
      </c>
      <c r="C27850" t="s">
        <v>73</v>
      </c>
      <c r="D27850">
        <v>21</v>
      </c>
      <c r="E27850">
        <v>45049.583333333336</v>
      </c>
      <c r="F27850" t="s">
        <v>1082</v>
      </c>
      <c r="G27850">
        <v>61.5</v>
      </c>
      <c r="H27850">
        <v>29170</v>
      </c>
      <c r="I27850" t="s">
        <v>60</v>
      </c>
      <c r="J27850">
        <v>0.2</v>
      </c>
      <c r="K27850">
        <v>1291.5</v>
      </c>
      <c r="L27850">
        <v>1.548586914440573E-2</v>
      </c>
      <c r="M27850" t="s">
        <v>1072</v>
      </c>
      <c r="N27850">
        <v>1033.2</v>
      </c>
      <c r="O27850" t="s">
        <v>52</v>
      </c>
      <c r="P27850">
        <v>8.27</v>
      </c>
      <c r="Q27850" t="s">
        <v>42</v>
      </c>
      <c r="R27850" t="s">
        <v>31</v>
      </c>
      <c r="S27850" t="s">
        <v>23</v>
      </c>
      <c r="T27850" t="s">
        <v>43</v>
      </c>
      <c r="U27850" t="s">
        <v>25</v>
      </c>
      <c r="V27850" t="s">
        <v>26</v>
      </c>
    </row>
    <row r="27851" spans="1:22" x14ac:dyDescent="0.35">
      <c r="A27851">
        <v>180312</v>
      </c>
      <c r="B27851" t="s">
        <v>664</v>
      </c>
      <c r="C27851" t="s">
        <v>50</v>
      </c>
      <c r="D27851">
        <v>14</v>
      </c>
      <c r="E27851">
        <v>45049.625</v>
      </c>
      <c r="F27851" t="s">
        <v>1082</v>
      </c>
      <c r="G27851">
        <v>85.39</v>
      </c>
      <c r="I27851" t="s">
        <v>92</v>
      </c>
      <c r="J27851">
        <v>0.21</v>
      </c>
      <c r="K27851">
        <v>1195.46</v>
      </c>
      <c r="L27851">
        <v>1.756645977280712E-2</v>
      </c>
      <c r="M27851" t="s">
        <v>1072</v>
      </c>
      <c r="N27851">
        <v>944.41340000000002</v>
      </c>
      <c r="O27851" t="s">
        <v>20</v>
      </c>
      <c r="P27851">
        <v>5.6</v>
      </c>
      <c r="Q27851" t="s">
        <v>56</v>
      </c>
      <c r="R27851" t="s">
        <v>31</v>
      </c>
      <c r="S27851" t="s">
        <v>23</v>
      </c>
      <c r="T27851" t="s">
        <v>43</v>
      </c>
      <c r="V27851" t="s">
        <v>38</v>
      </c>
    </row>
    <row r="27852" spans="1:22" x14ac:dyDescent="0.35">
      <c r="A27852">
        <v>815424</v>
      </c>
      <c r="B27852" t="s">
        <v>436</v>
      </c>
      <c r="C27852" t="s">
        <v>59</v>
      </c>
      <c r="D27852">
        <v>20</v>
      </c>
      <c r="E27852">
        <v>45049.666666666664</v>
      </c>
      <c r="F27852" t="s">
        <v>1082</v>
      </c>
      <c r="G27852">
        <v>3.32</v>
      </c>
      <c r="H27852">
        <v>51791</v>
      </c>
      <c r="I27852" t="s">
        <v>60</v>
      </c>
      <c r="J27852">
        <v>0.24</v>
      </c>
      <c r="K27852">
        <v>66.399999999999991</v>
      </c>
      <c r="L27852">
        <v>0.36144578313253017</v>
      </c>
      <c r="M27852" t="s">
        <v>1072</v>
      </c>
      <c r="N27852">
        <v>50.463999999999992</v>
      </c>
      <c r="O27852" t="s">
        <v>29</v>
      </c>
      <c r="P27852">
        <v>29.22</v>
      </c>
      <c r="Q27852" t="s">
        <v>30</v>
      </c>
      <c r="R27852" t="s">
        <v>31</v>
      </c>
      <c r="S27852" t="s">
        <v>23</v>
      </c>
      <c r="T27852" t="s">
        <v>24</v>
      </c>
      <c r="U27852" t="s">
        <v>32</v>
      </c>
      <c r="V27852" t="s">
        <v>44</v>
      </c>
    </row>
    <row r="27853" spans="1:22" x14ac:dyDescent="0.35">
      <c r="A27853">
        <v>658851</v>
      </c>
      <c r="B27853" t="s">
        <v>604</v>
      </c>
      <c r="C27853" t="s">
        <v>80</v>
      </c>
      <c r="D27853">
        <v>20</v>
      </c>
      <c r="E27853">
        <v>45049.75</v>
      </c>
      <c r="F27853" t="s">
        <v>1082</v>
      </c>
      <c r="G27853">
        <v>2.2999999999999998</v>
      </c>
      <c r="H27853">
        <v>43515</v>
      </c>
      <c r="I27853" t="s">
        <v>60</v>
      </c>
      <c r="J27853">
        <v>0.21</v>
      </c>
      <c r="K27853">
        <v>46</v>
      </c>
      <c r="L27853">
        <v>0.45652173913043476</v>
      </c>
      <c r="M27853" t="s">
        <v>1072</v>
      </c>
      <c r="N27853">
        <v>36.340000000000003</v>
      </c>
      <c r="O27853" t="s">
        <v>52</v>
      </c>
      <c r="P27853">
        <v>21.41</v>
      </c>
      <c r="Q27853" t="s">
        <v>21</v>
      </c>
      <c r="R27853" t="s">
        <v>22</v>
      </c>
      <c r="S27853" t="s">
        <v>23</v>
      </c>
      <c r="T27853" t="s">
        <v>24</v>
      </c>
      <c r="U27853" t="s">
        <v>32</v>
      </c>
      <c r="V27853" t="s">
        <v>38</v>
      </c>
    </row>
    <row r="27854" spans="1:22" x14ac:dyDescent="0.35">
      <c r="A27854">
        <v>460701</v>
      </c>
      <c r="B27854" t="s">
        <v>738</v>
      </c>
      <c r="C27854" t="s">
        <v>34</v>
      </c>
      <c r="D27854">
        <v>33</v>
      </c>
      <c r="E27854">
        <v>45049.791666666664</v>
      </c>
      <c r="F27854" t="s">
        <v>1082</v>
      </c>
      <c r="G27854">
        <v>80.599999999999994</v>
      </c>
      <c r="H27854">
        <v>18714</v>
      </c>
      <c r="I27854" t="s">
        <v>64</v>
      </c>
      <c r="J27854">
        <v>0.3</v>
      </c>
      <c r="K27854">
        <v>2659.7999999999997</v>
      </c>
      <c r="L27854">
        <v>1.1279043537108055E-2</v>
      </c>
      <c r="M27854" t="s">
        <v>1072</v>
      </c>
      <c r="N27854">
        <v>1861.8599999999997</v>
      </c>
      <c r="O27854" t="s">
        <v>20</v>
      </c>
      <c r="P27854">
        <v>22.46</v>
      </c>
      <c r="Q27854" t="s">
        <v>30</v>
      </c>
      <c r="R27854" t="s">
        <v>22</v>
      </c>
      <c r="S27854" t="s">
        <v>23</v>
      </c>
      <c r="T27854" t="s">
        <v>48</v>
      </c>
      <c r="U27854" t="s">
        <v>66</v>
      </c>
      <c r="V27854" t="s">
        <v>44</v>
      </c>
    </row>
    <row r="27855" spans="1:22" x14ac:dyDescent="0.35">
      <c r="A27855">
        <v>496873</v>
      </c>
      <c r="B27855" t="s">
        <v>556</v>
      </c>
      <c r="C27855" t="s">
        <v>34</v>
      </c>
      <c r="D27855">
        <v>9</v>
      </c>
      <c r="E27855">
        <v>45049.833333333336</v>
      </c>
      <c r="F27855" t="s">
        <v>1082</v>
      </c>
      <c r="G27855">
        <v>15.82</v>
      </c>
      <c r="H27855">
        <v>34679</v>
      </c>
      <c r="I27855" t="s">
        <v>55</v>
      </c>
      <c r="J27855">
        <v>0.03</v>
      </c>
      <c r="K27855">
        <v>142.38</v>
      </c>
      <c r="L27855">
        <v>2.1070375052675939E-2</v>
      </c>
      <c r="M27855" t="s">
        <v>1072</v>
      </c>
      <c r="N27855">
        <v>138.1086</v>
      </c>
      <c r="O27855" t="s">
        <v>52</v>
      </c>
      <c r="P27855">
        <v>22.84</v>
      </c>
      <c r="Q27855" t="s">
        <v>56</v>
      </c>
      <c r="R27855" t="s">
        <v>22</v>
      </c>
      <c r="S27855" t="s">
        <v>36</v>
      </c>
      <c r="T27855" t="s">
        <v>24</v>
      </c>
      <c r="U27855" t="s">
        <v>66</v>
      </c>
      <c r="V27855" t="s">
        <v>38</v>
      </c>
    </row>
    <row r="27856" spans="1:22" x14ac:dyDescent="0.35">
      <c r="A27856">
        <v>713710</v>
      </c>
      <c r="B27856" t="s">
        <v>659</v>
      </c>
      <c r="C27856" t="s">
        <v>76</v>
      </c>
      <c r="D27856">
        <v>46</v>
      </c>
      <c r="E27856">
        <v>45049.875</v>
      </c>
      <c r="F27856" t="s">
        <v>1082</v>
      </c>
      <c r="G27856">
        <v>12.35</v>
      </c>
      <c r="H27856">
        <v>96753</v>
      </c>
      <c r="I27856" t="s">
        <v>86</v>
      </c>
      <c r="J27856">
        <v>0.13</v>
      </c>
      <c r="K27856">
        <v>568.1</v>
      </c>
      <c r="L27856">
        <v>2.2883295194508012E-2</v>
      </c>
      <c r="M27856" t="s">
        <v>1072</v>
      </c>
      <c r="N27856">
        <v>494.24700000000001</v>
      </c>
      <c r="O27856" t="s">
        <v>20</v>
      </c>
      <c r="P27856">
        <v>15.89</v>
      </c>
      <c r="Q27856" t="s">
        <v>68</v>
      </c>
      <c r="R27856" t="s">
        <v>22</v>
      </c>
      <c r="S27856" t="s">
        <v>23</v>
      </c>
      <c r="T27856" t="s">
        <v>43</v>
      </c>
      <c r="U27856" t="s">
        <v>57</v>
      </c>
      <c r="V27856" t="s">
        <v>44</v>
      </c>
    </row>
    <row r="27857" spans="1:22" x14ac:dyDescent="0.35">
      <c r="A27857">
        <v>470063</v>
      </c>
      <c r="B27857" t="s">
        <v>883</v>
      </c>
      <c r="C27857" t="s">
        <v>73</v>
      </c>
      <c r="D27857">
        <v>42</v>
      </c>
      <c r="E27857">
        <v>45049.916666666664</v>
      </c>
      <c r="F27857" t="s">
        <v>1082</v>
      </c>
      <c r="G27857">
        <v>14.53</v>
      </c>
      <c r="H27857">
        <v>49088</v>
      </c>
      <c r="I27857" t="s">
        <v>55</v>
      </c>
      <c r="J27857">
        <v>0.05</v>
      </c>
      <c r="K27857">
        <v>610.26</v>
      </c>
      <c r="L27857">
        <v>8.1932291154589859E-3</v>
      </c>
      <c r="M27857" t="s">
        <v>1072</v>
      </c>
      <c r="N27857">
        <v>579.74699999999996</v>
      </c>
      <c r="O27857" t="s">
        <v>29</v>
      </c>
      <c r="P27857">
        <v>14.47</v>
      </c>
      <c r="Q27857" t="s">
        <v>42</v>
      </c>
      <c r="R27857" t="s">
        <v>22</v>
      </c>
      <c r="S27857" t="s">
        <v>23</v>
      </c>
      <c r="T27857" t="s">
        <v>48</v>
      </c>
      <c r="U27857" t="s">
        <v>66</v>
      </c>
      <c r="V27857" t="s">
        <v>26</v>
      </c>
    </row>
    <row r="27858" spans="1:22" x14ac:dyDescent="0.35">
      <c r="A27858">
        <v>561989</v>
      </c>
      <c r="B27858" t="s">
        <v>689</v>
      </c>
      <c r="C27858" t="s">
        <v>59</v>
      </c>
      <c r="D27858">
        <v>38</v>
      </c>
      <c r="E27858">
        <v>45049.958333333336</v>
      </c>
      <c r="F27858" t="s">
        <v>1082</v>
      </c>
      <c r="G27858">
        <v>43.11</v>
      </c>
      <c r="H27858">
        <v>80250</v>
      </c>
      <c r="I27858" t="s">
        <v>92</v>
      </c>
      <c r="J27858">
        <v>0.11</v>
      </c>
      <c r="K27858">
        <v>1638.18</v>
      </c>
      <c r="L27858">
        <v>6.714768828822229E-3</v>
      </c>
      <c r="M27858" t="s">
        <v>1072</v>
      </c>
      <c r="N27858">
        <v>1457.9802</v>
      </c>
      <c r="O27858" t="s">
        <v>52</v>
      </c>
      <c r="P27858">
        <v>21.89</v>
      </c>
      <c r="Q27858" t="s">
        <v>68</v>
      </c>
      <c r="R27858" t="s">
        <v>31</v>
      </c>
      <c r="S27858" t="s">
        <v>23</v>
      </c>
      <c r="T27858" t="s">
        <v>43</v>
      </c>
      <c r="U27858" t="s">
        <v>25</v>
      </c>
      <c r="V27858" t="s">
        <v>38</v>
      </c>
    </row>
    <row r="27859" spans="1:22" x14ac:dyDescent="0.35">
      <c r="A27859">
        <v>245271</v>
      </c>
      <c r="B27859" t="s">
        <v>123</v>
      </c>
      <c r="C27859" t="s">
        <v>46</v>
      </c>
      <c r="D27859">
        <v>13</v>
      </c>
      <c r="E27859">
        <v>45050</v>
      </c>
      <c r="F27859" t="s">
        <v>1082</v>
      </c>
      <c r="G27859">
        <v>90</v>
      </c>
      <c r="H27859">
        <v>79019</v>
      </c>
      <c r="I27859" t="s">
        <v>35</v>
      </c>
      <c r="J27859">
        <v>0.04</v>
      </c>
      <c r="K27859">
        <v>1170</v>
      </c>
      <c r="L27859">
        <v>3.4188034188034192E-3</v>
      </c>
      <c r="M27859" t="s">
        <v>1072</v>
      </c>
      <c r="N27859">
        <v>1123.2</v>
      </c>
      <c r="O27859" t="s">
        <v>29</v>
      </c>
      <c r="P27859">
        <v>13.23</v>
      </c>
      <c r="Q27859" t="s">
        <v>68</v>
      </c>
      <c r="R27859" t="s">
        <v>31</v>
      </c>
      <c r="S27859" t="s">
        <v>23</v>
      </c>
      <c r="T27859" t="s">
        <v>48</v>
      </c>
      <c r="U27859" t="s">
        <v>37</v>
      </c>
      <c r="V27859" t="s">
        <v>38</v>
      </c>
    </row>
    <row r="27860" spans="1:22" x14ac:dyDescent="0.35">
      <c r="A27860">
        <v>741142</v>
      </c>
      <c r="B27860" t="s">
        <v>1036</v>
      </c>
      <c r="C27860" t="s">
        <v>46</v>
      </c>
      <c r="D27860">
        <v>13</v>
      </c>
      <c r="E27860">
        <v>45050.041666666664</v>
      </c>
      <c r="F27860" t="s">
        <v>1082</v>
      </c>
      <c r="G27860">
        <v>23.84</v>
      </c>
      <c r="H27860">
        <v>73314</v>
      </c>
      <c r="I27860" t="s">
        <v>41</v>
      </c>
      <c r="J27860">
        <v>0.22</v>
      </c>
      <c r="K27860">
        <v>309.92</v>
      </c>
      <c r="L27860">
        <v>7.0986060918946811E-2</v>
      </c>
      <c r="M27860" t="s">
        <v>1072</v>
      </c>
      <c r="N27860">
        <v>241.73760000000001</v>
      </c>
      <c r="O27860" t="s">
        <v>20</v>
      </c>
      <c r="P27860">
        <v>20.99</v>
      </c>
      <c r="Q27860" t="s">
        <v>30</v>
      </c>
      <c r="R27860" t="s">
        <v>31</v>
      </c>
      <c r="S27860" t="s">
        <v>23</v>
      </c>
      <c r="T27860" t="s">
        <v>48</v>
      </c>
      <c r="U27860" t="s">
        <v>37</v>
      </c>
      <c r="V27860" t="s">
        <v>38</v>
      </c>
    </row>
    <row r="27861" spans="1:22" x14ac:dyDescent="0.35">
      <c r="A27861">
        <v>604803</v>
      </c>
      <c r="B27861" t="s">
        <v>1002</v>
      </c>
      <c r="C27861" t="s">
        <v>50</v>
      </c>
      <c r="D27861">
        <v>40</v>
      </c>
      <c r="E27861">
        <v>45050.083333333336</v>
      </c>
      <c r="F27861" t="s">
        <v>1082</v>
      </c>
      <c r="G27861">
        <v>36.44</v>
      </c>
      <c r="H27861">
        <v>30483</v>
      </c>
      <c r="I27861" t="s">
        <v>35</v>
      </c>
      <c r="J27861">
        <v>0.08</v>
      </c>
      <c r="K27861">
        <v>1457.6</v>
      </c>
      <c r="L27861">
        <v>5.4884742041712408E-3</v>
      </c>
      <c r="M27861" t="s">
        <v>1072</v>
      </c>
      <c r="N27861">
        <v>1340.992</v>
      </c>
      <c r="O27861" t="s">
        <v>52</v>
      </c>
      <c r="P27861">
        <v>24.87</v>
      </c>
      <c r="Q27861" t="s">
        <v>42</v>
      </c>
      <c r="R27861" t="s">
        <v>22</v>
      </c>
      <c r="S27861" t="s">
        <v>36</v>
      </c>
      <c r="T27861" t="s">
        <v>48</v>
      </c>
      <c r="U27861" t="s">
        <v>37</v>
      </c>
      <c r="V27861" t="s">
        <v>44</v>
      </c>
    </row>
    <row r="27862" spans="1:22" x14ac:dyDescent="0.35">
      <c r="A27862">
        <v>346229</v>
      </c>
      <c r="B27862" t="s">
        <v>414</v>
      </c>
      <c r="C27862" t="s">
        <v>59</v>
      </c>
      <c r="D27862">
        <v>5</v>
      </c>
      <c r="E27862">
        <v>45050.125</v>
      </c>
      <c r="F27862" t="s">
        <v>1082</v>
      </c>
      <c r="G27862">
        <v>24.17</v>
      </c>
      <c r="H27862">
        <v>19760</v>
      </c>
      <c r="I27862" t="s">
        <v>47</v>
      </c>
      <c r="J27862">
        <v>0.49</v>
      </c>
      <c r="K27862">
        <v>120.85000000000001</v>
      </c>
      <c r="L27862">
        <v>0.40546131568059574</v>
      </c>
      <c r="M27862" t="s">
        <v>1072</v>
      </c>
      <c r="N27862">
        <v>61.633500000000005</v>
      </c>
      <c r="O27862" t="s">
        <v>52</v>
      </c>
      <c r="P27862">
        <v>18.27</v>
      </c>
      <c r="Q27862" t="s">
        <v>21</v>
      </c>
      <c r="R27862" t="s">
        <v>22</v>
      </c>
      <c r="S27862" t="s">
        <v>23</v>
      </c>
      <c r="T27862" t="s">
        <v>43</v>
      </c>
      <c r="U27862" t="s">
        <v>37</v>
      </c>
      <c r="V27862" t="s">
        <v>26</v>
      </c>
    </row>
    <row r="27863" spans="1:22" x14ac:dyDescent="0.35">
      <c r="A27863">
        <v>377264</v>
      </c>
      <c r="B27863" t="s">
        <v>743</v>
      </c>
      <c r="C27863" t="s">
        <v>46</v>
      </c>
      <c r="D27863">
        <v>49</v>
      </c>
      <c r="E27863">
        <v>45050.208333333336</v>
      </c>
      <c r="F27863" t="s">
        <v>1082</v>
      </c>
      <c r="G27863">
        <v>52.56</v>
      </c>
      <c r="H27863">
        <v>57185</v>
      </c>
      <c r="I27863" t="s">
        <v>55</v>
      </c>
      <c r="J27863">
        <v>0.19</v>
      </c>
      <c r="K27863">
        <v>2575.44</v>
      </c>
      <c r="L27863">
        <v>7.3773801758146174E-3</v>
      </c>
      <c r="M27863" t="s">
        <v>1072</v>
      </c>
      <c r="N27863">
        <v>2086.1064000000001</v>
      </c>
      <c r="O27863" t="s">
        <v>29</v>
      </c>
      <c r="P27863">
        <v>20.23</v>
      </c>
      <c r="Q27863" t="s">
        <v>56</v>
      </c>
      <c r="R27863" t="s">
        <v>22</v>
      </c>
      <c r="S27863" t="s">
        <v>23</v>
      </c>
      <c r="T27863" t="s">
        <v>24</v>
      </c>
      <c r="U27863" t="s">
        <v>32</v>
      </c>
      <c r="V27863" t="s">
        <v>38</v>
      </c>
    </row>
    <row r="27864" spans="1:22" x14ac:dyDescent="0.35">
      <c r="A27864">
        <v>287884</v>
      </c>
      <c r="B27864" t="s">
        <v>881</v>
      </c>
      <c r="C27864" t="s">
        <v>34</v>
      </c>
      <c r="D27864">
        <v>46</v>
      </c>
      <c r="E27864">
        <v>45050.25</v>
      </c>
      <c r="F27864" t="s">
        <v>1082</v>
      </c>
      <c r="G27864">
        <v>12.26</v>
      </c>
      <c r="H27864">
        <v>70177</v>
      </c>
      <c r="I27864" t="s">
        <v>60</v>
      </c>
      <c r="J27864">
        <v>0.05</v>
      </c>
      <c r="K27864">
        <v>563.96</v>
      </c>
      <c r="L27864">
        <v>8.8658770125540822E-3</v>
      </c>
      <c r="M27864" t="s">
        <v>1072</v>
      </c>
      <c r="N27864">
        <v>535.76200000000006</v>
      </c>
      <c r="O27864" t="s">
        <v>52</v>
      </c>
      <c r="P27864">
        <v>14.78</v>
      </c>
      <c r="Q27864" t="s">
        <v>56</v>
      </c>
      <c r="R27864" t="s">
        <v>31</v>
      </c>
      <c r="S27864" t="s">
        <v>23</v>
      </c>
      <c r="T27864" t="s">
        <v>48</v>
      </c>
      <c r="U27864" t="s">
        <v>32</v>
      </c>
      <c r="V27864" t="s">
        <v>44</v>
      </c>
    </row>
    <row r="27865" spans="1:22" x14ac:dyDescent="0.35">
      <c r="A27865">
        <v>714113</v>
      </c>
      <c r="B27865" t="s">
        <v>494</v>
      </c>
      <c r="C27865" t="s">
        <v>73</v>
      </c>
      <c r="D27865">
        <v>1</v>
      </c>
      <c r="E27865">
        <v>45050.291666666664</v>
      </c>
      <c r="F27865" t="s">
        <v>1082</v>
      </c>
      <c r="G27865">
        <v>99.4</v>
      </c>
      <c r="H27865">
        <v>60912</v>
      </c>
      <c r="I27865" t="s">
        <v>64</v>
      </c>
      <c r="J27865">
        <v>0.26</v>
      </c>
      <c r="K27865">
        <v>99.4</v>
      </c>
      <c r="L27865">
        <v>0.26156941649899396</v>
      </c>
      <c r="M27865" t="s">
        <v>1072</v>
      </c>
      <c r="N27865">
        <v>73.555999999999997</v>
      </c>
      <c r="O27865" t="s">
        <v>20</v>
      </c>
      <c r="P27865">
        <v>10.11</v>
      </c>
      <c r="Q27865" t="s">
        <v>21</v>
      </c>
      <c r="R27865" t="s">
        <v>31</v>
      </c>
      <c r="S27865" t="s">
        <v>23</v>
      </c>
      <c r="T27865" t="s">
        <v>53</v>
      </c>
      <c r="U27865" t="s">
        <v>25</v>
      </c>
      <c r="V27865" t="s">
        <v>44</v>
      </c>
    </row>
    <row r="27866" spans="1:22" x14ac:dyDescent="0.35">
      <c r="A27866">
        <v>892415</v>
      </c>
      <c r="B27866" t="s">
        <v>587</v>
      </c>
      <c r="C27866" t="s">
        <v>34</v>
      </c>
      <c r="D27866">
        <v>27</v>
      </c>
      <c r="E27866">
        <v>45050.333333333336</v>
      </c>
      <c r="F27866" t="s">
        <v>1082</v>
      </c>
      <c r="G27866">
        <v>95.62</v>
      </c>
      <c r="H27866">
        <v>88804</v>
      </c>
      <c r="I27866" t="s">
        <v>64</v>
      </c>
      <c r="J27866">
        <v>0.1</v>
      </c>
      <c r="K27866">
        <v>2581.7400000000002</v>
      </c>
      <c r="L27866">
        <v>3.8733567284079725E-3</v>
      </c>
      <c r="M27866" t="s">
        <v>1072</v>
      </c>
      <c r="N27866">
        <v>2323.5660000000003</v>
      </c>
      <c r="O27866" t="s">
        <v>29</v>
      </c>
      <c r="P27866">
        <v>10.69</v>
      </c>
      <c r="Q27866" t="s">
        <v>21</v>
      </c>
      <c r="R27866" t="s">
        <v>31</v>
      </c>
      <c r="S27866" t="s">
        <v>23</v>
      </c>
      <c r="T27866" t="s">
        <v>24</v>
      </c>
      <c r="U27866" t="s">
        <v>66</v>
      </c>
      <c r="V27866" t="s">
        <v>26</v>
      </c>
    </row>
    <row r="27867" spans="1:22" x14ac:dyDescent="0.35">
      <c r="A27867">
        <v>359571</v>
      </c>
      <c r="B27867" t="s">
        <v>774</v>
      </c>
      <c r="C27867" t="s">
        <v>18</v>
      </c>
      <c r="D27867">
        <v>39</v>
      </c>
      <c r="E27867">
        <v>45050.375</v>
      </c>
      <c r="F27867" t="s">
        <v>1082</v>
      </c>
      <c r="G27867">
        <v>38.729999999999997</v>
      </c>
      <c r="H27867">
        <v>68709</v>
      </c>
      <c r="I27867" t="s">
        <v>47</v>
      </c>
      <c r="J27867">
        <v>0.04</v>
      </c>
      <c r="K27867">
        <v>1510.4699999999998</v>
      </c>
      <c r="L27867">
        <v>2.6481823538368858E-3</v>
      </c>
      <c r="M27867" t="s">
        <v>1072</v>
      </c>
      <c r="N27867">
        <v>1450.0511999999997</v>
      </c>
      <c r="O27867" t="s">
        <v>52</v>
      </c>
      <c r="P27867">
        <v>6.06</v>
      </c>
      <c r="Q27867" t="s">
        <v>42</v>
      </c>
      <c r="R27867" t="s">
        <v>31</v>
      </c>
      <c r="S27867" t="s">
        <v>23</v>
      </c>
      <c r="T27867" t="s">
        <v>43</v>
      </c>
      <c r="U27867" t="s">
        <v>25</v>
      </c>
      <c r="V27867" t="s">
        <v>38</v>
      </c>
    </row>
    <row r="27868" spans="1:22" x14ac:dyDescent="0.35">
      <c r="A27868">
        <v>428773</v>
      </c>
      <c r="B27868" t="s">
        <v>632</v>
      </c>
      <c r="C27868" t="s">
        <v>73</v>
      </c>
      <c r="D27868">
        <v>6</v>
      </c>
      <c r="E27868">
        <v>45050.416666666664</v>
      </c>
      <c r="F27868" t="s">
        <v>1082</v>
      </c>
      <c r="G27868">
        <v>72.92</v>
      </c>
      <c r="H27868">
        <v>20238</v>
      </c>
      <c r="I27868" t="s">
        <v>74</v>
      </c>
      <c r="J27868">
        <v>0.19</v>
      </c>
      <c r="K27868">
        <v>437.52</v>
      </c>
      <c r="L27868">
        <v>4.3426586213201682E-2</v>
      </c>
      <c r="M27868" t="s">
        <v>1072</v>
      </c>
      <c r="N27868">
        <v>354.39120000000003</v>
      </c>
      <c r="O27868" t="s">
        <v>52</v>
      </c>
      <c r="P27868">
        <v>6.47</v>
      </c>
      <c r="Q27868" t="s">
        <v>56</v>
      </c>
      <c r="R27868" t="s">
        <v>31</v>
      </c>
      <c r="S27868" t="s">
        <v>23</v>
      </c>
      <c r="T27868" t="s">
        <v>43</v>
      </c>
      <c r="U27868" t="s">
        <v>32</v>
      </c>
      <c r="V27868" t="s">
        <v>26</v>
      </c>
    </row>
    <row r="27869" spans="1:22" x14ac:dyDescent="0.35">
      <c r="A27869">
        <v>170325</v>
      </c>
      <c r="B27869" t="s">
        <v>195</v>
      </c>
      <c r="C27869" t="s">
        <v>70</v>
      </c>
      <c r="D27869">
        <v>4</v>
      </c>
      <c r="E27869">
        <v>45050.458333333336</v>
      </c>
      <c r="F27869" t="s">
        <v>1082</v>
      </c>
      <c r="G27869">
        <v>78.45</v>
      </c>
      <c r="H27869">
        <v>10704</v>
      </c>
      <c r="I27869" t="s">
        <v>51</v>
      </c>
      <c r="J27869">
        <v>0.18</v>
      </c>
      <c r="K27869">
        <v>313.8</v>
      </c>
      <c r="L27869">
        <v>5.7361376673040143E-2</v>
      </c>
      <c r="M27869" t="s">
        <v>1072</v>
      </c>
      <c r="N27869">
        <v>257.31600000000003</v>
      </c>
      <c r="O27869" t="s">
        <v>52</v>
      </c>
      <c r="P27869">
        <v>24.52</v>
      </c>
      <c r="Q27869" t="s">
        <v>56</v>
      </c>
      <c r="R27869" t="s">
        <v>22</v>
      </c>
      <c r="S27869" t="s">
        <v>23</v>
      </c>
      <c r="T27869" t="s">
        <v>24</v>
      </c>
      <c r="U27869" t="s">
        <v>32</v>
      </c>
      <c r="V27869" t="s">
        <v>26</v>
      </c>
    </row>
    <row r="27870" spans="1:22" x14ac:dyDescent="0.35">
      <c r="A27870">
        <v>758272</v>
      </c>
      <c r="B27870" t="s">
        <v>190</v>
      </c>
      <c r="C27870" t="s">
        <v>70</v>
      </c>
      <c r="D27870">
        <v>40</v>
      </c>
      <c r="E27870">
        <v>45050.5</v>
      </c>
      <c r="F27870" t="s">
        <v>1082</v>
      </c>
      <c r="G27870">
        <v>87.4</v>
      </c>
      <c r="H27870">
        <v>63178</v>
      </c>
      <c r="I27870" t="s">
        <v>55</v>
      </c>
      <c r="J27870">
        <v>0.34</v>
      </c>
      <c r="K27870">
        <v>3496</v>
      </c>
      <c r="L27870">
        <v>9.7254004576659038E-3</v>
      </c>
      <c r="M27870" t="s">
        <v>1072</v>
      </c>
      <c r="N27870">
        <v>2307.3599999999997</v>
      </c>
      <c r="O27870" t="s">
        <v>20</v>
      </c>
      <c r="P27870">
        <v>20.27</v>
      </c>
      <c r="Q27870" t="s">
        <v>21</v>
      </c>
      <c r="R27870" t="s">
        <v>31</v>
      </c>
      <c r="S27870" t="s">
        <v>23</v>
      </c>
      <c r="T27870" t="s">
        <v>24</v>
      </c>
      <c r="U27870" t="s">
        <v>37</v>
      </c>
      <c r="V27870" t="s">
        <v>38</v>
      </c>
    </row>
    <row r="27871" spans="1:22" x14ac:dyDescent="0.35">
      <c r="A27871">
        <v>934311</v>
      </c>
      <c r="B27871" t="s">
        <v>220</v>
      </c>
      <c r="C27871" t="s">
        <v>59</v>
      </c>
      <c r="D27871">
        <v>9</v>
      </c>
      <c r="E27871">
        <v>45050.541666666664</v>
      </c>
      <c r="F27871" t="s">
        <v>1082</v>
      </c>
      <c r="G27871">
        <v>35.81</v>
      </c>
      <c r="H27871">
        <v>43419</v>
      </c>
      <c r="I27871" t="s">
        <v>41</v>
      </c>
      <c r="J27871">
        <v>0.16</v>
      </c>
      <c r="K27871">
        <v>322.29000000000002</v>
      </c>
      <c r="L27871">
        <v>4.9644729901641371E-2</v>
      </c>
      <c r="M27871" t="s">
        <v>1072</v>
      </c>
      <c r="N27871">
        <v>270.72360000000003</v>
      </c>
      <c r="O27871" t="s">
        <v>29</v>
      </c>
      <c r="P27871">
        <v>11.34</v>
      </c>
      <c r="Q27871" t="s">
        <v>30</v>
      </c>
      <c r="R27871" t="s">
        <v>31</v>
      </c>
      <c r="S27871" t="s">
        <v>23</v>
      </c>
      <c r="T27871" t="s">
        <v>43</v>
      </c>
      <c r="U27871" t="s">
        <v>25</v>
      </c>
      <c r="V27871" t="s">
        <v>38</v>
      </c>
    </row>
    <row r="27872" spans="1:22" x14ac:dyDescent="0.35">
      <c r="A27872">
        <v>777233</v>
      </c>
      <c r="B27872" t="s">
        <v>172</v>
      </c>
      <c r="C27872" t="s">
        <v>76</v>
      </c>
      <c r="D27872">
        <v>26</v>
      </c>
      <c r="E27872">
        <v>45050.583333333336</v>
      </c>
      <c r="F27872" t="s">
        <v>1082</v>
      </c>
      <c r="G27872">
        <v>93.48</v>
      </c>
      <c r="H27872">
        <v>43728</v>
      </c>
      <c r="I27872" t="s">
        <v>55</v>
      </c>
      <c r="J27872">
        <v>0.49</v>
      </c>
      <c r="K27872">
        <v>2430.48</v>
      </c>
      <c r="L27872">
        <v>2.0160626707481647E-2</v>
      </c>
      <c r="M27872" t="s">
        <v>1072</v>
      </c>
      <c r="N27872">
        <v>1239.5448000000001</v>
      </c>
      <c r="O27872" t="s">
        <v>29</v>
      </c>
      <c r="P27872">
        <v>26.78</v>
      </c>
      <c r="Q27872" t="s">
        <v>30</v>
      </c>
      <c r="R27872" t="s">
        <v>22</v>
      </c>
      <c r="S27872" t="s">
        <v>23</v>
      </c>
      <c r="T27872" t="s">
        <v>53</v>
      </c>
      <c r="U27872" t="s">
        <v>66</v>
      </c>
      <c r="V27872" t="s">
        <v>44</v>
      </c>
    </row>
    <row r="27873" spans="1:22" x14ac:dyDescent="0.35">
      <c r="A27873">
        <v>114332</v>
      </c>
      <c r="B27873" t="s">
        <v>488</v>
      </c>
      <c r="C27873" t="s">
        <v>18</v>
      </c>
      <c r="D27873">
        <v>2</v>
      </c>
      <c r="E27873">
        <v>45050.625</v>
      </c>
      <c r="F27873" t="s">
        <v>1082</v>
      </c>
      <c r="G27873">
        <v>22.02</v>
      </c>
      <c r="H27873">
        <v>65071</v>
      </c>
      <c r="I27873" t="s">
        <v>55</v>
      </c>
      <c r="J27873">
        <v>0.15</v>
      </c>
      <c r="K27873">
        <v>44.04</v>
      </c>
      <c r="L27873">
        <v>0.34059945504087191</v>
      </c>
      <c r="M27873" t="s">
        <v>1072</v>
      </c>
      <c r="N27873">
        <v>37.433999999999997</v>
      </c>
      <c r="O27873" t="s">
        <v>52</v>
      </c>
      <c r="P27873">
        <v>16.36</v>
      </c>
      <c r="Q27873" t="s">
        <v>42</v>
      </c>
      <c r="R27873" t="s">
        <v>22</v>
      </c>
      <c r="S27873" t="s">
        <v>23</v>
      </c>
      <c r="T27873" t="s">
        <v>48</v>
      </c>
      <c r="U27873" t="s">
        <v>57</v>
      </c>
      <c r="V27873" t="s">
        <v>44</v>
      </c>
    </row>
    <row r="27874" spans="1:22" x14ac:dyDescent="0.35">
      <c r="A27874">
        <v>771924</v>
      </c>
      <c r="B27874" t="s">
        <v>239</v>
      </c>
      <c r="C27874" t="s">
        <v>40</v>
      </c>
      <c r="D27874">
        <v>24</v>
      </c>
      <c r="E27874">
        <v>45050.666666666664</v>
      </c>
      <c r="F27874" t="s">
        <v>1082</v>
      </c>
      <c r="G27874">
        <v>97.41</v>
      </c>
      <c r="H27874">
        <v>30130</v>
      </c>
      <c r="I27874" t="s">
        <v>60</v>
      </c>
      <c r="J27874">
        <v>0.03</v>
      </c>
      <c r="K27874">
        <v>2337.84</v>
      </c>
      <c r="L27874">
        <v>1.2832358074119699E-3</v>
      </c>
      <c r="M27874" t="s">
        <v>1072</v>
      </c>
      <c r="N27874">
        <v>2267.7048</v>
      </c>
      <c r="O27874" t="s">
        <v>29</v>
      </c>
      <c r="P27874">
        <v>15.92</v>
      </c>
      <c r="Q27874" t="s">
        <v>68</v>
      </c>
      <c r="R27874" t="s">
        <v>31</v>
      </c>
      <c r="S27874" t="s">
        <v>23</v>
      </c>
      <c r="T27874" t="s">
        <v>24</v>
      </c>
      <c r="U27874" t="s">
        <v>57</v>
      </c>
      <c r="V27874" t="s">
        <v>38</v>
      </c>
    </row>
    <row r="27875" spans="1:22" x14ac:dyDescent="0.35">
      <c r="A27875">
        <v>702083</v>
      </c>
      <c r="B27875" t="s">
        <v>545</v>
      </c>
      <c r="C27875" t="s">
        <v>18</v>
      </c>
      <c r="D27875">
        <v>5</v>
      </c>
      <c r="E27875">
        <v>45050.708333333336</v>
      </c>
      <c r="F27875" t="s">
        <v>1082</v>
      </c>
      <c r="G27875">
        <v>35.04</v>
      </c>
      <c r="H27875">
        <v>77098</v>
      </c>
      <c r="I27875" t="s">
        <v>41</v>
      </c>
      <c r="J27875">
        <v>0.39</v>
      </c>
      <c r="K27875">
        <v>175.2</v>
      </c>
      <c r="L27875">
        <v>0.22260273972602743</v>
      </c>
      <c r="M27875" t="s">
        <v>1072</v>
      </c>
      <c r="N27875">
        <v>106.87199999999999</v>
      </c>
      <c r="O27875" t="s">
        <v>52</v>
      </c>
      <c r="P27875">
        <v>29.6</v>
      </c>
      <c r="Q27875" t="s">
        <v>42</v>
      </c>
      <c r="R27875" t="s">
        <v>31</v>
      </c>
      <c r="S27875" t="s">
        <v>23</v>
      </c>
      <c r="T27875" t="s">
        <v>24</v>
      </c>
      <c r="U27875" t="s">
        <v>25</v>
      </c>
      <c r="V27875" t="s">
        <v>26</v>
      </c>
    </row>
    <row r="27876" spans="1:22" x14ac:dyDescent="0.35">
      <c r="A27876">
        <v>207716</v>
      </c>
      <c r="B27876" t="s">
        <v>992</v>
      </c>
      <c r="C27876" t="s">
        <v>34</v>
      </c>
      <c r="D27876">
        <v>1</v>
      </c>
      <c r="E27876">
        <v>45050.75</v>
      </c>
      <c r="F27876" t="s">
        <v>1082</v>
      </c>
      <c r="G27876">
        <v>10.9</v>
      </c>
      <c r="H27876">
        <v>87756</v>
      </c>
      <c r="I27876" t="s">
        <v>92</v>
      </c>
      <c r="J27876">
        <v>0.35</v>
      </c>
      <c r="K27876">
        <v>10.9</v>
      </c>
      <c r="L27876">
        <v>3.211009174311926</v>
      </c>
      <c r="M27876" t="s">
        <v>1072</v>
      </c>
      <c r="N27876">
        <v>7.0850000000000009</v>
      </c>
      <c r="O27876" t="s">
        <v>29</v>
      </c>
      <c r="P27876">
        <v>21.63</v>
      </c>
      <c r="Q27876" t="s">
        <v>21</v>
      </c>
      <c r="R27876" t="s">
        <v>22</v>
      </c>
      <c r="S27876" t="s">
        <v>23</v>
      </c>
      <c r="T27876" t="s">
        <v>43</v>
      </c>
      <c r="U27876" t="s">
        <v>37</v>
      </c>
      <c r="V27876" t="s">
        <v>44</v>
      </c>
    </row>
    <row r="27877" spans="1:22" x14ac:dyDescent="0.35">
      <c r="A27877">
        <v>513742</v>
      </c>
      <c r="B27877" t="s">
        <v>868</v>
      </c>
      <c r="C27877" t="s">
        <v>34</v>
      </c>
      <c r="D27877">
        <v>35</v>
      </c>
      <c r="E27877">
        <v>45050.791666666664</v>
      </c>
      <c r="F27877" t="s">
        <v>1082</v>
      </c>
      <c r="G27877">
        <v>11.13</v>
      </c>
      <c r="H27877">
        <v>53083</v>
      </c>
      <c r="I27877" t="s">
        <v>74</v>
      </c>
      <c r="J27877">
        <v>0.27</v>
      </c>
      <c r="K27877">
        <v>389.55</v>
      </c>
      <c r="L27877">
        <v>6.9310743165190605E-2</v>
      </c>
      <c r="M27877" t="s">
        <v>1072</v>
      </c>
      <c r="N27877">
        <v>284.37150000000003</v>
      </c>
      <c r="O27877" t="s">
        <v>52</v>
      </c>
      <c r="P27877">
        <v>19.96</v>
      </c>
      <c r="Q27877" t="s">
        <v>56</v>
      </c>
      <c r="R27877" t="s">
        <v>31</v>
      </c>
      <c r="S27877" t="s">
        <v>23</v>
      </c>
      <c r="T27877" t="s">
        <v>43</v>
      </c>
      <c r="U27877" t="s">
        <v>25</v>
      </c>
      <c r="V27877" t="s">
        <v>38</v>
      </c>
    </row>
    <row r="27878" spans="1:22" x14ac:dyDescent="0.35">
      <c r="A27878">
        <v>973081</v>
      </c>
      <c r="B27878" t="s">
        <v>416</v>
      </c>
      <c r="C27878" t="s">
        <v>76</v>
      </c>
      <c r="D27878">
        <v>4</v>
      </c>
      <c r="E27878">
        <v>45050.875</v>
      </c>
      <c r="F27878" t="s">
        <v>1082</v>
      </c>
      <c r="G27878">
        <v>29.4</v>
      </c>
      <c r="H27878">
        <v>75597</v>
      </c>
      <c r="I27878" t="s">
        <v>86</v>
      </c>
      <c r="J27878">
        <v>0.17</v>
      </c>
      <c r="K27878">
        <v>117.6</v>
      </c>
      <c r="L27878">
        <v>0.14455782312925172</v>
      </c>
      <c r="M27878" t="s">
        <v>1072</v>
      </c>
      <c r="N27878">
        <v>97.60799999999999</v>
      </c>
      <c r="O27878" t="s">
        <v>29</v>
      </c>
      <c r="P27878">
        <v>11.76</v>
      </c>
      <c r="Q27878" t="s">
        <v>56</v>
      </c>
      <c r="R27878" t="s">
        <v>31</v>
      </c>
      <c r="S27878" t="s">
        <v>23</v>
      </c>
      <c r="T27878" t="s">
        <v>43</v>
      </c>
      <c r="U27878" t="s">
        <v>37</v>
      </c>
      <c r="V27878" t="s">
        <v>26</v>
      </c>
    </row>
    <row r="27879" spans="1:22" x14ac:dyDescent="0.35">
      <c r="A27879">
        <v>121643</v>
      </c>
      <c r="B27879" t="s">
        <v>306</v>
      </c>
      <c r="C27879" t="s">
        <v>50</v>
      </c>
      <c r="D27879">
        <v>38</v>
      </c>
      <c r="E27879">
        <v>45050.916666666664</v>
      </c>
      <c r="F27879" t="s">
        <v>1082</v>
      </c>
      <c r="G27879">
        <v>9.92</v>
      </c>
      <c r="H27879">
        <v>49361</v>
      </c>
      <c r="I27879" t="s">
        <v>35</v>
      </c>
      <c r="J27879">
        <v>0.36</v>
      </c>
      <c r="K27879">
        <v>376.96</v>
      </c>
      <c r="L27879">
        <v>9.5500848896434634E-2</v>
      </c>
      <c r="M27879" t="s">
        <v>1072</v>
      </c>
      <c r="N27879">
        <v>241.2544</v>
      </c>
      <c r="O27879" t="s">
        <v>20</v>
      </c>
      <c r="P27879">
        <v>23.39</v>
      </c>
      <c r="Q27879" t="s">
        <v>68</v>
      </c>
      <c r="R27879" t="s">
        <v>31</v>
      </c>
      <c r="S27879" t="s">
        <v>23</v>
      </c>
      <c r="T27879" t="s">
        <v>24</v>
      </c>
      <c r="U27879" t="s">
        <v>25</v>
      </c>
      <c r="V27879" t="s">
        <v>44</v>
      </c>
    </row>
    <row r="27880" spans="1:22" x14ac:dyDescent="0.35">
      <c r="A27880">
        <v>666811</v>
      </c>
      <c r="B27880" t="s">
        <v>801</v>
      </c>
      <c r="C27880" t="s">
        <v>73</v>
      </c>
      <c r="D27880">
        <v>9</v>
      </c>
      <c r="E27880">
        <v>45051</v>
      </c>
      <c r="F27880" t="s">
        <v>1082</v>
      </c>
      <c r="G27880">
        <v>91.71</v>
      </c>
      <c r="H27880">
        <v>21975</v>
      </c>
      <c r="I27880" t="s">
        <v>74</v>
      </c>
      <c r="J27880">
        <v>0.36</v>
      </c>
      <c r="K27880">
        <v>825.39</v>
      </c>
      <c r="L27880">
        <v>4.361574528404754E-2</v>
      </c>
      <c r="M27880" t="s">
        <v>1072</v>
      </c>
      <c r="N27880">
        <v>528.24959999999999</v>
      </c>
      <c r="O27880" t="s">
        <v>20</v>
      </c>
      <c r="P27880">
        <v>5.34</v>
      </c>
      <c r="Q27880" t="s">
        <v>68</v>
      </c>
      <c r="R27880" t="s">
        <v>22</v>
      </c>
      <c r="S27880" t="s">
        <v>23</v>
      </c>
      <c r="T27880" t="s">
        <v>43</v>
      </c>
      <c r="U27880" t="s">
        <v>66</v>
      </c>
      <c r="V27880" t="s">
        <v>26</v>
      </c>
    </row>
    <row r="27881" spans="1:22" x14ac:dyDescent="0.35">
      <c r="A27881">
        <v>956652</v>
      </c>
      <c r="B27881" t="s">
        <v>968</v>
      </c>
      <c r="C27881" t="s">
        <v>62</v>
      </c>
      <c r="D27881">
        <v>26</v>
      </c>
      <c r="E27881">
        <v>45051.041666666664</v>
      </c>
      <c r="F27881" t="s">
        <v>1082</v>
      </c>
      <c r="G27881">
        <v>18.440000000000001</v>
      </c>
      <c r="H27881">
        <v>90408</v>
      </c>
      <c r="I27881" t="s">
        <v>47</v>
      </c>
      <c r="J27881">
        <v>0.1</v>
      </c>
      <c r="K27881">
        <v>479.44000000000005</v>
      </c>
      <c r="L27881">
        <v>2.0857667278491573E-2</v>
      </c>
      <c r="M27881" t="s">
        <v>1072</v>
      </c>
      <c r="N27881">
        <v>431.49600000000004</v>
      </c>
      <c r="O27881" t="s">
        <v>20</v>
      </c>
      <c r="P27881">
        <v>7.66</v>
      </c>
      <c r="Q27881" t="s">
        <v>42</v>
      </c>
      <c r="R27881" t="s">
        <v>22</v>
      </c>
      <c r="S27881" t="s">
        <v>23</v>
      </c>
      <c r="T27881" t="s">
        <v>48</v>
      </c>
      <c r="U27881" t="s">
        <v>37</v>
      </c>
      <c r="V27881" t="s">
        <v>44</v>
      </c>
    </row>
    <row r="27882" spans="1:22" x14ac:dyDescent="0.35">
      <c r="A27882">
        <v>152784</v>
      </c>
      <c r="B27882" t="s">
        <v>982</v>
      </c>
      <c r="C27882" t="s">
        <v>18</v>
      </c>
      <c r="D27882">
        <v>43</v>
      </c>
      <c r="E27882">
        <v>45051.125</v>
      </c>
      <c r="F27882" t="s">
        <v>1082</v>
      </c>
      <c r="G27882">
        <v>95.25</v>
      </c>
      <c r="H27882">
        <v>53577</v>
      </c>
      <c r="I27882" t="s">
        <v>74</v>
      </c>
      <c r="J27882">
        <v>0.43</v>
      </c>
      <c r="K27882">
        <v>4095.75</v>
      </c>
      <c r="L27882">
        <v>1.0498687664041995E-2</v>
      </c>
      <c r="M27882" t="s">
        <v>1072</v>
      </c>
      <c r="N27882">
        <v>2334.5775000000003</v>
      </c>
      <c r="O27882" t="s">
        <v>20</v>
      </c>
      <c r="P27882">
        <v>28.28</v>
      </c>
      <c r="Q27882" t="s">
        <v>42</v>
      </c>
      <c r="R27882" t="s">
        <v>22</v>
      </c>
      <c r="S27882" t="s">
        <v>23</v>
      </c>
      <c r="T27882" t="s">
        <v>43</v>
      </c>
      <c r="U27882" t="s">
        <v>25</v>
      </c>
      <c r="V27882" t="s">
        <v>44</v>
      </c>
    </row>
    <row r="27883" spans="1:22" x14ac:dyDescent="0.35">
      <c r="A27883">
        <v>974325</v>
      </c>
      <c r="B27883" t="s">
        <v>913</v>
      </c>
      <c r="C27883" t="s">
        <v>62</v>
      </c>
      <c r="D27883">
        <v>20</v>
      </c>
      <c r="E27883">
        <v>45051.166666666664</v>
      </c>
      <c r="F27883" t="s">
        <v>1082</v>
      </c>
      <c r="G27883">
        <v>62.59</v>
      </c>
      <c r="H27883">
        <v>75140</v>
      </c>
      <c r="I27883" t="s">
        <v>19</v>
      </c>
      <c r="J27883">
        <v>0.41</v>
      </c>
      <c r="K27883">
        <v>1251.8000000000002</v>
      </c>
      <c r="L27883">
        <v>3.2752835916280552E-2</v>
      </c>
      <c r="M27883" t="s">
        <v>1072</v>
      </c>
      <c r="N27883">
        <v>738.56200000000024</v>
      </c>
      <c r="O27883" t="s">
        <v>20</v>
      </c>
      <c r="P27883">
        <v>23.27</v>
      </c>
      <c r="Q27883" t="s">
        <v>56</v>
      </c>
      <c r="R27883" t="s">
        <v>22</v>
      </c>
      <c r="S27883" t="s">
        <v>23</v>
      </c>
      <c r="T27883" t="s">
        <v>53</v>
      </c>
      <c r="U27883" t="s">
        <v>37</v>
      </c>
      <c r="V27883" t="s">
        <v>38</v>
      </c>
    </row>
    <row r="27884" spans="1:22" x14ac:dyDescent="0.35">
      <c r="A27884">
        <v>946133</v>
      </c>
      <c r="B27884" t="s">
        <v>249</v>
      </c>
      <c r="C27884" t="s">
        <v>18</v>
      </c>
      <c r="D27884">
        <v>11</v>
      </c>
      <c r="E27884">
        <v>45051.208333333336</v>
      </c>
      <c r="F27884" t="s">
        <v>1082</v>
      </c>
      <c r="G27884">
        <v>98.91</v>
      </c>
      <c r="H27884">
        <v>65872</v>
      </c>
      <c r="I27884" t="s">
        <v>41</v>
      </c>
      <c r="J27884">
        <v>0.18</v>
      </c>
      <c r="K27884">
        <v>1088.01</v>
      </c>
      <c r="L27884">
        <v>1.6543965588551576E-2</v>
      </c>
      <c r="M27884" t="s">
        <v>1072</v>
      </c>
      <c r="N27884">
        <v>892.16820000000007</v>
      </c>
      <c r="O27884" t="s">
        <v>52</v>
      </c>
      <c r="P27884">
        <v>13.99</v>
      </c>
      <c r="Q27884" t="s">
        <v>21</v>
      </c>
      <c r="R27884" t="s">
        <v>31</v>
      </c>
      <c r="S27884" t="s">
        <v>23</v>
      </c>
      <c r="T27884" t="s">
        <v>48</v>
      </c>
      <c r="U27884" t="s">
        <v>57</v>
      </c>
      <c r="V27884" t="s">
        <v>26</v>
      </c>
    </row>
    <row r="27885" spans="1:22" x14ac:dyDescent="0.35">
      <c r="A27885">
        <v>768487</v>
      </c>
      <c r="B27885" t="s">
        <v>811</v>
      </c>
      <c r="C27885" t="s">
        <v>59</v>
      </c>
      <c r="D27885">
        <v>32</v>
      </c>
      <c r="E27885">
        <v>45051.25</v>
      </c>
      <c r="F27885" t="s">
        <v>1082</v>
      </c>
      <c r="G27885">
        <v>35.590000000000003</v>
      </c>
      <c r="H27885">
        <v>24105</v>
      </c>
      <c r="I27885" t="s">
        <v>41</v>
      </c>
      <c r="J27885">
        <v>0.16</v>
      </c>
      <c r="K27885">
        <v>1138.8800000000001</v>
      </c>
      <c r="L27885">
        <v>1.4048890137679121E-2</v>
      </c>
      <c r="M27885" t="s">
        <v>1072</v>
      </c>
      <c r="N27885">
        <v>956.65920000000006</v>
      </c>
      <c r="O27885" t="s">
        <v>52</v>
      </c>
      <c r="P27885">
        <v>27.47</v>
      </c>
      <c r="Q27885" t="s">
        <v>30</v>
      </c>
      <c r="R27885" t="s">
        <v>31</v>
      </c>
      <c r="S27885" t="s">
        <v>23</v>
      </c>
      <c r="T27885" t="s">
        <v>24</v>
      </c>
      <c r="U27885" t="s">
        <v>37</v>
      </c>
      <c r="V27885" t="s">
        <v>38</v>
      </c>
    </row>
    <row r="27886" spans="1:22" x14ac:dyDescent="0.35">
      <c r="A27886">
        <v>478245</v>
      </c>
      <c r="B27886" t="s">
        <v>783</v>
      </c>
      <c r="C27886" t="s">
        <v>76</v>
      </c>
      <c r="D27886">
        <v>13</v>
      </c>
      <c r="E27886">
        <v>45051.291666666664</v>
      </c>
      <c r="F27886" t="s">
        <v>1082</v>
      </c>
      <c r="G27886">
        <v>83.68</v>
      </c>
      <c r="H27886">
        <v>47613</v>
      </c>
      <c r="I27886" t="s">
        <v>64</v>
      </c>
      <c r="J27886">
        <v>0.12</v>
      </c>
      <c r="K27886">
        <v>1087.8400000000001</v>
      </c>
      <c r="L27886">
        <v>1.1031033975584643E-2</v>
      </c>
      <c r="M27886" t="s">
        <v>1072</v>
      </c>
      <c r="N27886">
        <v>957.29920000000016</v>
      </c>
      <c r="O27886" t="s">
        <v>29</v>
      </c>
      <c r="P27886">
        <v>14.79</v>
      </c>
      <c r="Q27886" t="s">
        <v>30</v>
      </c>
      <c r="R27886" t="s">
        <v>22</v>
      </c>
      <c r="S27886" t="s">
        <v>23</v>
      </c>
      <c r="T27886" t="s">
        <v>24</v>
      </c>
      <c r="U27886" t="s">
        <v>32</v>
      </c>
      <c r="V27886" t="s">
        <v>26</v>
      </c>
    </row>
    <row r="27887" spans="1:22" x14ac:dyDescent="0.35">
      <c r="A27887">
        <v>209002</v>
      </c>
      <c r="B27887" t="s">
        <v>910</v>
      </c>
      <c r="C27887" t="s">
        <v>73</v>
      </c>
      <c r="D27887">
        <v>28</v>
      </c>
      <c r="E27887">
        <v>45051.333333333336</v>
      </c>
      <c r="F27887" t="s">
        <v>1082</v>
      </c>
      <c r="G27887">
        <v>27.49</v>
      </c>
      <c r="H27887">
        <v>59219</v>
      </c>
      <c r="I27887" t="s">
        <v>51</v>
      </c>
      <c r="J27887">
        <v>0.13</v>
      </c>
      <c r="K27887">
        <v>769.71999999999991</v>
      </c>
      <c r="L27887">
        <v>1.6889258431637483E-2</v>
      </c>
      <c r="M27887" t="s">
        <v>1072</v>
      </c>
      <c r="N27887">
        <v>669.65639999999996</v>
      </c>
      <c r="O27887" t="s">
        <v>52</v>
      </c>
      <c r="P27887">
        <v>10.44</v>
      </c>
      <c r="Q27887" t="s">
        <v>42</v>
      </c>
      <c r="R27887" t="s">
        <v>31</v>
      </c>
      <c r="S27887" t="s">
        <v>23</v>
      </c>
      <c r="T27887" t="s">
        <v>53</v>
      </c>
      <c r="U27887" t="s">
        <v>37</v>
      </c>
      <c r="V27887" t="s">
        <v>38</v>
      </c>
    </row>
    <row r="27888" spans="1:22" x14ac:dyDescent="0.35">
      <c r="A27888">
        <v>784764</v>
      </c>
      <c r="B27888" t="s">
        <v>579</v>
      </c>
      <c r="C27888" t="s">
        <v>40</v>
      </c>
      <c r="D27888">
        <v>10</v>
      </c>
      <c r="E27888">
        <v>45051.375</v>
      </c>
      <c r="F27888" t="s">
        <v>1082</v>
      </c>
      <c r="G27888">
        <v>41.28</v>
      </c>
      <c r="H27888">
        <v>31307</v>
      </c>
      <c r="I27888" t="s">
        <v>74</v>
      </c>
      <c r="J27888">
        <v>0.13</v>
      </c>
      <c r="K27888">
        <v>412.8</v>
      </c>
      <c r="L27888">
        <v>3.1492248062015504E-2</v>
      </c>
      <c r="M27888" t="s">
        <v>1072</v>
      </c>
      <c r="N27888">
        <v>359.13600000000002</v>
      </c>
      <c r="O27888" t="s">
        <v>29</v>
      </c>
      <c r="P27888">
        <v>23.44</v>
      </c>
      <c r="Q27888" t="s">
        <v>56</v>
      </c>
      <c r="R27888" t="s">
        <v>22</v>
      </c>
      <c r="S27888" t="s">
        <v>23</v>
      </c>
      <c r="T27888" t="s">
        <v>48</v>
      </c>
      <c r="U27888" t="s">
        <v>57</v>
      </c>
      <c r="V27888" t="s">
        <v>26</v>
      </c>
    </row>
    <row r="27889" spans="1:22" x14ac:dyDescent="0.35">
      <c r="A27889">
        <v>623897</v>
      </c>
      <c r="B27889" t="s">
        <v>464</v>
      </c>
      <c r="C27889" t="s">
        <v>34</v>
      </c>
      <c r="D27889">
        <v>2</v>
      </c>
      <c r="E27889">
        <v>45051.416666666664</v>
      </c>
      <c r="F27889" t="s">
        <v>1082</v>
      </c>
      <c r="G27889">
        <v>28.98</v>
      </c>
      <c r="H27889">
        <v>52703</v>
      </c>
      <c r="I27889" t="s">
        <v>51</v>
      </c>
      <c r="J27889">
        <v>0.43</v>
      </c>
      <c r="K27889">
        <v>57.96</v>
      </c>
      <c r="L27889">
        <v>0.74189095928226356</v>
      </c>
      <c r="M27889" t="s">
        <v>1072</v>
      </c>
      <c r="N27889">
        <v>33.037200000000006</v>
      </c>
      <c r="O27889" t="s">
        <v>52</v>
      </c>
      <c r="P27889">
        <v>20.88</v>
      </c>
      <c r="Q27889" t="s">
        <v>30</v>
      </c>
      <c r="R27889" t="s">
        <v>31</v>
      </c>
      <c r="S27889" t="s">
        <v>23</v>
      </c>
      <c r="T27889" t="s">
        <v>53</v>
      </c>
      <c r="U27889" t="s">
        <v>32</v>
      </c>
      <c r="V27889" t="s">
        <v>26</v>
      </c>
    </row>
    <row r="27890" spans="1:22" x14ac:dyDescent="0.35">
      <c r="A27890">
        <v>843784</v>
      </c>
      <c r="B27890" t="s">
        <v>878</v>
      </c>
      <c r="C27890" t="s">
        <v>70</v>
      </c>
      <c r="D27890">
        <v>5</v>
      </c>
      <c r="E27890">
        <v>45051.458333333336</v>
      </c>
      <c r="F27890" t="s">
        <v>1082</v>
      </c>
      <c r="G27890">
        <v>22.33</v>
      </c>
      <c r="H27890">
        <v>91196</v>
      </c>
      <c r="I27890" t="s">
        <v>64</v>
      </c>
      <c r="J27890">
        <v>0.42</v>
      </c>
      <c r="K27890">
        <v>111.64999999999999</v>
      </c>
      <c r="L27890">
        <v>0.37617554858934171</v>
      </c>
      <c r="M27890" t="s">
        <v>1072</v>
      </c>
      <c r="N27890">
        <v>64.757000000000005</v>
      </c>
      <c r="O27890" t="s">
        <v>29</v>
      </c>
      <c r="P27890">
        <v>10.66</v>
      </c>
      <c r="Q27890" t="s">
        <v>42</v>
      </c>
      <c r="R27890" t="s">
        <v>31</v>
      </c>
      <c r="S27890" t="s">
        <v>23</v>
      </c>
      <c r="T27890" t="s">
        <v>53</v>
      </c>
      <c r="U27890" t="s">
        <v>37</v>
      </c>
      <c r="V27890" t="s">
        <v>44</v>
      </c>
    </row>
    <row r="27891" spans="1:22" x14ac:dyDescent="0.35">
      <c r="A27891">
        <v>117401</v>
      </c>
      <c r="B27891" t="s">
        <v>666</v>
      </c>
      <c r="C27891" t="s">
        <v>62</v>
      </c>
      <c r="D27891">
        <v>7</v>
      </c>
      <c r="E27891">
        <v>45051.5</v>
      </c>
      <c r="F27891" t="s">
        <v>1082</v>
      </c>
      <c r="G27891">
        <v>38.54</v>
      </c>
      <c r="H27891">
        <v>18856</v>
      </c>
      <c r="I27891" t="s">
        <v>55</v>
      </c>
      <c r="J27891">
        <v>0.48</v>
      </c>
      <c r="K27891">
        <v>269.77999999999997</v>
      </c>
      <c r="L27891">
        <v>0.17792275187189563</v>
      </c>
      <c r="M27891" t="s">
        <v>1072</v>
      </c>
      <c r="N27891">
        <v>140.28559999999999</v>
      </c>
      <c r="O27891" t="s">
        <v>52</v>
      </c>
      <c r="P27891">
        <v>14.48</v>
      </c>
      <c r="Q27891" t="s">
        <v>21</v>
      </c>
      <c r="R27891" t="s">
        <v>31</v>
      </c>
      <c r="S27891" t="s">
        <v>23</v>
      </c>
      <c r="T27891" t="s">
        <v>43</v>
      </c>
      <c r="U27891" t="s">
        <v>37</v>
      </c>
      <c r="V27891" t="s">
        <v>26</v>
      </c>
    </row>
    <row r="27892" spans="1:22" x14ac:dyDescent="0.35">
      <c r="A27892">
        <v>988390</v>
      </c>
      <c r="B27892" t="s">
        <v>875</v>
      </c>
      <c r="C27892" t="s">
        <v>76</v>
      </c>
      <c r="D27892">
        <v>33</v>
      </c>
      <c r="E27892">
        <v>45051.541666666664</v>
      </c>
      <c r="F27892" t="s">
        <v>1082</v>
      </c>
      <c r="G27892">
        <v>21.81</v>
      </c>
      <c r="H27892">
        <v>91170</v>
      </c>
      <c r="I27892" t="s">
        <v>47</v>
      </c>
      <c r="J27892">
        <v>0.26</v>
      </c>
      <c r="K27892">
        <v>719.7299999999999</v>
      </c>
      <c r="L27892">
        <v>3.6124657857807795E-2</v>
      </c>
      <c r="M27892" t="s">
        <v>1072</v>
      </c>
      <c r="N27892">
        <v>532.60019999999997</v>
      </c>
      <c r="O27892" t="s">
        <v>52</v>
      </c>
      <c r="P27892">
        <v>6.58</v>
      </c>
      <c r="Q27892" t="s">
        <v>56</v>
      </c>
      <c r="R27892" t="s">
        <v>22</v>
      </c>
      <c r="S27892" t="s">
        <v>36</v>
      </c>
      <c r="T27892" t="s">
        <v>53</v>
      </c>
      <c r="U27892" t="s">
        <v>37</v>
      </c>
      <c r="V27892" t="s">
        <v>26</v>
      </c>
    </row>
    <row r="27893" spans="1:22" x14ac:dyDescent="0.35">
      <c r="A27893">
        <v>344373</v>
      </c>
      <c r="B27893" t="s">
        <v>211</v>
      </c>
      <c r="C27893" t="s">
        <v>62</v>
      </c>
      <c r="D27893">
        <v>7</v>
      </c>
      <c r="E27893">
        <v>45051.583333333336</v>
      </c>
      <c r="F27893" t="s">
        <v>1082</v>
      </c>
      <c r="G27893">
        <v>90.18</v>
      </c>
      <c r="H27893">
        <v>42732</v>
      </c>
      <c r="I27893" t="s">
        <v>64</v>
      </c>
      <c r="J27893">
        <v>0.27</v>
      </c>
      <c r="K27893">
        <v>631.26</v>
      </c>
      <c r="L27893">
        <v>4.2771599657827203E-2</v>
      </c>
      <c r="M27893" t="s">
        <v>1072</v>
      </c>
      <c r="N27893">
        <v>460.81979999999999</v>
      </c>
      <c r="O27893" t="s">
        <v>20</v>
      </c>
      <c r="P27893">
        <v>20.78</v>
      </c>
      <c r="Q27893" t="s">
        <v>56</v>
      </c>
      <c r="R27893" t="s">
        <v>31</v>
      </c>
      <c r="S27893" t="s">
        <v>23</v>
      </c>
      <c r="T27893" t="s">
        <v>53</v>
      </c>
      <c r="U27893" t="s">
        <v>25</v>
      </c>
      <c r="V27893" t="s">
        <v>44</v>
      </c>
    </row>
    <row r="27894" spans="1:22" x14ac:dyDescent="0.35">
      <c r="A27894">
        <v>876890</v>
      </c>
      <c r="B27894" t="s">
        <v>427</v>
      </c>
      <c r="C27894" t="s">
        <v>34</v>
      </c>
      <c r="D27894">
        <v>2</v>
      </c>
      <c r="E27894">
        <v>45051.625</v>
      </c>
      <c r="F27894" t="s">
        <v>1082</v>
      </c>
      <c r="G27894">
        <v>41.73</v>
      </c>
      <c r="H27894">
        <v>26640</v>
      </c>
      <c r="I27894" t="s">
        <v>35</v>
      </c>
      <c r="J27894">
        <v>0.44</v>
      </c>
      <c r="K27894">
        <v>83.46</v>
      </c>
      <c r="L27894">
        <v>0.52719865803977961</v>
      </c>
      <c r="M27894" t="s">
        <v>1072</v>
      </c>
      <c r="N27894">
        <v>46.7376</v>
      </c>
      <c r="O27894" t="s">
        <v>52</v>
      </c>
      <c r="P27894">
        <v>10.3</v>
      </c>
      <c r="Q27894" t="s">
        <v>30</v>
      </c>
      <c r="R27894" t="s">
        <v>22</v>
      </c>
      <c r="S27894" t="s">
        <v>23</v>
      </c>
      <c r="T27894" t="s">
        <v>43</v>
      </c>
      <c r="U27894" t="s">
        <v>66</v>
      </c>
      <c r="V27894" t="s">
        <v>38</v>
      </c>
    </row>
    <row r="27895" spans="1:22" x14ac:dyDescent="0.35">
      <c r="A27895">
        <v>212046</v>
      </c>
      <c r="B27895" t="s">
        <v>645</v>
      </c>
      <c r="C27895" t="s">
        <v>34</v>
      </c>
      <c r="D27895">
        <v>47</v>
      </c>
      <c r="E27895">
        <v>45051.666666666664</v>
      </c>
      <c r="F27895" t="s">
        <v>1082</v>
      </c>
      <c r="G27895">
        <v>49.73</v>
      </c>
      <c r="H27895">
        <v>82125</v>
      </c>
      <c r="I27895" t="s">
        <v>47</v>
      </c>
      <c r="J27895">
        <v>0.02</v>
      </c>
      <c r="K27895">
        <v>2337.31</v>
      </c>
      <c r="L27895">
        <v>8.5568452622886994E-4</v>
      </c>
      <c r="M27895" t="s">
        <v>1072</v>
      </c>
      <c r="N27895">
        <v>2290.5637999999999</v>
      </c>
      <c r="O27895" t="s">
        <v>52</v>
      </c>
      <c r="P27895">
        <v>17.190000000000001</v>
      </c>
      <c r="Q27895" t="s">
        <v>21</v>
      </c>
      <c r="R27895" t="s">
        <v>22</v>
      </c>
      <c r="S27895" t="s">
        <v>23</v>
      </c>
      <c r="T27895" t="s">
        <v>43</v>
      </c>
      <c r="U27895" t="s">
        <v>32</v>
      </c>
      <c r="V27895" t="s">
        <v>44</v>
      </c>
    </row>
    <row r="27896" spans="1:22" x14ac:dyDescent="0.35">
      <c r="A27896">
        <v>950804</v>
      </c>
      <c r="B27896" t="s">
        <v>541</v>
      </c>
      <c r="C27896" t="s">
        <v>40</v>
      </c>
      <c r="D27896">
        <v>14</v>
      </c>
      <c r="E27896">
        <v>45051.708333333336</v>
      </c>
      <c r="F27896" t="s">
        <v>1082</v>
      </c>
      <c r="G27896">
        <v>73.36</v>
      </c>
      <c r="H27896">
        <v>68504</v>
      </c>
      <c r="I27896" t="s">
        <v>86</v>
      </c>
      <c r="J27896">
        <v>0.22</v>
      </c>
      <c r="K27896">
        <v>1027.04</v>
      </c>
      <c r="L27896">
        <v>2.1420782053279328E-2</v>
      </c>
      <c r="M27896" t="s">
        <v>1072</v>
      </c>
      <c r="N27896">
        <v>801.09119999999996</v>
      </c>
      <c r="O27896" t="s">
        <v>20</v>
      </c>
      <c r="P27896">
        <v>16.82</v>
      </c>
      <c r="Q27896" t="s">
        <v>42</v>
      </c>
      <c r="R27896" t="s">
        <v>31</v>
      </c>
      <c r="S27896" t="s">
        <v>23</v>
      </c>
      <c r="T27896" t="s">
        <v>43</v>
      </c>
      <c r="U27896" t="s">
        <v>32</v>
      </c>
      <c r="V27896" t="s">
        <v>44</v>
      </c>
    </row>
    <row r="27897" spans="1:22" x14ac:dyDescent="0.35">
      <c r="A27897">
        <v>374115</v>
      </c>
      <c r="B27897" t="s">
        <v>379</v>
      </c>
      <c r="C27897" t="s">
        <v>34</v>
      </c>
      <c r="D27897">
        <v>21</v>
      </c>
      <c r="E27897">
        <v>45051.75</v>
      </c>
      <c r="F27897" t="s">
        <v>1082</v>
      </c>
      <c r="G27897">
        <v>84.79</v>
      </c>
      <c r="I27897" t="s">
        <v>41</v>
      </c>
      <c r="J27897">
        <v>0.08</v>
      </c>
      <c r="K27897">
        <v>1780.5900000000001</v>
      </c>
      <c r="L27897">
        <v>4.4928928051937841E-3</v>
      </c>
      <c r="M27897" t="s">
        <v>1072</v>
      </c>
      <c r="N27897">
        <v>1638.1428000000003</v>
      </c>
      <c r="O27897" t="s">
        <v>20</v>
      </c>
      <c r="P27897">
        <v>13.69</v>
      </c>
      <c r="Q27897" t="s">
        <v>21</v>
      </c>
      <c r="R27897" t="s">
        <v>22</v>
      </c>
      <c r="S27897" t="s">
        <v>23</v>
      </c>
      <c r="T27897" t="s">
        <v>48</v>
      </c>
      <c r="U27897" t="s">
        <v>25</v>
      </c>
      <c r="V27897" t="s">
        <v>38</v>
      </c>
    </row>
    <row r="27898" spans="1:22" x14ac:dyDescent="0.35">
      <c r="A27898">
        <v>606911</v>
      </c>
      <c r="B27898" t="s">
        <v>81</v>
      </c>
      <c r="C27898" t="s">
        <v>59</v>
      </c>
      <c r="D27898">
        <v>18</v>
      </c>
      <c r="E27898">
        <v>45051.791666666664</v>
      </c>
      <c r="F27898" t="s">
        <v>1082</v>
      </c>
      <c r="G27898">
        <v>77.709999999999994</v>
      </c>
      <c r="H27898">
        <v>58314</v>
      </c>
      <c r="I27898" t="s">
        <v>51</v>
      </c>
      <c r="J27898">
        <v>0.46</v>
      </c>
      <c r="K27898">
        <v>1398.78</v>
      </c>
      <c r="L27898">
        <v>3.2885800483278292E-2</v>
      </c>
      <c r="M27898" t="s">
        <v>1072</v>
      </c>
      <c r="N27898">
        <v>755.34120000000007</v>
      </c>
      <c r="O27898" t="s">
        <v>20</v>
      </c>
      <c r="P27898">
        <v>5.92</v>
      </c>
      <c r="Q27898" t="s">
        <v>42</v>
      </c>
      <c r="R27898" t="s">
        <v>31</v>
      </c>
      <c r="S27898" t="s">
        <v>23</v>
      </c>
      <c r="T27898" t="s">
        <v>43</v>
      </c>
      <c r="U27898" t="s">
        <v>66</v>
      </c>
      <c r="V27898" t="s">
        <v>26</v>
      </c>
    </row>
    <row r="27899" spans="1:22" x14ac:dyDescent="0.35">
      <c r="A27899">
        <v>450162</v>
      </c>
      <c r="B27899" t="s">
        <v>524</v>
      </c>
      <c r="C27899" t="s">
        <v>73</v>
      </c>
      <c r="D27899">
        <v>14</v>
      </c>
      <c r="E27899">
        <v>45051.833333333336</v>
      </c>
      <c r="F27899" t="s">
        <v>1082</v>
      </c>
      <c r="G27899">
        <v>62.2</v>
      </c>
      <c r="H27899">
        <v>13859</v>
      </c>
      <c r="I27899" t="s">
        <v>28</v>
      </c>
      <c r="J27899">
        <v>0.44</v>
      </c>
      <c r="K27899">
        <v>870.80000000000007</v>
      </c>
      <c r="L27899">
        <v>5.0528249885163058E-2</v>
      </c>
      <c r="M27899" t="s">
        <v>1072</v>
      </c>
      <c r="N27899">
        <v>487.64800000000008</v>
      </c>
      <c r="O27899" t="s">
        <v>20</v>
      </c>
      <c r="P27899">
        <v>6.43</v>
      </c>
      <c r="Q27899" t="s">
        <v>68</v>
      </c>
      <c r="R27899" t="s">
        <v>31</v>
      </c>
      <c r="S27899" t="s">
        <v>23</v>
      </c>
      <c r="T27899" t="s">
        <v>43</v>
      </c>
      <c r="U27899" t="s">
        <v>66</v>
      </c>
      <c r="V27899" t="s">
        <v>26</v>
      </c>
    </row>
    <row r="27900" spans="1:22" x14ac:dyDescent="0.35">
      <c r="A27900">
        <v>354572</v>
      </c>
      <c r="B27900" t="s">
        <v>501</v>
      </c>
      <c r="C27900" t="s">
        <v>40</v>
      </c>
      <c r="D27900">
        <v>43</v>
      </c>
      <c r="E27900">
        <v>45051.875</v>
      </c>
      <c r="F27900" t="s">
        <v>1082</v>
      </c>
      <c r="G27900">
        <v>3.14</v>
      </c>
      <c r="H27900">
        <v>47585</v>
      </c>
      <c r="I27900" t="s">
        <v>51</v>
      </c>
      <c r="J27900">
        <v>0.06</v>
      </c>
      <c r="K27900">
        <v>135.02000000000001</v>
      </c>
      <c r="L27900">
        <v>4.4437861057621091E-2</v>
      </c>
      <c r="M27900" t="s">
        <v>1072</v>
      </c>
      <c r="N27900">
        <v>126.9188</v>
      </c>
      <c r="O27900" t="s">
        <v>29</v>
      </c>
      <c r="P27900">
        <v>5.97</v>
      </c>
      <c r="Q27900" t="s">
        <v>42</v>
      </c>
      <c r="R27900" t="s">
        <v>22</v>
      </c>
      <c r="S27900" t="s">
        <v>36</v>
      </c>
      <c r="T27900" t="s">
        <v>53</v>
      </c>
      <c r="U27900" t="s">
        <v>37</v>
      </c>
      <c r="V27900" t="s">
        <v>44</v>
      </c>
    </row>
    <row r="27901" spans="1:22" x14ac:dyDescent="0.35">
      <c r="A27901">
        <v>640853</v>
      </c>
      <c r="B27901" t="s">
        <v>490</v>
      </c>
      <c r="C27901" t="s">
        <v>40</v>
      </c>
      <c r="D27901">
        <v>13</v>
      </c>
      <c r="E27901">
        <v>45051.916666666664</v>
      </c>
      <c r="F27901" t="s">
        <v>1082</v>
      </c>
      <c r="G27901">
        <v>4.22</v>
      </c>
      <c r="I27901" t="s">
        <v>74</v>
      </c>
      <c r="J27901">
        <v>0.23</v>
      </c>
      <c r="K27901">
        <v>54.86</v>
      </c>
      <c r="L27901">
        <v>0.41924899744804961</v>
      </c>
      <c r="M27901" t="s">
        <v>1072</v>
      </c>
      <c r="N27901">
        <v>42.242200000000004</v>
      </c>
      <c r="O27901" t="s">
        <v>52</v>
      </c>
      <c r="P27901">
        <v>13.01</v>
      </c>
      <c r="Q27901" t="s">
        <v>68</v>
      </c>
      <c r="R27901" t="s">
        <v>22</v>
      </c>
      <c r="S27901" t="s">
        <v>23</v>
      </c>
      <c r="T27901" t="s">
        <v>48</v>
      </c>
      <c r="U27901" t="s">
        <v>32</v>
      </c>
      <c r="V27901" t="s">
        <v>38</v>
      </c>
    </row>
    <row r="27902" spans="1:22" x14ac:dyDescent="0.35">
      <c r="A27902">
        <v>631117</v>
      </c>
      <c r="B27902" t="s">
        <v>611</v>
      </c>
      <c r="C27902" t="s">
        <v>70</v>
      </c>
      <c r="D27902">
        <v>19</v>
      </c>
      <c r="E27902">
        <v>45051.958333333336</v>
      </c>
      <c r="F27902" t="s">
        <v>1082</v>
      </c>
      <c r="G27902">
        <v>20.25</v>
      </c>
      <c r="H27902">
        <v>46586</v>
      </c>
      <c r="I27902" t="s">
        <v>35</v>
      </c>
      <c r="J27902">
        <v>0.15</v>
      </c>
      <c r="K27902">
        <v>384.75</v>
      </c>
      <c r="L27902">
        <v>3.8986354775828458E-2</v>
      </c>
      <c r="M27902" t="s">
        <v>1072</v>
      </c>
      <c r="N27902">
        <v>327.03749999999997</v>
      </c>
      <c r="O27902" t="s">
        <v>20</v>
      </c>
      <c r="P27902">
        <v>12.64</v>
      </c>
      <c r="Q27902" t="s">
        <v>21</v>
      </c>
      <c r="R27902" t="s">
        <v>22</v>
      </c>
      <c r="S27902" t="s">
        <v>23</v>
      </c>
      <c r="T27902" t="s">
        <v>43</v>
      </c>
      <c r="U27902" t="s">
        <v>57</v>
      </c>
      <c r="V27902" t="s">
        <v>26</v>
      </c>
    </row>
    <row r="27903" spans="1:22" x14ac:dyDescent="0.35">
      <c r="A27903">
        <v>356680</v>
      </c>
      <c r="B27903" t="s">
        <v>799</v>
      </c>
      <c r="C27903" t="s">
        <v>76</v>
      </c>
      <c r="D27903">
        <v>21</v>
      </c>
      <c r="E27903">
        <v>45052</v>
      </c>
      <c r="F27903" t="s">
        <v>1082</v>
      </c>
      <c r="G27903">
        <v>94.4</v>
      </c>
      <c r="H27903">
        <v>79156</v>
      </c>
      <c r="I27903" t="s">
        <v>51</v>
      </c>
      <c r="J27903">
        <v>0.12</v>
      </c>
      <c r="K27903">
        <v>1982.4</v>
      </c>
      <c r="L27903">
        <v>6.0532687651331709E-3</v>
      </c>
      <c r="M27903" t="s">
        <v>1072</v>
      </c>
      <c r="N27903">
        <v>1744.5120000000002</v>
      </c>
      <c r="O27903" t="s">
        <v>20</v>
      </c>
      <c r="P27903">
        <v>14.43</v>
      </c>
      <c r="Q27903" t="s">
        <v>68</v>
      </c>
      <c r="R27903" t="s">
        <v>22</v>
      </c>
      <c r="S27903" t="s">
        <v>23</v>
      </c>
      <c r="T27903" t="s">
        <v>48</v>
      </c>
      <c r="U27903" t="s">
        <v>66</v>
      </c>
      <c r="V27903" t="s">
        <v>44</v>
      </c>
    </row>
    <row r="27904" spans="1:22" x14ac:dyDescent="0.35">
      <c r="A27904">
        <v>176023</v>
      </c>
      <c r="B27904" t="s">
        <v>624</v>
      </c>
      <c r="C27904" t="s">
        <v>70</v>
      </c>
      <c r="D27904">
        <v>30</v>
      </c>
      <c r="E27904">
        <v>45052.041666666664</v>
      </c>
      <c r="F27904" t="s">
        <v>1082</v>
      </c>
      <c r="G27904">
        <v>41.79</v>
      </c>
      <c r="H27904">
        <v>11287</v>
      </c>
      <c r="I27904" t="s">
        <v>92</v>
      </c>
      <c r="J27904">
        <v>0.39</v>
      </c>
      <c r="K27904">
        <v>1253.7</v>
      </c>
      <c r="L27904">
        <v>3.1107920555156737E-2</v>
      </c>
      <c r="M27904" t="s">
        <v>1072</v>
      </c>
      <c r="N27904">
        <v>764.75700000000006</v>
      </c>
      <c r="O27904" t="s">
        <v>52</v>
      </c>
      <c r="P27904">
        <v>21.09</v>
      </c>
      <c r="Q27904" t="s">
        <v>21</v>
      </c>
      <c r="R27904" t="s">
        <v>31</v>
      </c>
      <c r="S27904" t="s">
        <v>23</v>
      </c>
      <c r="T27904" t="s">
        <v>48</v>
      </c>
      <c r="U27904" t="s">
        <v>32</v>
      </c>
      <c r="V27904" t="s">
        <v>26</v>
      </c>
    </row>
    <row r="27905" spans="1:22" x14ac:dyDescent="0.35">
      <c r="A27905">
        <v>528651</v>
      </c>
      <c r="B27905" t="s">
        <v>604</v>
      </c>
      <c r="C27905" t="s">
        <v>50</v>
      </c>
      <c r="D27905">
        <v>35</v>
      </c>
      <c r="E27905">
        <v>45052.083333333336</v>
      </c>
      <c r="F27905" t="s">
        <v>1082</v>
      </c>
      <c r="G27905">
        <v>41.17</v>
      </c>
      <c r="H27905">
        <v>23255</v>
      </c>
      <c r="I27905" t="s">
        <v>41</v>
      </c>
      <c r="J27905">
        <v>0.26</v>
      </c>
      <c r="K27905">
        <v>1440.95</v>
      </c>
      <c r="L27905">
        <v>1.8043651757521078E-2</v>
      </c>
      <c r="M27905" t="s">
        <v>1072</v>
      </c>
      <c r="N27905">
        <v>1066.3030000000001</v>
      </c>
      <c r="O27905" t="s">
        <v>29</v>
      </c>
      <c r="P27905">
        <v>29.94</v>
      </c>
      <c r="Q27905" t="s">
        <v>68</v>
      </c>
      <c r="R27905" t="s">
        <v>22</v>
      </c>
      <c r="S27905" t="s">
        <v>23</v>
      </c>
      <c r="T27905" t="s">
        <v>48</v>
      </c>
      <c r="U27905" t="s">
        <v>66</v>
      </c>
      <c r="V27905" t="s">
        <v>38</v>
      </c>
    </row>
    <row r="27906" spans="1:22" x14ac:dyDescent="0.35">
      <c r="A27906">
        <v>663229</v>
      </c>
      <c r="B27906" t="s">
        <v>111</v>
      </c>
      <c r="C27906" t="s">
        <v>18</v>
      </c>
      <c r="D27906">
        <v>44</v>
      </c>
      <c r="E27906">
        <v>45052.166666666664</v>
      </c>
      <c r="F27906" t="s">
        <v>1082</v>
      </c>
      <c r="G27906">
        <v>51.63</v>
      </c>
      <c r="H27906">
        <v>65791</v>
      </c>
      <c r="I27906" t="s">
        <v>28</v>
      </c>
      <c r="J27906">
        <v>0</v>
      </c>
      <c r="K27906">
        <v>2271.7200000000003</v>
      </c>
      <c r="L27906">
        <v>0</v>
      </c>
      <c r="M27906" t="s">
        <v>1072</v>
      </c>
      <c r="N27906">
        <v>2271.7200000000003</v>
      </c>
      <c r="O27906" t="s">
        <v>52</v>
      </c>
      <c r="P27906">
        <v>19.71</v>
      </c>
      <c r="Q27906" t="s">
        <v>21</v>
      </c>
      <c r="R27906" t="s">
        <v>22</v>
      </c>
      <c r="S27906" t="s">
        <v>23</v>
      </c>
      <c r="T27906" t="s">
        <v>53</v>
      </c>
      <c r="U27906" t="s">
        <v>37</v>
      </c>
      <c r="V27906" t="s">
        <v>44</v>
      </c>
    </row>
    <row r="27907" spans="1:22" x14ac:dyDescent="0.35">
      <c r="A27907">
        <v>875469</v>
      </c>
      <c r="B27907" t="s">
        <v>699</v>
      </c>
      <c r="C27907" t="s">
        <v>70</v>
      </c>
      <c r="D27907">
        <v>18</v>
      </c>
      <c r="E27907">
        <v>45052.208333333336</v>
      </c>
      <c r="F27907" t="s">
        <v>1082</v>
      </c>
      <c r="G27907">
        <v>58.7</v>
      </c>
      <c r="H27907">
        <v>21362</v>
      </c>
      <c r="I27907" t="s">
        <v>41</v>
      </c>
      <c r="J27907">
        <v>0.49</v>
      </c>
      <c r="K27907">
        <v>1056.6000000000001</v>
      </c>
      <c r="L27907">
        <v>4.6375165625591519E-2</v>
      </c>
      <c r="M27907" t="s">
        <v>1072</v>
      </c>
      <c r="N27907">
        <v>538.8660000000001</v>
      </c>
      <c r="O27907" t="s">
        <v>29</v>
      </c>
      <c r="P27907">
        <v>15.27</v>
      </c>
      <c r="Q27907" t="s">
        <v>68</v>
      </c>
      <c r="R27907" t="s">
        <v>22</v>
      </c>
      <c r="S27907" t="s">
        <v>23</v>
      </c>
      <c r="T27907" t="s">
        <v>24</v>
      </c>
      <c r="U27907" t="s">
        <v>37</v>
      </c>
      <c r="V27907" t="s">
        <v>26</v>
      </c>
    </row>
    <row r="27908" spans="1:22" x14ac:dyDescent="0.35">
      <c r="A27908">
        <v>797819</v>
      </c>
      <c r="B27908" t="s">
        <v>743</v>
      </c>
      <c r="C27908" t="s">
        <v>80</v>
      </c>
      <c r="D27908">
        <v>7</v>
      </c>
      <c r="E27908">
        <v>45052.25</v>
      </c>
      <c r="F27908" t="s">
        <v>1082</v>
      </c>
      <c r="G27908">
        <v>50.33</v>
      </c>
      <c r="H27908">
        <v>87310</v>
      </c>
      <c r="I27908" t="s">
        <v>19</v>
      </c>
      <c r="J27908">
        <v>0.21</v>
      </c>
      <c r="K27908">
        <v>352.31</v>
      </c>
      <c r="L27908">
        <v>5.9606596463341939E-2</v>
      </c>
      <c r="M27908" t="s">
        <v>1072</v>
      </c>
      <c r="N27908">
        <v>278.32490000000001</v>
      </c>
      <c r="O27908" t="s">
        <v>29</v>
      </c>
      <c r="P27908">
        <v>24.86</v>
      </c>
      <c r="Q27908" t="s">
        <v>42</v>
      </c>
      <c r="R27908" t="s">
        <v>22</v>
      </c>
      <c r="S27908" t="s">
        <v>23</v>
      </c>
      <c r="T27908" t="s">
        <v>48</v>
      </c>
      <c r="U27908" t="s">
        <v>37</v>
      </c>
      <c r="V27908" t="s">
        <v>26</v>
      </c>
    </row>
    <row r="27909" spans="1:22" x14ac:dyDescent="0.35">
      <c r="A27909">
        <v>541192</v>
      </c>
      <c r="B27909" t="s">
        <v>863</v>
      </c>
      <c r="C27909" t="s">
        <v>59</v>
      </c>
      <c r="D27909">
        <v>12</v>
      </c>
      <c r="E27909">
        <v>45052.291666666664</v>
      </c>
      <c r="F27909" t="s">
        <v>1082</v>
      </c>
      <c r="G27909">
        <v>30.22</v>
      </c>
      <c r="H27909">
        <v>15392</v>
      </c>
      <c r="I27909" t="s">
        <v>41</v>
      </c>
      <c r="J27909">
        <v>0.44</v>
      </c>
      <c r="K27909">
        <v>362.64</v>
      </c>
      <c r="L27909">
        <v>0.12133245091550851</v>
      </c>
      <c r="M27909" t="s">
        <v>1072</v>
      </c>
      <c r="N27909">
        <v>203.07840000000002</v>
      </c>
      <c r="O27909" t="s">
        <v>20</v>
      </c>
      <c r="P27909">
        <v>29.78</v>
      </c>
      <c r="Q27909" t="s">
        <v>21</v>
      </c>
      <c r="R27909" t="s">
        <v>22</v>
      </c>
      <c r="S27909" t="s">
        <v>23</v>
      </c>
      <c r="T27909" t="s">
        <v>43</v>
      </c>
      <c r="U27909" t="s">
        <v>25</v>
      </c>
      <c r="V27909" t="s">
        <v>26</v>
      </c>
    </row>
    <row r="27910" spans="1:22" x14ac:dyDescent="0.35">
      <c r="A27910">
        <v>997971</v>
      </c>
      <c r="B27910" t="s">
        <v>438</v>
      </c>
      <c r="C27910" t="s">
        <v>59</v>
      </c>
      <c r="D27910">
        <v>10</v>
      </c>
      <c r="E27910">
        <v>45052.333333333336</v>
      </c>
      <c r="F27910" t="s">
        <v>1082</v>
      </c>
      <c r="G27910">
        <v>8.32</v>
      </c>
      <c r="H27910">
        <v>70489</v>
      </c>
      <c r="I27910" t="s">
        <v>35</v>
      </c>
      <c r="J27910">
        <v>0.34</v>
      </c>
      <c r="K27910">
        <v>83.2</v>
      </c>
      <c r="L27910">
        <v>0.4086538461538462</v>
      </c>
      <c r="M27910" t="s">
        <v>1072</v>
      </c>
      <c r="N27910">
        <v>54.911999999999992</v>
      </c>
      <c r="O27910" t="s">
        <v>29</v>
      </c>
      <c r="P27910">
        <v>13.15</v>
      </c>
      <c r="Q27910" t="s">
        <v>30</v>
      </c>
      <c r="R27910" t="s">
        <v>31</v>
      </c>
      <c r="S27910" t="s">
        <v>23</v>
      </c>
      <c r="T27910" t="s">
        <v>53</v>
      </c>
      <c r="U27910" t="s">
        <v>37</v>
      </c>
      <c r="V27910" t="s">
        <v>38</v>
      </c>
    </row>
    <row r="27911" spans="1:22" x14ac:dyDescent="0.35">
      <c r="A27911">
        <v>572415</v>
      </c>
      <c r="B27911" t="s">
        <v>825</v>
      </c>
      <c r="C27911" t="s">
        <v>73</v>
      </c>
      <c r="D27911">
        <v>38</v>
      </c>
      <c r="E27911">
        <v>45052.375</v>
      </c>
      <c r="F27911" t="s">
        <v>1082</v>
      </c>
      <c r="G27911">
        <v>63.29</v>
      </c>
      <c r="H27911">
        <v>22969</v>
      </c>
      <c r="I27911" t="s">
        <v>64</v>
      </c>
      <c r="J27911">
        <v>0.43</v>
      </c>
      <c r="K27911">
        <v>2405.02</v>
      </c>
      <c r="L27911">
        <v>1.7879269195266567E-2</v>
      </c>
      <c r="M27911" t="s">
        <v>1072</v>
      </c>
      <c r="N27911">
        <v>1370.8614000000002</v>
      </c>
      <c r="O27911" t="s">
        <v>29</v>
      </c>
      <c r="P27911">
        <v>20.48</v>
      </c>
      <c r="Q27911" t="s">
        <v>30</v>
      </c>
      <c r="R27911" t="s">
        <v>31</v>
      </c>
      <c r="S27911" t="s">
        <v>23</v>
      </c>
      <c r="T27911" t="s">
        <v>24</v>
      </c>
      <c r="U27911" t="s">
        <v>25</v>
      </c>
      <c r="V27911" t="s">
        <v>26</v>
      </c>
    </row>
    <row r="27912" spans="1:22" x14ac:dyDescent="0.35">
      <c r="A27912">
        <v>633464</v>
      </c>
      <c r="B27912" t="s">
        <v>276</v>
      </c>
      <c r="C27912" t="s">
        <v>62</v>
      </c>
      <c r="D27912">
        <v>3</v>
      </c>
      <c r="E27912">
        <v>45052.416666666664</v>
      </c>
      <c r="F27912" t="s">
        <v>1082</v>
      </c>
      <c r="G27912">
        <v>21.02</v>
      </c>
      <c r="H27912">
        <v>80229</v>
      </c>
      <c r="I27912" t="s">
        <v>60</v>
      </c>
      <c r="J27912">
        <v>0.2</v>
      </c>
      <c r="K27912">
        <v>63.06</v>
      </c>
      <c r="L27912">
        <v>0.3171582619727244</v>
      </c>
      <c r="M27912" t="s">
        <v>1072</v>
      </c>
      <c r="N27912">
        <v>50.448000000000008</v>
      </c>
      <c r="O27912" t="s">
        <v>29</v>
      </c>
      <c r="P27912">
        <v>26.53</v>
      </c>
      <c r="Q27912" t="s">
        <v>42</v>
      </c>
      <c r="R27912" t="s">
        <v>31</v>
      </c>
      <c r="S27912" t="s">
        <v>23</v>
      </c>
      <c r="T27912" t="s">
        <v>43</v>
      </c>
      <c r="U27912" t="s">
        <v>25</v>
      </c>
      <c r="V27912" t="s">
        <v>26</v>
      </c>
    </row>
    <row r="27913" spans="1:22" x14ac:dyDescent="0.35">
      <c r="A27913">
        <v>357505</v>
      </c>
      <c r="B27913" t="s">
        <v>919</v>
      </c>
      <c r="C27913" t="s">
        <v>40</v>
      </c>
      <c r="D27913">
        <v>46</v>
      </c>
      <c r="E27913">
        <v>45052.458333333336</v>
      </c>
      <c r="F27913" t="s">
        <v>1082</v>
      </c>
      <c r="G27913">
        <v>60.62</v>
      </c>
      <c r="H27913">
        <v>67549</v>
      </c>
      <c r="I27913" t="s">
        <v>51</v>
      </c>
      <c r="J27913">
        <v>0.5</v>
      </c>
      <c r="K27913">
        <v>2788.52</v>
      </c>
      <c r="L27913">
        <v>1.7930658557227488E-2</v>
      </c>
      <c r="M27913" t="s">
        <v>1072</v>
      </c>
      <c r="N27913">
        <v>1394.26</v>
      </c>
      <c r="O27913" t="s">
        <v>20</v>
      </c>
      <c r="P27913">
        <v>12.39</v>
      </c>
      <c r="Q27913" t="s">
        <v>68</v>
      </c>
      <c r="R27913" t="s">
        <v>22</v>
      </c>
      <c r="S27913" t="s">
        <v>23</v>
      </c>
      <c r="T27913" t="s">
        <v>24</v>
      </c>
      <c r="U27913" t="s">
        <v>32</v>
      </c>
      <c r="V27913" t="s">
        <v>38</v>
      </c>
    </row>
    <row r="27914" spans="1:22" x14ac:dyDescent="0.35">
      <c r="A27914">
        <v>937948</v>
      </c>
      <c r="B27914" t="s">
        <v>668</v>
      </c>
      <c r="C27914" t="s">
        <v>76</v>
      </c>
      <c r="D27914">
        <v>48</v>
      </c>
      <c r="E27914">
        <v>45052.5</v>
      </c>
      <c r="F27914" t="s">
        <v>1082</v>
      </c>
      <c r="G27914">
        <v>68.23</v>
      </c>
      <c r="H27914">
        <v>38396</v>
      </c>
      <c r="I27914" t="s">
        <v>19</v>
      </c>
      <c r="J27914">
        <v>0.24</v>
      </c>
      <c r="K27914">
        <v>3275.04</v>
      </c>
      <c r="L27914">
        <v>7.3281547706287552E-3</v>
      </c>
      <c r="M27914" t="s">
        <v>1072</v>
      </c>
      <c r="N27914">
        <v>2489.0304000000001</v>
      </c>
      <c r="O27914" t="s">
        <v>20</v>
      </c>
      <c r="P27914">
        <v>7.56</v>
      </c>
      <c r="Q27914" t="s">
        <v>68</v>
      </c>
      <c r="R27914" t="s">
        <v>31</v>
      </c>
      <c r="S27914" t="s">
        <v>23</v>
      </c>
      <c r="T27914" t="s">
        <v>43</v>
      </c>
      <c r="U27914" t="s">
        <v>66</v>
      </c>
      <c r="V27914" t="s">
        <v>44</v>
      </c>
    </row>
    <row r="27915" spans="1:22" x14ac:dyDescent="0.35">
      <c r="A27915">
        <v>770432</v>
      </c>
      <c r="B27915" t="s">
        <v>594</v>
      </c>
      <c r="C27915" t="s">
        <v>34</v>
      </c>
      <c r="D27915">
        <v>9</v>
      </c>
      <c r="E27915">
        <v>45052.541666666664</v>
      </c>
      <c r="F27915" t="s">
        <v>1082</v>
      </c>
      <c r="G27915">
        <v>37.340000000000003</v>
      </c>
      <c r="H27915">
        <v>67562</v>
      </c>
      <c r="I27915" t="s">
        <v>51</v>
      </c>
      <c r="J27915">
        <v>0.47</v>
      </c>
      <c r="K27915">
        <v>336.06000000000006</v>
      </c>
      <c r="L27915">
        <v>0.13985597809914893</v>
      </c>
      <c r="M27915" t="s">
        <v>1072</v>
      </c>
      <c r="N27915">
        <v>178.11180000000004</v>
      </c>
      <c r="O27915" t="s">
        <v>52</v>
      </c>
      <c r="P27915">
        <v>16.38</v>
      </c>
      <c r="Q27915" t="s">
        <v>21</v>
      </c>
      <c r="R27915" t="s">
        <v>22</v>
      </c>
      <c r="S27915" t="s">
        <v>23</v>
      </c>
      <c r="T27915" t="s">
        <v>53</v>
      </c>
      <c r="U27915" t="s">
        <v>32</v>
      </c>
      <c r="V27915" t="s">
        <v>44</v>
      </c>
    </row>
    <row r="27916" spans="1:22" x14ac:dyDescent="0.35">
      <c r="A27916">
        <v>459512</v>
      </c>
      <c r="B27916" t="s">
        <v>77</v>
      </c>
      <c r="C27916" t="s">
        <v>18</v>
      </c>
      <c r="D27916">
        <v>7</v>
      </c>
      <c r="E27916">
        <v>45052.583333333336</v>
      </c>
      <c r="F27916" t="s">
        <v>1082</v>
      </c>
      <c r="G27916">
        <v>59.38</v>
      </c>
      <c r="H27916">
        <v>57937</v>
      </c>
      <c r="I27916" t="s">
        <v>86</v>
      </c>
      <c r="J27916">
        <v>0.38</v>
      </c>
      <c r="K27916">
        <v>415.66</v>
      </c>
      <c r="L27916">
        <v>9.1420872828754274E-2</v>
      </c>
      <c r="M27916" t="s">
        <v>1072</v>
      </c>
      <c r="N27916">
        <v>257.70920000000001</v>
      </c>
      <c r="O27916" t="s">
        <v>52</v>
      </c>
      <c r="P27916">
        <v>5.72</v>
      </c>
      <c r="Q27916" t="s">
        <v>56</v>
      </c>
      <c r="R27916" t="s">
        <v>31</v>
      </c>
      <c r="S27916" t="s">
        <v>23</v>
      </c>
      <c r="T27916" t="s">
        <v>48</v>
      </c>
      <c r="U27916" t="s">
        <v>66</v>
      </c>
      <c r="V27916" t="s">
        <v>38</v>
      </c>
    </row>
    <row r="27917" spans="1:22" x14ac:dyDescent="0.35">
      <c r="A27917">
        <v>512905</v>
      </c>
      <c r="B27917" t="s">
        <v>585</v>
      </c>
      <c r="C27917" t="s">
        <v>46</v>
      </c>
      <c r="D27917">
        <v>26</v>
      </c>
      <c r="E27917">
        <v>45052.625</v>
      </c>
      <c r="F27917" t="s">
        <v>1082</v>
      </c>
      <c r="G27917">
        <v>19.07</v>
      </c>
      <c r="H27917">
        <v>14726</v>
      </c>
      <c r="I27917" t="s">
        <v>55</v>
      </c>
      <c r="J27917">
        <v>0.27</v>
      </c>
      <c r="K27917">
        <v>495.82</v>
      </c>
      <c r="L27917">
        <v>5.4455245855350734E-2</v>
      </c>
      <c r="M27917" t="s">
        <v>1072</v>
      </c>
      <c r="N27917">
        <v>361.9486</v>
      </c>
      <c r="O27917" t="s">
        <v>52</v>
      </c>
      <c r="P27917">
        <v>16.54</v>
      </c>
      <c r="Q27917" t="s">
        <v>68</v>
      </c>
      <c r="R27917" t="s">
        <v>22</v>
      </c>
      <c r="S27917" t="s">
        <v>23</v>
      </c>
      <c r="T27917" t="s">
        <v>43</v>
      </c>
      <c r="U27917" t="s">
        <v>57</v>
      </c>
      <c r="V27917" t="s">
        <v>38</v>
      </c>
    </row>
    <row r="27918" spans="1:22" x14ac:dyDescent="0.35">
      <c r="A27918">
        <v>249671</v>
      </c>
      <c r="B27918" t="s">
        <v>81</v>
      </c>
      <c r="C27918" t="s">
        <v>18</v>
      </c>
      <c r="D27918">
        <v>46</v>
      </c>
      <c r="E27918">
        <v>45052.666666666664</v>
      </c>
      <c r="F27918" t="s">
        <v>1082</v>
      </c>
      <c r="G27918">
        <v>16.23</v>
      </c>
      <c r="H27918">
        <v>10011</v>
      </c>
      <c r="I27918" t="s">
        <v>35</v>
      </c>
      <c r="J27918">
        <v>0.15</v>
      </c>
      <c r="K27918">
        <v>746.58</v>
      </c>
      <c r="L27918">
        <v>2.0091617777063409E-2</v>
      </c>
      <c r="M27918" t="s">
        <v>1072</v>
      </c>
      <c r="N27918">
        <v>634.59300000000007</v>
      </c>
      <c r="O27918" t="s">
        <v>52</v>
      </c>
      <c r="P27918">
        <v>22.45</v>
      </c>
      <c r="Q27918" t="s">
        <v>42</v>
      </c>
      <c r="R27918" t="s">
        <v>31</v>
      </c>
      <c r="S27918" t="s">
        <v>23</v>
      </c>
      <c r="T27918" t="s">
        <v>53</v>
      </c>
      <c r="U27918" t="s">
        <v>32</v>
      </c>
      <c r="V27918" t="s">
        <v>44</v>
      </c>
    </row>
    <row r="27919" spans="1:22" x14ac:dyDescent="0.35">
      <c r="A27919">
        <v>182045</v>
      </c>
      <c r="B27919" t="s">
        <v>965</v>
      </c>
      <c r="C27919" t="s">
        <v>80</v>
      </c>
      <c r="D27919">
        <v>48</v>
      </c>
      <c r="E27919">
        <v>45052.75</v>
      </c>
      <c r="F27919" t="s">
        <v>1082</v>
      </c>
      <c r="G27919">
        <v>5.01</v>
      </c>
      <c r="H27919">
        <v>14571</v>
      </c>
      <c r="I27919" t="s">
        <v>60</v>
      </c>
      <c r="J27919">
        <v>0.48</v>
      </c>
      <c r="K27919">
        <v>240.48</v>
      </c>
      <c r="L27919">
        <v>0.19960079840319359</v>
      </c>
      <c r="M27919" t="s">
        <v>1072</v>
      </c>
      <c r="N27919">
        <v>125.0496</v>
      </c>
      <c r="O27919" t="s">
        <v>20</v>
      </c>
      <c r="P27919">
        <v>28.19</v>
      </c>
      <c r="Q27919" t="s">
        <v>42</v>
      </c>
      <c r="R27919" t="s">
        <v>22</v>
      </c>
      <c r="S27919" t="s">
        <v>23</v>
      </c>
      <c r="T27919" t="s">
        <v>53</v>
      </c>
      <c r="U27919" t="s">
        <v>25</v>
      </c>
      <c r="V27919" t="s">
        <v>26</v>
      </c>
    </row>
    <row r="27920" spans="1:22" x14ac:dyDescent="0.35">
      <c r="A27920">
        <v>266460</v>
      </c>
      <c r="B27920" t="s">
        <v>240</v>
      </c>
      <c r="C27920" t="s">
        <v>50</v>
      </c>
      <c r="D27920">
        <v>18</v>
      </c>
      <c r="E27920">
        <v>45052.791666666664</v>
      </c>
      <c r="F27920" t="s">
        <v>1082</v>
      </c>
      <c r="G27920">
        <v>60.19</v>
      </c>
      <c r="H27920">
        <v>72753</v>
      </c>
      <c r="I27920" t="s">
        <v>55</v>
      </c>
      <c r="J27920">
        <v>0.37</v>
      </c>
      <c r="K27920">
        <v>1083.42</v>
      </c>
      <c r="L27920">
        <v>3.4151114064720975E-2</v>
      </c>
      <c r="M27920" t="s">
        <v>1072</v>
      </c>
      <c r="N27920">
        <v>682.55460000000005</v>
      </c>
      <c r="O27920" t="s">
        <v>20</v>
      </c>
      <c r="P27920">
        <v>19.21</v>
      </c>
      <c r="Q27920" t="s">
        <v>21</v>
      </c>
      <c r="R27920" t="s">
        <v>31</v>
      </c>
      <c r="S27920" t="s">
        <v>23</v>
      </c>
      <c r="T27920" t="s">
        <v>24</v>
      </c>
      <c r="U27920" t="s">
        <v>25</v>
      </c>
      <c r="V27920" t="s">
        <v>44</v>
      </c>
    </row>
    <row r="27921" spans="1:22" x14ac:dyDescent="0.35">
      <c r="A27921">
        <v>481047</v>
      </c>
      <c r="B27921" t="s">
        <v>733</v>
      </c>
      <c r="C27921" t="s">
        <v>59</v>
      </c>
      <c r="D27921">
        <v>44</v>
      </c>
      <c r="E27921">
        <v>45052.833333333336</v>
      </c>
      <c r="F27921" t="s">
        <v>1082</v>
      </c>
      <c r="G27921">
        <v>22.69</v>
      </c>
      <c r="H27921">
        <v>32257</v>
      </c>
      <c r="I27921" t="s">
        <v>86</v>
      </c>
      <c r="J27921">
        <v>0.06</v>
      </c>
      <c r="K27921">
        <v>998.36</v>
      </c>
      <c r="L27921">
        <v>6.0098561641091387E-3</v>
      </c>
      <c r="M27921" t="s">
        <v>1072</v>
      </c>
      <c r="N27921">
        <v>938.45839999999998</v>
      </c>
      <c r="O27921" t="s">
        <v>52</v>
      </c>
      <c r="P27921">
        <v>9.4</v>
      </c>
      <c r="Q27921" t="s">
        <v>21</v>
      </c>
      <c r="R27921" t="s">
        <v>22</v>
      </c>
      <c r="S27921" t="s">
        <v>23</v>
      </c>
      <c r="T27921" t="s">
        <v>24</v>
      </c>
      <c r="U27921" t="s">
        <v>32</v>
      </c>
      <c r="V27921" t="s">
        <v>44</v>
      </c>
    </row>
    <row r="27922" spans="1:22" x14ac:dyDescent="0.35">
      <c r="A27922">
        <v>674891</v>
      </c>
      <c r="B27922" t="s">
        <v>494</v>
      </c>
      <c r="C27922" t="s">
        <v>18</v>
      </c>
      <c r="D27922">
        <v>47</v>
      </c>
      <c r="E27922">
        <v>45052.875</v>
      </c>
      <c r="F27922" t="s">
        <v>1082</v>
      </c>
      <c r="G27922">
        <v>7.79</v>
      </c>
      <c r="H27922">
        <v>92254</v>
      </c>
      <c r="I27922" t="s">
        <v>60</v>
      </c>
      <c r="J27922">
        <v>0.28999999999999998</v>
      </c>
      <c r="K27922">
        <v>366.13</v>
      </c>
      <c r="L27922">
        <v>7.9206839100865817E-2</v>
      </c>
      <c r="M27922" t="s">
        <v>1072</v>
      </c>
      <c r="N27922">
        <v>259.95229999999998</v>
      </c>
      <c r="O27922" t="s">
        <v>20</v>
      </c>
      <c r="P27922">
        <v>12.85</v>
      </c>
      <c r="Q27922" t="s">
        <v>68</v>
      </c>
      <c r="R27922" t="s">
        <v>22</v>
      </c>
      <c r="S27922" t="s">
        <v>23</v>
      </c>
      <c r="T27922" t="s">
        <v>53</v>
      </c>
      <c r="U27922" t="s">
        <v>57</v>
      </c>
      <c r="V27922" t="s">
        <v>44</v>
      </c>
    </row>
    <row r="27923" spans="1:22" x14ac:dyDescent="0.35">
      <c r="A27923">
        <v>436880</v>
      </c>
      <c r="B27923" t="s">
        <v>449</v>
      </c>
      <c r="C27923" t="s">
        <v>50</v>
      </c>
      <c r="D27923">
        <v>39</v>
      </c>
      <c r="E27923">
        <v>45052.916666666664</v>
      </c>
      <c r="F27923" t="s">
        <v>1082</v>
      </c>
      <c r="G27923">
        <v>70.25</v>
      </c>
      <c r="H27923">
        <v>42299</v>
      </c>
      <c r="I27923" t="s">
        <v>51</v>
      </c>
      <c r="J27923">
        <v>0.08</v>
      </c>
      <c r="K27923">
        <v>2739.75</v>
      </c>
      <c r="L27923">
        <v>2.9199744502235608E-3</v>
      </c>
      <c r="M27923" t="s">
        <v>1072</v>
      </c>
      <c r="N27923">
        <v>2520.5700000000002</v>
      </c>
      <c r="O27923" t="s">
        <v>29</v>
      </c>
      <c r="P27923">
        <v>28.61</v>
      </c>
      <c r="Q27923" t="s">
        <v>42</v>
      </c>
      <c r="R27923" t="s">
        <v>22</v>
      </c>
      <c r="S27923" t="s">
        <v>23</v>
      </c>
      <c r="T27923" t="s">
        <v>24</v>
      </c>
      <c r="U27923" t="s">
        <v>32</v>
      </c>
      <c r="V27923" t="s">
        <v>44</v>
      </c>
    </row>
    <row r="27924" spans="1:22" x14ac:dyDescent="0.35">
      <c r="A27924">
        <v>387933</v>
      </c>
      <c r="B27924" t="s">
        <v>619</v>
      </c>
      <c r="C27924" t="s">
        <v>59</v>
      </c>
      <c r="D27924">
        <v>18</v>
      </c>
      <c r="E27924">
        <v>45052.958333333336</v>
      </c>
      <c r="F27924" t="s">
        <v>1082</v>
      </c>
      <c r="G27924">
        <v>15.38</v>
      </c>
      <c r="H27924">
        <v>67282</v>
      </c>
      <c r="I27924" t="s">
        <v>41</v>
      </c>
      <c r="J27924">
        <v>0.28000000000000003</v>
      </c>
      <c r="K27924">
        <v>276.84000000000003</v>
      </c>
      <c r="L27924">
        <v>0.10114145354717527</v>
      </c>
      <c r="M27924" t="s">
        <v>1072</v>
      </c>
      <c r="N27924">
        <v>199.32480000000001</v>
      </c>
      <c r="O27924" t="s">
        <v>29</v>
      </c>
      <c r="P27924">
        <v>25.69</v>
      </c>
      <c r="Q27924" t="s">
        <v>42</v>
      </c>
      <c r="R27924" t="s">
        <v>22</v>
      </c>
      <c r="S27924" t="s">
        <v>23</v>
      </c>
      <c r="T27924" t="s">
        <v>43</v>
      </c>
      <c r="U27924" t="s">
        <v>32</v>
      </c>
      <c r="V27924" t="s">
        <v>38</v>
      </c>
    </row>
    <row r="27925" spans="1:22" x14ac:dyDescent="0.35">
      <c r="A27925">
        <v>832792</v>
      </c>
      <c r="B27925" t="s">
        <v>390</v>
      </c>
      <c r="C27925" t="s">
        <v>50</v>
      </c>
      <c r="D27925">
        <v>46</v>
      </c>
      <c r="E27925">
        <v>45053</v>
      </c>
      <c r="F27925" t="s">
        <v>1082</v>
      </c>
      <c r="G27925">
        <v>60.72</v>
      </c>
      <c r="H27925">
        <v>83214</v>
      </c>
      <c r="I27925" t="s">
        <v>60</v>
      </c>
      <c r="J27925">
        <v>0.18</v>
      </c>
      <c r="K27925">
        <v>2793.12</v>
      </c>
      <c r="L27925">
        <v>6.4444062553703383E-3</v>
      </c>
      <c r="M27925" t="s">
        <v>1072</v>
      </c>
      <c r="N27925">
        <v>2290.3584000000001</v>
      </c>
      <c r="O27925" t="s">
        <v>52</v>
      </c>
      <c r="P27925">
        <v>10.49</v>
      </c>
      <c r="Q27925" t="s">
        <v>30</v>
      </c>
      <c r="R27925" t="s">
        <v>22</v>
      </c>
      <c r="S27925" t="s">
        <v>23</v>
      </c>
      <c r="T27925" t="s">
        <v>43</v>
      </c>
      <c r="U27925" t="s">
        <v>25</v>
      </c>
      <c r="V27925" t="s">
        <v>26</v>
      </c>
    </row>
    <row r="27926" spans="1:22" x14ac:dyDescent="0.35">
      <c r="A27926">
        <v>580683</v>
      </c>
      <c r="B27926" t="s">
        <v>1042</v>
      </c>
      <c r="C27926" t="s">
        <v>76</v>
      </c>
      <c r="D27926">
        <v>18</v>
      </c>
      <c r="E27926">
        <v>45053.041666666664</v>
      </c>
      <c r="F27926" t="s">
        <v>1082</v>
      </c>
      <c r="G27926">
        <v>55.91</v>
      </c>
      <c r="H27926">
        <v>38849</v>
      </c>
      <c r="I27926" t="s">
        <v>55</v>
      </c>
      <c r="J27926">
        <v>0.49</v>
      </c>
      <c r="K27926">
        <v>1006.3799999999999</v>
      </c>
      <c r="L27926">
        <v>4.8689361871261355E-2</v>
      </c>
      <c r="M27926" t="s">
        <v>1072</v>
      </c>
      <c r="N27926">
        <v>513.25379999999996</v>
      </c>
      <c r="O27926" t="s">
        <v>20</v>
      </c>
      <c r="P27926">
        <v>27.17</v>
      </c>
      <c r="Q27926" t="s">
        <v>42</v>
      </c>
      <c r="R27926" t="s">
        <v>31</v>
      </c>
      <c r="S27926" t="s">
        <v>23</v>
      </c>
      <c r="T27926" t="s">
        <v>43</v>
      </c>
      <c r="U27926" t="s">
        <v>32</v>
      </c>
      <c r="V27926" t="s">
        <v>38</v>
      </c>
    </row>
    <row r="27927" spans="1:22" x14ac:dyDescent="0.35">
      <c r="A27927">
        <v>975055</v>
      </c>
      <c r="B27927" t="s">
        <v>426</v>
      </c>
      <c r="C27927" t="s">
        <v>46</v>
      </c>
      <c r="D27927">
        <v>21</v>
      </c>
      <c r="E27927">
        <v>45053.083333333336</v>
      </c>
      <c r="F27927" t="s">
        <v>1082</v>
      </c>
      <c r="G27927">
        <v>75.400000000000006</v>
      </c>
      <c r="H27927">
        <v>99915</v>
      </c>
      <c r="I27927" t="s">
        <v>47</v>
      </c>
      <c r="J27927">
        <v>0.45</v>
      </c>
      <c r="K27927">
        <v>1583.4</v>
      </c>
      <c r="L27927">
        <v>2.84198560060629E-2</v>
      </c>
      <c r="M27927" t="s">
        <v>1072</v>
      </c>
      <c r="N27927">
        <v>870.87000000000012</v>
      </c>
      <c r="O27927" t="s">
        <v>20</v>
      </c>
      <c r="P27927">
        <v>22.12</v>
      </c>
      <c r="Q27927" t="s">
        <v>21</v>
      </c>
      <c r="R27927" t="s">
        <v>22</v>
      </c>
      <c r="S27927" t="s">
        <v>23</v>
      </c>
      <c r="T27927" t="s">
        <v>24</v>
      </c>
      <c r="U27927" t="s">
        <v>32</v>
      </c>
      <c r="V27927" t="s">
        <v>38</v>
      </c>
    </row>
    <row r="27928" spans="1:22" x14ac:dyDescent="0.35">
      <c r="A27928">
        <v>582505</v>
      </c>
      <c r="B27928" t="s">
        <v>336</v>
      </c>
      <c r="C27928" t="s">
        <v>18</v>
      </c>
      <c r="D27928">
        <v>15</v>
      </c>
      <c r="E27928">
        <v>45053.125</v>
      </c>
      <c r="F27928" t="s">
        <v>1082</v>
      </c>
      <c r="G27928">
        <v>78.73</v>
      </c>
      <c r="H27928">
        <v>20459</v>
      </c>
      <c r="I27928" t="s">
        <v>19</v>
      </c>
      <c r="J27928">
        <v>0.33</v>
      </c>
      <c r="K27928">
        <v>1180.95</v>
      </c>
      <c r="L27928">
        <v>2.7943604725009525E-2</v>
      </c>
      <c r="M27928" t="s">
        <v>1072</v>
      </c>
      <c r="N27928">
        <v>791.23649999999998</v>
      </c>
      <c r="O27928" t="s">
        <v>20</v>
      </c>
      <c r="P27928">
        <v>27.68</v>
      </c>
      <c r="Q27928" t="s">
        <v>56</v>
      </c>
      <c r="R27928" t="s">
        <v>31</v>
      </c>
      <c r="S27928" t="s">
        <v>23</v>
      </c>
      <c r="T27928" t="s">
        <v>48</v>
      </c>
      <c r="U27928" t="s">
        <v>66</v>
      </c>
      <c r="V27928" t="s">
        <v>26</v>
      </c>
    </row>
    <row r="27929" spans="1:22" x14ac:dyDescent="0.35">
      <c r="A27929">
        <v>938714</v>
      </c>
      <c r="B27929" t="s">
        <v>727</v>
      </c>
      <c r="C27929" t="s">
        <v>40</v>
      </c>
      <c r="D27929">
        <v>6</v>
      </c>
      <c r="E27929">
        <v>45053.166666666664</v>
      </c>
      <c r="F27929" t="s">
        <v>1082</v>
      </c>
      <c r="G27929">
        <v>43.69</v>
      </c>
      <c r="H27929">
        <v>31851</v>
      </c>
      <c r="I27929" t="s">
        <v>47</v>
      </c>
      <c r="J27929">
        <v>0.13</v>
      </c>
      <c r="K27929">
        <v>262.14</v>
      </c>
      <c r="L27929">
        <v>4.9591821164263382E-2</v>
      </c>
      <c r="M27929" t="s">
        <v>1072</v>
      </c>
      <c r="N27929">
        <v>228.06179999999998</v>
      </c>
      <c r="O27929" t="s">
        <v>52</v>
      </c>
      <c r="P27929">
        <v>19.350000000000001</v>
      </c>
      <c r="Q27929" t="s">
        <v>68</v>
      </c>
      <c r="R27929" t="s">
        <v>22</v>
      </c>
      <c r="S27929" t="s">
        <v>23</v>
      </c>
      <c r="T27929" t="s">
        <v>48</v>
      </c>
      <c r="U27929" t="s">
        <v>57</v>
      </c>
      <c r="V27929" t="s">
        <v>26</v>
      </c>
    </row>
    <row r="27930" spans="1:22" x14ac:dyDescent="0.35">
      <c r="A27930">
        <v>395608</v>
      </c>
      <c r="B27930" t="s">
        <v>293</v>
      </c>
      <c r="C27930" t="s">
        <v>34</v>
      </c>
      <c r="D27930">
        <v>43</v>
      </c>
      <c r="E27930">
        <v>45053.208333333336</v>
      </c>
      <c r="F27930" t="s">
        <v>1082</v>
      </c>
      <c r="G27930">
        <v>53.75</v>
      </c>
      <c r="H27930">
        <v>87448</v>
      </c>
      <c r="I27930" t="s">
        <v>60</v>
      </c>
      <c r="J27930">
        <v>0.32</v>
      </c>
      <c r="K27930">
        <v>2311.25</v>
      </c>
      <c r="L27930">
        <v>1.384532179556517E-2</v>
      </c>
      <c r="M27930" t="s">
        <v>1072</v>
      </c>
      <c r="N27930">
        <v>1571.6499999999999</v>
      </c>
      <c r="O27930" t="s">
        <v>20</v>
      </c>
      <c r="P27930">
        <v>24.97</v>
      </c>
      <c r="Q27930" t="s">
        <v>30</v>
      </c>
      <c r="R27930" t="s">
        <v>31</v>
      </c>
      <c r="S27930" t="s">
        <v>23</v>
      </c>
      <c r="T27930" t="s">
        <v>24</v>
      </c>
      <c r="U27930" t="s">
        <v>25</v>
      </c>
      <c r="V27930" t="s">
        <v>44</v>
      </c>
    </row>
    <row r="27931" spans="1:22" x14ac:dyDescent="0.35">
      <c r="A27931">
        <v>298878</v>
      </c>
      <c r="B27931" t="s">
        <v>1002</v>
      </c>
      <c r="C27931" t="s">
        <v>62</v>
      </c>
      <c r="D27931">
        <v>18</v>
      </c>
      <c r="E27931">
        <v>45053.25</v>
      </c>
      <c r="F27931" t="s">
        <v>1082</v>
      </c>
      <c r="G27931">
        <v>32.880000000000003</v>
      </c>
      <c r="H27931">
        <v>84493</v>
      </c>
      <c r="I27931" t="s">
        <v>19</v>
      </c>
      <c r="J27931">
        <v>0.08</v>
      </c>
      <c r="K27931">
        <v>591.84</v>
      </c>
      <c r="L27931">
        <v>1.3517166801838336E-2</v>
      </c>
      <c r="M27931" t="s">
        <v>1072</v>
      </c>
      <c r="N27931">
        <v>544.4928000000001</v>
      </c>
      <c r="O27931" t="s">
        <v>29</v>
      </c>
      <c r="P27931">
        <v>25.77</v>
      </c>
      <c r="Q27931" t="s">
        <v>21</v>
      </c>
      <c r="R27931" t="s">
        <v>22</v>
      </c>
      <c r="S27931" t="s">
        <v>23</v>
      </c>
      <c r="T27931" t="s">
        <v>48</v>
      </c>
      <c r="U27931" t="s">
        <v>37</v>
      </c>
      <c r="V27931" t="s">
        <v>44</v>
      </c>
    </row>
    <row r="27932" spans="1:22" x14ac:dyDescent="0.35">
      <c r="A27932">
        <v>928426</v>
      </c>
      <c r="B27932" t="s">
        <v>538</v>
      </c>
      <c r="C27932" t="s">
        <v>76</v>
      </c>
      <c r="D27932">
        <v>23</v>
      </c>
      <c r="E27932">
        <v>45053.291666666664</v>
      </c>
      <c r="F27932" t="s">
        <v>1082</v>
      </c>
      <c r="G27932">
        <v>4.7300000000000004</v>
      </c>
      <c r="H27932">
        <v>32210</v>
      </c>
      <c r="I27932" t="s">
        <v>41</v>
      </c>
      <c r="J27932">
        <v>0.01</v>
      </c>
      <c r="K27932">
        <v>108.79</v>
      </c>
      <c r="L27932">
        <v>9.1920213254894738E-3</v>
      </c>
      <c r="M27932" t="s">
        <v>1072</v>
      </c>
      <c r="N27932">
        <v>107.7021</v>
      </c>
      <c r="O27932" t="s">
        <v>29</v>
      </c>
      <c r="P27932">
        <v>26.24</v>
      </c>
      <c r="Q27932" t="s">
        <v>42</v>
      </c>
      <c r="R27932" t="s">
        <v>22</v>
      </c>
      <c r="S27932" t="s">
        <v>23</v>
      </c>
      <c r="T27932" t="s">
        <v>24</v>
      </c>
      <c r="U27932" t="s">
        <v>25</v>
      </c>
      <c r="V27932" t="s">
        <v>26</v>
      </c>
    </row>
    <row r="27933" spans="1:22" x14ac:dyDescent="0.35">
      <c r="A27933">
        <v>618936</v>
      </c>
      <c r="B27933" t="s">
        <v>798</v>
      </c>
      <c r="C27933" t="s">
        <v>73</v>
      </c>
      <c r="D27933">
        <v>32</v>
      </c>
      <c r="E27933">
        <v>45053.333333333336</v>
      </c>
      <c r="F27933" t="s">
        <v>1082</v>
      </c>
      <c r="G27933">
        <v>2.11</v>
      </c>
      <c r="H27933">
        <v>65045</v>
      </c>
      <c r="I27933" t="s">
        <v>19</v>
      </c>
      <c r="J27933">
        <v>0.44</v>
      </c>
      <c r="K27933">
        <v>67.52</v>
      </c>
      <c r="L27933">
        <v>0.65165876777251186</v>
      </c>
      <c r="M27933" t="s">
        <v>1072</v>
      </c>
      <c r="N27933">
        <v>37.811199999999999</v>
      </c>
      <c r="O27933" t="s">
        <v>52</v>
      </c>
      <c r="P27933">
        <v>7.78</v>
      </c>
      <c r="Q27933" t="s">
        <v>21</v>
      </c>
      <c r="R27933" t="s">
        <v>22</v>
      </c>
      <c r="S27933" t="s">
        <v>23</v>
      </c>
      <c r="T27933" t="s">
        <v>48</v>
      </c>
      <c r="U27933" t="s">
        <v>32</v>
      </c>
      <c r="V27933" t="s">
        <v>38</v>
      </c>
    </row>
    <row r="27934" spans="1:22" x14ac:dyDescent="0.35">
      <c r="A27934">
        <v>312668</v>
      </c>
      <c r="B27934" t="s">
        <v>283</v>
      </c>
      <c r="C27934" t="s">
        <v>80</v>
      </c>
      <c r="D27934">
        <v>35</v>
      </c>
      <c r="E27934">
        <v>45053.375</v>
      </c>
      <c r="F27934" t="s">
        <v>1082</v>
      </c>
      <c r="G27934">
        <v>80.040000000000006</v>
      </c>
      <c r="I27934" t="s">
        <v>35</v>
      </c>
      <c r="J27934">
        <v>0.09</v>
      </c>
      <c r="K27934">
        <v>2801.4</v>
      </c>
      <c r="L27934">
        <v>3.2126793745984148E-3</v>
      </c>
      <c r="M27934" t="s">
        <v>1072</v>
      </c>
      <c r="N27934">
        <v>2549.2740000000003</v>
      </c>
      <c r="O27934" t="s">
        <v>29</v>
      </c>
      <c r="P27934">
        <v>15.72</v>
      </c>
      <c r="Q27934" t="s">
        <v>68</v>
      </c>
      <c r="R27934" t="s">
        <v>31</v>
      </c>
      <c r="S27934" t="s">
        <v>23</v>
      </c>
      <c r="T27934" t="s">
        <v>24</v>
      </c>
      <c r="U27934" t="s">
        <v>66</v>
      </c>
      <c r="V27934" t="s">
        <v>26</v>
      </c>
    </row>
    <row r="27935" spans="1:22" x14ac:dyDescent="0.35">
      <c r="A27935">
        <v>339103</v>
      </c>
      <c r="B27935" t="s">
        <v>605</v>
      </c>
      <c r="C27935" t="s">
        <v>73</v>
      </c>
      <c r="D27935">
        <v>35</v>
      </c>
      <c r="E27935">
        <v>45053.416666666664</v>
      </c>
      <c r="F27935" t="s">
        <v>1082</v>
      </c>
      <c r="G27935">
        <v>14.21</v>
      </c>
      <c r="H27935">
        <v>52141</v>
      </c>
      <c r="I27935" t="s">
        <v>28</v>
      </c>
      <c r="J27935">
        <v>0.12</v>
      </c>
      <c r="K27935">
        <v>497.35</v>
      </c>
      <c r="L27935">
        <v>2.4127877752086052E-2</v>
      </c>
      <c r="M27935" t="s">
        <v>1072</v>
      </c>
      <c r="N27935">
        <v>437.66800000000001</v>
      </c>
      <c r="O27935" t="s">
        <v>29</v>
      </c>
      <c r="P27935">
        <v>25.8</v>
      </c>
      <c r="Q27935" t="s">
        <v>68</v>
      </c>
      <c r="R27935" t="s">
        <v>22</v>
      </c>
      <c r="S27935" t="s">
        <v>23</v>
      </c>
      <c r="T27935" t="s">
        <v>24</v>
      </c>
      <c r="U27935" t="s">
        <v>57</v>
      </c>
      <c r="V27935" t="s">
        <v>38</v>
      </c>
    </row>
    <row r="27936" spans="1:22" x14ac:dyDescent="0.35">
      <c r="A27936">
        <v>469453</v>
      </c>
      <c r="B27936" t="s">
        <v>1042</v>
      </c>
      <c r="C27936" t="s">
        <v>73</v>
      </c>
      <c r="D27936">
        <v>2</v>
      </c>
      <c r="E27936">
        <v>45053.458333333336</v>
      </c>
      <c r="F27936" t="s">
        <v>1082</v>
      </c>
      <c r="G27936">
        <v>63.07</v>
      </c>
      <c r="H27936">
        <v>42786</v>
      </c>
      <c r="I27936" t="s">
        <v>60</v>
      </c>
      <c r="J27936">
        <v>0.1</v>
      </c>
      <c r="K27936">
        <v>126.14</v>
      </c>
      <c r="L27936">
        <v>7.9276993816394484E-2</v>
      </c>
      <c r="M27936" t="s">
        <v>1072</v>
      </c>
      <c r="N27936">
        <v>113.526</v>
      </c>
      <c r="O27936" t="s">
        <v>29</v>
      </c>
      <c r="P27936">
        <v>19.329999999999998</v>
      </c>
      <c r="Q27936" t="s">
        <v>21</v>
      </c>
      <c r="R27936" t="s">
        <v>31</v>
      </c>
      <c r="S27936" t="s">
        <v>23</v>
      </c>
      <c r="T27936" t="s">
        <v>24</v>
      </c>
      <c r="U27936" t="s">
        <v>37</v>
      </c>
      <c r="V27936" t="s">
        <v>26</v>
      </c>
    </row>
    <row r="27937" spans="1:22" x14ac:dyDescent="0.35">
      <c r="A27937">
        <v>223189</v>
      </c>
      <c r="B27937" t="s">
        <v>765</v>
      </c>
      <c r="C27937" t="s">
        <v>18</v>
      </c>
      <c r="D27937">
        <v>24</v>
      </c>
      <c r="E27937">
        <v>45053.5</v>
      </c>
      <c r="F27937" t="s">
        <v>1082</v>
      </c>
      <c r="G27937">
        <v>32.369999999999997</v>
      </c>
      <c r="H27937">
        <v>10050</v>
      </c>
      <c r="I27937" t="s">
        <v>74</v>
      </c>
      <c r="J27937">
        <v>0.4</v>
      </c>
      <c r="K27937">
        <v>776.87999999999988</v>
      </c>
      <c r="L27937">
        <v>5.1488003295232218E-2</v>
      </c>
      <c r="M27937" t="s">
        <v>1072</v>
      </c>
      <c r="N27937">
        <v>466.12799999999993</v>
      </c>
      <c r="O27937" t="s">
        <v>52</v>
      </c>
      <c r="P27937">
        <v>13.38</v>
      </c>
      <c r="Q27937" t="s">
        <v>68</v>
      </c>
      <c r="R27937" t="s">
        <v>22</v>
      </c>
      <c r="S27937" t="s">
        <v>23</v>
      </c>
      <c r="T27937" t="s">
        <v>53</v>
      </c>
      <c r="U27937" t="s">
        <v>32</v>
      </c>
      <c r="V27937" t="s">
        <v>44</v>
      </c>
    </row>
    <row r="27938" spans="1:22" x14ac:dyDescent="0.35">
      <c r="A27938">
        <v>191123</v>
      </c>
      <c r="B27938" t="s">
        <v>139</v>
      </c>
      <c r="C27938" t="s">
        <v>76</v>
      </c>
      <c r="D27938">
        <v>26</v>
      </c>
      <c r="E27938">
        <v>45053.541666666664</v>
      </c>
      <c r="F27938" t="s">
        <v>1082</v>
      </c>
      <c r="G27938">
        <v>58.26</v>
      </c>
      <c r="H27938">
        <v>24000</v>
      </c>
      <c r="I27938" t="s">
        <v>28</v>
      </c>
      <c r="J27938">
        <v>0.13</v>
      </c>
      <c r="K27938">
        <v>1514.76</v>
      </c>
      <c r="L27938">
        <v>8.5822176450394781E-3</v>
      </c>
      <c r="M27938" t="s">
        <v>1072</v>
      </c>
      <c r="N27938">
        <v>1317.8412000000001</v>
      </c>
      <c r="O27938" t="s">
        <v>20</v>
      </c>
      <c r="P27938">
        <v>5.94</v>
      </c>
      <c r="Q27938" t="s">
        <v>21</v>
      </c>
      <c r="R27938" t="s">
        <v>22</v>
      </c>
      <c r="S27938" t="s">
        <v>23</v>
      </c>
      <c r="T27938" t="s">
        <v>24</v>
      </c>
      <c r="U27938" t="s">
        <v>32</v>
      </c>
      <c r="V27938" t="s">
        <v>38</v>
      </c>
    </row>
    <row r="27939" spans="1:22" x14ac:dyDescent="0.35">
      <c r="A27939">
        <v>868748</v>
      </c>
      <c r="B27939" t="s">
        <v>700</v>
      </c>
      <c r="C27939" t="s">
        <v>34</v>
      </c>
      <c r="D27939">
        <v>44</v>
      </c>
      <c r="E27939">
        <v>45053.583333333336</v>
      </c>
      <c r="F27939" t="s">
        <v>1082</v>
      </c>
      <c r="G27939">
        <v>13.61</v>
      </c>
      <c r="H27939">
        <v>59276</v>
      </c>
      <c r="I27939" t="s">
        <v>64</v>
      </c>
      <c r="J27939">
        <v>0.42</v>
      </c>
      <c r="K27939">
        <v>598.83999999999992</v>
      </c>
      <c r="L27939">
        <v>7.0135595484603575E-2</v>
      </c>
      <c r="M27939" t="s">
        <v>1072</v>
      </c>
      <c r="N27939">
        <v>347.3272</v>
      </c>
      <c r="O27939" t="s">
        <v>52</v>
      </c>
      <c r="P27939">
        <v>24.36</v>
      </c>
      <c r="Q27939" t="s">
        <v>42</v>
      </c>
      <c r="R27939" t="s">
        <v>22</v>
      </c>
      <c r="S27939" t="s">
        <v>23</v>
      </c>
      <c r="T27939" t="s">
        <v>53</v>
      </c>
      <c r="U27939" t="s">
        <v>25</v>
      </c>
      <c r="V27939" t="s">
        <v>44</v>
      </c>
    </row>
    <row r="27940" spans="1:22" x14ac:dyDescent="0.35">
      <c r="A27940">
        <v>912026</v>
      </c>
      <c r="B27940" t="s">
        <v>203</v>
      </c>
      <c r="C27940" t="s">
        <v>62</v>
      </c>
      <c r="D27940">
        <v>48</v>
      </c>
      <c r="E27940">
        <v>45053.625</v>
      </c>
      <c r="F27940" t="s">
        <v>1082</v>
      </c>
      <c r="G27940">
        <v>55.89</v>
      </c>
      <c r="H27940">
        <v>15389</v>
      </c>
      <c r="I27940" t="s">
        <v>19</v>
      </c>
      <c r="J27940">
        <v>0.41</v>
      </c>
      <c r="K27940">
        <v>2682.7200000000003</v>
      </c>
      <c r="L27940">
        <v>1.5282996361901353E-2</v>
      </c>
      <c r="M27940" t="s">
        <v>1072</v>
      </c>
      <c r="N27940">
        <v>1582.8048000000003</v>
      </c>
      <c r="O27940" t="s">
        <v>29</v>
      </c>
      <c r="P27940">
        <v>26.7</v>
      </c>
      <c r="Q27940" t="s">
        <v>56</v>
      </c>
      <c r="R27940" t="s">
        <v>22</v>
      </c>
      <c r="S27940" t="s">
        <v>23</v>
      </c>
      <c r="T27940" t="s">
        <v>43</v>
      </c>
      <c r="U27940" t="s">
        <v>25</v>
      </c>
      <c r="V27940" t="s">
        <v>38</v>
      </c>
    </row>
    <row r="27941" spans="1:22" x14ac:dyDescent="0.35">
      <c r="A27941">
        <v>807923</v>
      </c>
      <c r="B27941" t="s">
        <v>781</v>
      </c>
      <c r="C27941" t="s">
        <v>18</v>
      </c>
      <c r="D27941">
        <v>42</v>
      </c>
      <c r="E27941">
        <v>45053.666666666664</v>
      </c>
      <c r="F27941" t="s">
        <v>1082</v>
      </c>
      <c r="G27941">
        <v>3.87</v>
      </c>
      <c r="H27941">
        <v>55593</v>
      </c>
      <c r="I27941" t="s">
        <v>60</v>
      </c>
      <c r="J27941">
        <v>0.39</v>
      </c>
      <c r="K27941">
        <v>162.54</v>
      </c>
      <c r="L27941">
        <v>0.23994093761535623</v>
      </c>
      <c r="M27941" t="s">
        <v>1072</v>
      </c>
      <c r="N27941">
        <v>99.1494</v>
      </c>
      <c r="O27941" t="s">
        <v>20</v>
      </c>
      <c r="P27941">
        <v>27.68</v>
      </c>
      <c r="Q27941" t="s">
        <v>21</v>
      </c>
      <c r="R27941" t="s">
        <v>31</v>
      </c>
      <c r="S27941" t="s">
        <v>36</v>
      </c>
      <c r="T27941" t="s">
        <v>53</v>
      </c>
      <c r="U27941" t="s">
        <v>57</v>
      </c>
      <c r="V27941" t="s">
        <v>44</v>
      </c>
    </row>
    <row r="27942" spans="1:22" x14ac:dyDescent="0.35">
      <c r="A27942">
        <v>835712</v>
      </c>
      <c r="B27942" t="s">
        <v>351</v>
      </c>
      <c r="C27942" t="s">
        <v>40</v>
      </c>
      <c r="D27942">
        <v>26</v>
      </c>
      <c r="E27942">
        <v>45053.708333333336</v>
      </c>
      <c r="F27942" t="s">
        <v>1082</v>
      </c>
      <c r="G27942">
        <v>58.2</v>
      </c>
      <c r="H27942">
        <v>78185</v>
      </c>
      <c r="I27942" t="s">
        <v>55</v>
      </c>
      <c r="J27942">
        <v>0.28000000000000003</v>
      </c>
      <c r="K27942">
        <v>1513.2</v>
      </c>
      <c r="L27942">
        <v>1.8503832936822631E-2</v>
      </c>
      <c r="M27942" t="s">
        <v>1072</v>
      </c>
      <c r="N27942">
        <v>1089.5039999999999</v>
      </c>
      <c r="O27942" t="s">
        <v>20</v>
      </c>
      <c r="P27942">
        <v>12.09</v>
      </c>
      <c r="Q27942" t="s">
        <v>30</v>
      </c>
      <c r="R27942" t="s">
        <v>31</v>
      </c>
      <c r="S27942" t="s">
        <v>23</v>
      </c>
      <c r="T27942" t="s">
        <v>43</v>
      </c>
      <c r="U27942" t="s">
        <v>66</v>
      </c>
      <c r="V27942" t="s">
        <v>44</v>
      </c>
    </row>
    <row r="27943" spans="1:22" x14ac:dyDescent="0.35">
      <c r="A27943">
        <v>729309</v>
      </c>
      <c r="B27943" t="s">
        <v>1010</v>
      </c>
      <c r="C27943" t="s">
        <v>62</v>
      </c>
      <c r="D27943">
        <v>44</v>
      </c>
      <c r="E27943">
        <v>45053.75</v>
      </c>
      <c r="F27943" t="s">
        <v>1082</v>
      </c>
      <c r="G27943">
        <v>34.07</v>
      </c>
      <c r="H27943">
        <v>60618</v>
      </c>
      <c r="I27943" t="s">
        <v>51</v>
      </c>
      <c r="J27943">
        <v>0.03</v>
      </c>
      <c r="K27943">
        <v>1499.08</v>
      </c>
      <c r="L27943">
        <v>2.0012274194839501E-3</v>
      </c>
      <c r="M27943" t="s">
        <v>1072</v>
      </c>
      <c r="N27943">
        <v>1454.1075999999998</v>
      </c>
      <c r="O27943" t="s">
        <v>29</v>
      </c>
      <c r="P27943">
        <v>12.7</v>
      </c>
      <c r="Q27943" t="s">
        <v>21</v>
      </c>
      <c r="R27943" t="s">
        <v>31</v>
      </c>
      <c r="S27943" t="s">
        <v>23</v>
      </c>
      <c r="T27943" t="s">
        <v>48</v>
      </c>
      <c r="U27943" t="s">
        <v>25</v>
      </c>
      <c r="V27943" t="s">
        <v>26</v>
      </c>
    </row>
    <row r="27944" spans="1:22" x14ac:dyDescent="0.35">
      <c r="A27944">
        <v>317912</v>
      </c>
      <c r="B27944" t="s">
        <v>841</v>
      </c>
      <c r="C27944" t="s">
        <v>73</v>
      </c>
      <c r="D27944">
        <v>4</v>
      </c>
      <c r="E27944">
        <v>45053.791666666664</v>
      </c>
      <c r="F27944" t="s">
        <v>1082</v>
      </c>
      <c r="G27944">
        <v>26.61</v>
      </c>
      <c r="H27944">
        <v>84638</v>
      </c>
      <c r="I27944" t="s">
        <v>47</v>
      </c>
      <c r="J27944">
        <v>0.18</v>
      </c>
      <c r="K27944">
        <v>106.44</v>
      </c>
      <c r="L27944">
        <v>0.16910935738444194</v>
      </c>
      <c r="M27944" t="s">
        <v>1072</v>
      </c>
      <c r="N27944">
        <v>87.280799999999999</v>
      </c>
      <c r="O27944" t="s">
        <v>20</v>
      </c>
      <c r="P27944">
        <v>10.95</v>
      </c>
      <c r="Q27944" t="s">
        <v>56</v>
      </c>
      <c r="R27944" t="s">
        <v>22</v>
      </c>
      <c r="S27944" t="s">
        <v>23</v>
      </c>
      <c r="T27944" t="s">
        <v>48</v>
      </c>
      <c r="U27944" t="s">
        <v>25</v>
      </c>
      <c r="V27944" t="s">
        <v>38</v>
      </c>
    </row>
    <row r="27945" spans="1:22" x14ac:dyDescent="0.35">
      <c r="A27945">
        <v>390530</v>
      </c>
      <c r="B27945" t="s">
        <v>313</v>
      </c>
      <c r="C27945" t="s">
        <v>50</v>
      </c>
      <c r="D27945">
        <v>22</v>
      </c>
      <c r="E27945">
        <v>45053.833333333336</v>
      </c>
      <c r="F27945" t="s">
        <v>1082</v>
      </c>
      <c r="G27945">
        <v>62.31</v>
      </c>
      <c r="H27945">
        <v>71502</v>
      </c>
      <c r="I27945" t="s">
        <v>64</v>
      </c>
      <c r="J27945">
        <v>0.01</v>
      </c>
      <c r="K27945">
        <v>1370.8200000000002</v>
      </c>
      <c r="L27945">
        <v>7.2949037802191386E-4</v>
      </c>
      <c r="M27945" t="s">
        <v>1072</v>
      </c>
      <c r="N27945">
        <v>1357.1118000000001</v>
      </c>
      <c r="O27945" t="s">
        <v>52</v>
      </c>
      <c r="P27945">
        <v>20.56</v>
      </c>
      <c r="Q27945" t="s">
        <v>42</v>
      </c>
      <c r="R27945" t="s">
        <v>22</v>
      </c>
      <c r="S27945" t="s">
        <v>23</v>
      </c>
      <c r="T27945" t="s">
        <v>43</v>
      </c>
      <c r="U27945" t="s">
        <v>66</v>
      </c>
      <c r="V27945" t="s">
        <v>26</v>
      </c>
    </row>
    <row r="27946" spans="1:22" x14ac:dyDescent="0.35">
      <c r="A27946">
        <v>872092</v>
      </c>
      <c r="B27946" t="s">
        <v>858</v>
      </c>
      <c r="C27946" t="s">
        <v>40</v>
      </c>
      <c r="D27946">
        <v>16</v>
      </c>
      <c r="E27946">
        <v>45053.875</v>
      </c>
      <c r="F27946" t="s">
        <v>1082</v>
      </c>
      <c r="G27946">
        <v>75.48</v>
      </c>
      <c r="H27946">
        <v>67938</v>
      </c>
      <c r="I27946" t="s">
        <v>35</v>
      </c>
      <c r="J27946">
        <v>0.12</v>
      </c>
      <c r="K27946">
        <v>1207.68</v>
      </c>
      <c r="L27946">
        <v>9.9364069952305248E-3</v>
      </c>
      <c r="M27946" t="s">
        <v>1072</v>
      </c>
      <c r="N27946">
        <v>1062.7584000000002</v>
      </c>
      <c r="O27946" t="s">
        <v>29</v>
      </c>
      <c r="P27946">
        <v>14.84</v>
      </c>
      <c r="Q27946" t="s">
        <v>21</v>
      </c>
      <c r="R27946" t="s">
        <v>22</v>
      </c>
      <c r="S27946" t="s">
        <v>23</v>
      </c>
      <c r="T27946" t="s">
        <v>24</v>
      </c>
      <c r="U27946" t="s">
        <v>66</v>
      </c>
      <c r="V27946" t="s">
        <v>26</v>
      </c>
    </row>
    <row r="27947" spans="1:22" x14ac:dyDescent="0.35">
      <c r="A27947">
        <v>690940</v>
      </c>
      <c r="B27947" t="s">
        <v>972</v>
      </c>
      <c r="C27947" t="s">
        <v>40</v>
      </c>
      <c r="D27947">
        <v>30</v>
      </c>
      <c r="E27947">
        <v>45053.916666666664</v>
      </c>
      <c r="F27947" t="s">
        <v>1082</v>
      </c>
      <c r="G27947">
        <v>68.83</v>
      </c>
      <c r="H27947">
        <v>47434</v>
      </c>
      <c r="I27947" t="s">
        <v>64</v>
      </c>
      <c r="J27947">
        <v>0.31</v>
      </c>
      <c r="K27947">
        <v>2064.9</v>
      </c>
      <c r="L27947">
        <v>1.5012833551261562E-2</v>
      </c>
      <c r="M27947" t="s">
        <v>1072</v>
      </c>
      <c r="N27947">
        <v>1424.7809999999999</v>
      </c>
      <c r="O27947" t="s">
        <v>29</v>
      </c>
      <c r="P27947">
        <v>23.99</v>
      </c>
      <c r="Q27947" t="s">
        <v>42</v>
      </c>
      <c r="R27947" t="s">
        <v>31</v>
      </c>
      <c r="S27947" t="s">
        <v>23</v>
      </c>
      <c r="T27947" t="s">
        <v>48</v>
      </c>
      <c r="U27947" t="s">
        <v>32</v>
      </c>
      <c r="V27947" t="s">
        <v>44</v>
      </c>
    </row>
    <row r="27948" spans="1:22" x14ac:dyDescent="0.35">
      <c r="A27948">
        <v>456979</v>
      </c>
      <c r="B27948" t="s">
        <v>248</v>
      </c>
      <c r="C27948" t="s">
        <v>80</v>
      </c>
      <c r="D27948">
        <v>2</v>
      </c>
      <c r="E27948">
        <v>45053.958333333336</v>
      </c>
      <c r="F27948" t="s">
        <v>1082</v>
      </c>
      <c r="G27948">
        <v>90.24</v>
      </c>
      <c r="H27948">
        <v>39403</v>
      </c>
      <c r="I27948" t="s">
        <v>51</v>
      </c>
      <c r="J27948">
        <v>0.18</v>
      </c>
      <c r="K27948">
        <v>180.48</v>
      </c>
      <c r="L27948">
        <v>9.9734042553191488E-2</v>
      </c>
      <c r="M27948" t="s">
        <v>1072</v>
      </c>
      <c r="N27948">
        <v>147.99360000000001</v>
      </c>
      <c r="O27948" t="s">
        <v>29</v>
      </c>
      <c r="P27948">
        <v>6.2</v>
      </c>
      <c r="Q27948" t="s">
        <v>56</v>
      </c>
      <c r="R27948" t="s">
        <v>22</v>
      </c>
      <c r="S27948" t="s">
        <v>23</v>
      </c>
      <c r="T27948" t="s">
        <v>43</v>
      </c>
      <c r="U27948" t="s">
        <v>66</v>
      </c>
      <c r="V27948" t="s">
        <v>26</v>
      </c>
    </row>
    <row r="27949" spans="1:22" x14ac:dyDescent="0.35">
      <c r="A27949">
        <v>984555</v>
      </c>
      <c r="B27949" t="s">
        <v>183</v>
      </c>
      <c r="C27949" t="s">
        <v>62</v>
      </c>
      <c r="D27949">
        <v>37</v>
      </c>
      <c r="E27949">
        <v>45054</v>
      </c>
      <c r="F27949" t="s">
        <v>1082</v>
      </c>
      <c r="G27949">
        <v>6.87</v>
      </c>
      <c r="H27949">
        <v>72606</v>
      </c>
      <c r="I27949" t="s">
        <v>41</v>
      </c>
      <c r="J27949">
        <v>0.3</v>
      </c>
      <c r="K27949">
        <v>254.19</v>
      </c>
      <c r="L27949">
        <v>0.11802195208308744</v>
      </c>
      <c r="M27949" t="s">
        <v>1072</v>
      </c>
      <c r="N27949">
        <v>177.93299999999999</v>
      </c>
      <c r="O27949" t="s">
        <v>52</v>
      </c>
      <c r="P27949">
        <v>7.83</v>
      </c>
      <c r="Q27949" t="s">
        <v>42</v>
      </c>
      <c r="R27949" t="s">
        <v>31</v>
      </c>
      <c r="S27949" t="s">
        <v>23</v>
      </c>
      <c r="T27949" t="s">
        <v>53</v>
      </c>
      <c r="U27949" t="s">
        <v>57</v>
      </c>
      <c r="V27949" t="s">
        <v>38</v>
      </c>
    </row>
    <row r="27950" spans="1:22" x14ac:dyDescent="0.35">
      <c r="A27950">
        <v>379684</v>
      </c>
      <c r="B27950" t="s">
        <v>193</v>
      </c>
      <c r="C27950" t="s">
        <v>73</v>
      </c>
      <c r="D27950">
        <v>18</v>
      </c>
      <c r="E27950">
        <v>45054.041666666664</v>
      </c>
      <c r="F27950" t="s">
        <v>1082</v>
      </c>
      <c r="G27950">
        <v>36.11</v>
      </c>
      <c r="H27950">
        <v>60164</v>
      </c>
      <c r="I27950" t="s">
        <v>74</v>
      </c>
      <c r="J27950">
        <v>0.24</v>
      </c>
      <c r="K27950">
        <v>649.98</v>
      </c>
      <c r="L27950">
        <v>3.6924213052709313E-2</v>
      </c>
      <c r="M27950" t="s">
        <v>1072</v>
      </c>
      <c r="N27950">
        <v>493.98480000000001</v>
      </c>
      <c r="O27950" t="s">
        <v>20</v>
      </c>
      <c r="P27950">
        <v>5.16</v>
      </c>
      <c r="Q27950" t="s">
        <v>42</v>
      </c>
      <c r="R27950" t="s">
        <v>31</v>
      </c>
      <c r="S27950" t="s">
        <v>36</v>
      </c>
      <c r="T27950" t="s">
        <v>48</v>
      </c>
      <c r="U27950" t="s">
        <v>32</v>
      </c>
      <c r="V27950" t="s">
        <v>38</v>
      </c>
    </row>
    <row r="27951" spans="1:22" x14ac:dyDescent="0.35">
      <c r="A27951">
        <v>999915</v>
      </c>
      <c r="B27951" t="s">
        <v>77</v>
      </c>
      <c r="C27951" t="s">
        <v>80</v>
      </c>
      <c r="D27951">
        <v>19</v>
      </c>
      <c r="E27951">
        <v>45054.083333333336</v>
      </c>
      <c r="F27951" t="s">
        <v>1082</v>
      </c>
      <c r="G27951">
        <v>94.54</v>
      </c>
      <c r="H27951">
        <v>19841</v>
      </c>
      <c r="I27951" t="s">
        <v>47</v>
      </c>
      <c r="J27951">
        <v>0.02</v>
      </c>
      <c r="K27951">
        <v>1796.2600000000002</v>
      </c>
      <c r="L27951">
        <v>1.1134245599189426E-3</v>
      </c>
      <c r="M27951" t="s">
        <v>1072</v>
      </c>
      <c r="N27951">
        <v>1760.3348000000001</v>
      </c>
      <c r="O27951" t="s">
        <v>29</v>
      </c>
      <c r="P27951">
        <v>5.41</v>
      </c>
      <c r="Q27951" t="s">
        <v>30</v>
      </c>
      <c r="R27951" t="s">
        <v>31</v>
      </c>
      <c r="S27951" t="s">
        <v>23</v>
      </c>
      <c r="T27951" t="s">
        <v>43</v>
      </c>
      <c r="U27951" t="s">
        <v>66</v>
      </c>
      <c r="V27951" t="s">
        <v>38</v>
      </c>
    </row>
    <row r="27952" spans="1:22" x14ac:dyDescent="0.35">
      <c r="A27952">
        <v>920188</v>
      </c>
      <c r="B27952" t="s">
        <v>854</v>
      </c>
      <c r="C27952" t="s">
        <v>62</v>
      </c>
      <c r="D27952">
        <v>30</v>
      </c>
      <c r="E27952">
        <v>45054.125</v>
      </c>
      <c r="F27952" t="s">
        <v>1082</v>
      </c>
      <c r="G27952">
        <v>54.17</v>
      </c>
      <c r="H27952">
        <v>67278</v>
      </c>
      <c r="I27952" t="s">
        <v>55</v>
      </c>
      <c r="J27952">
        <v>0.39</v>
      </c>
      <c r="K27952">
        <v>1625.1000000000001</v>
      </c>
      <c r="L27952">
        <v>2.3998523167805055E-2</v>
      </c>
      <c r="M27952" t="s">
        <v>1072</v>
      </c>
      <c r="N27952">
        <v>991.31100000000004</v>
      </c>
      <c r="O27952" t="s">
        <v>52</v>
      </c>
      <c r="P27952">
        <v>14.7</v>
      </c>
      <c r="Q27952" t="s">
        <v>21</v>
      </c>
      <c r="R27952" t="s">
        <v>22</v>
      </c>
      <c r="S27952" t="s">
        <v>23</v>
      </c>
      <c r="T27952" t="s">
        <v>24</v>
      </c>
      <c r="U27952" t="s">
        <v>37</v>
      </c>
      <c r="V27952" t="s">
        <v>44</v>
      </c>
    </row>
    <row r="27953" spans="1:22" x14ac:dyDescent="0.35">
      <c r="A27953">
        <v>236659</v>
      </c>
      <c r="B27953" t="s">
        <v>360</v>
      </c>
      <c r="C27953" t="s">
        <v>50</v>
      </c>
      <c r="D27953">
        <v>9</v>
      </c>
      <c r="E27953">
        <v>45054.166666666664</v>
      </c>
      <c r="F27953" t="s">
        <v>1082</v>
      </c>
      <c r="G27953">
        <v>99.64</v>
      </c>
      <c r="H27953">
        <v>30607</v>
      </c>
      <c r="I27953" t="s">
        <v>19</v>
      </c>
      <c r="J27953">
        <v>0.21</v>
      </c>
      <c r="K27953">
        <v>896.76</v>
      </c>
      <c r="L27953">
        <v>2.3417636825906595E-2</v>
      </c>
      <c r="M27953" t="s">
        <v>1072</v>
      </c>
      <c r="N27953">
        <v>708.44040000000007</v>
      </c>
      <c r="O27953" t="s">
        <v>52</v>
      </c>
      <c r="P27953">
        <v>21.11</v>
      </c>
      <c r="Q27953" t="s">
        <v>42</v>
      </c>
      <c r="R27953" t="s">
        <v>22</v>
      </c>
      <c r="S27953" t="s">
        <v>23</v>
      </c>
      <c r="T27953" t="s">
        <v>53</v>
      </c>
      <c r="U27953" t="s">
        <v>57</v>
      </c>
      <c r="V27953" t="s">
        <v>26</v>
      </c>
    </row>
    <row r="27954" spans="1:22" x14ac:dyDescent="0.35">
      <c r="A27954">
        <v>576964</v>
      </c>
      <c r="B27954" t="s">
        <v>144</v>
      </c>
      <c r="C27954" t="s">
        <v>80</v>
      </c>
      <c r="D27954">
        <v>31</v>
      </c>
      <c r="E27954">
        <v>45054.208333333336</v>
      </c>
      <c r="F27954" t="s">
        <v>1082</v>
      </c>
      <c r="G27954">
        <v>81.37</v>
      </c>
      <c r="H27954">
        <v>90347</v>
      </c>
      <c r="I27954" t="s">
        <v>64</v>
      </c>
      <c r="J27954">
        <v>0.09</v>
      </c>
      <c r="K27954">
        <v>2522.4700000000003</v>
      </c>
      <c r="L27954">
        <v>3.5679314322866079E-3</v>
      </c>
      <c r="M27954" t="s">
        <v>1072</v>
      </c>
      <c r="N27954">
        <v>2295.4477000000002</v>
      </c>
      <c r="O27954" t="s">
        <v>29</v>
      </c>
      <c r="P27954">
        <v>7.56</v>
      </c>
      <c r="Q27954" t="s">
        <v>42</v>
      </c>
      <c r="R27954" t="s">
        <v>22</v>
      </c>
      <c r="S27954" t="s">
        <v>23</v>
      </c>
      <c r="T27954" t="s">
        <v>43</v>
      </c>
      <c r="U27954" t="s">
        <v>25</v>
      </c>
      <c r="V27954" t="s">
        <v>26</v>
      </c>
    </row>
    <row r="27955" spans="1:22" x14ac:dyDescent="0.35">
      <c r="A27955">
        <v>836699</v>
      </c>
      <c r="B27955" t="s">
        <v>414</v>
      </c>
      <c r="C27955" t="s">
        <v>80</v>
      </c>
      <c r="D27955">
        <v>18</v>
      </c>
      <c r="E27955">
        <v>45054.25</v>
      </c>
      <c r="F27955" t="s">
        <v>1082</v>
      </c>
      <c r="G27955">
        <v>32.68</v>
      </c>
      <c r="H27955">
        <v>54029</v>
      </c>
      <c r="I27955" t="s">
        <v>55</v>
      </c>
      <c r="J27955">
        <v>0.41</v>
      </c>
      <c r="K27955">
        <v>588.24</v>
      </c>
      <c r="L27955">
        <v>6.9699442404460757E-2</v>
      </c>
      <c r="M27955" t="s">
        <v>1072</v>
      </c>
      <c r="N27955">
        <v>347.06160000000006</v>
      </c>
      <c r="O27955" t="s">
        <v>20</v>
      </c>
      <c r="P27955">
        <v>19.260000000000002</v>
      </c>
      <c r="Q27955" t="s">
        <v>30</v>
      </c>
      <c r="R27955" t="s">
        <v>22</v>
      </c>
      <c r="S27955" t="s">
        <v>23</v>
      </c>
      <c r="T27955" t="s">
        <v>53</v>
      </c>
      <c r="U27955" t="s">
        <v>66</v>
      </c>
      <c r="V27955" t="s">
        <v>26</v>
      </c>
    </row>
    <row r="27956" spans="1:22" x14ac:dyDescent="0.35">
      <c r="A27956">
        <v>189792</v>
      </c>
      <c r="B27956" t="s">
        <v>487</v>
      </c>
      <c r="C27956" t="s">
        <v>18</v>
      </c>
      <c r="D27956">
        <v>45</v>
      </c>
      <c r="E27956">
        <v>45054.291666666664</v>
      </c>
      <c r="F27956" t="s">
        <v>1082</v>
      </c>
      <c r="G27956">
        <v>62.3</v>
      </c>
      <c r="H27956">
        <v>67248</v>
      </c>
      <c r="I27956" t="s">
        <v>41</v>
      </c>
      <c r="J27956">
        <v>0.43</v>
      </c>
      <c r="K27956">
        <v>2803.5</v>
      </c>
      <c r="L27956">
        <v>1.533797039415017E-2</v>
      </c>
      <c r="M27956" t="s">
        <v>1072</v>
      </c>
      <c r="N27956">
        <v>1597.9950000000001</v>
      </c>
      <c r="O27956" t="s">
        <v>29</v>
      </c>
      <c r="P27956">
        <v>29.66</v>
      </c>
      <c r="Q27956" t="s">
        <v>30</v>
      </c>
      <c r="R27956" t="s">
        <v>31</v>
      </c>
      <c r="S27956" t="s">
        <v>23</v>
      </c>
      <c r="T27956" t="s">
        <v>43</v>
      </c>
      <c r="U27956" t="s">
        <v>37</v>
      </c>
      <c r="V27956" t="s">
        <v>44</v>
      </c>
    </row>
    <row r="27957" spans="1:22" x14ac:dyDescent="0.35">
      <c r="A27957">
        <v>935471</v>
      </c>
      <c r="B27957" t="s">
        <v>544</v>
      </c>
      <c r="C27957" t="s">
        <v>76</v>
      </c>
      <c r="D27957">
        <v>5</v>
      </c>
      <c r="E27957">
        <v>45054.333333333336</v>
      </c>
      <c r="F27957" t="s">
        <v>1082</v>
      </c>
      <c r="G27957">
        <v>7.74</v>
      </c>
      <c r="H27957">
        <v>13997</v>
      </c>
      <c r="I27957" t="s">
        <v>47</v>
      </c>
      <c r="J27957">
        <v>0.26</v>
      </c>
      <c r="K27957">
        <v>38.700000000000003</v>
      </c>
      <c r="L27957">
        <v>0.67183462532299731</v>
      </c>
      <c r="M27957" t="s">
        <v>1072</v>
      </c>
      <c r="N27957">
        <v>28.638000000000002</v>
      </c>
      <c r="O27957" t="s">
        <v>29</v>
      </c>
      <c r="P27957">
        <v>26.07</v>
      </c>
      <c r="Q27957" t="s">
        <v>56</v>
      </c>
      <c r="R27957" t="s">
        <v>22</v>
      </c>
      <c r="S27957" t="s">
        <v>23</v>
      </c>
      <c r="T27957" t="s">
        <v>48</v>
      </c>
      <c r="U27957" t="s">
        <v>57</v>
      </c>
      <c r="V27957" t="s">
        <v>44</v>
      </c>
    </row>
    <row r="27958" spans="1:22" x14ac:dyDescent="0.35">
      <c r="A27958">
        <v>503485</v>
      </c>
      <c r="B27958" t="s">
        <v>1059</v>
      </c>
      <c r="C27958" t="s">
        <v>70</v>
      </c>
      <c r="D27958">
        <v>10</v>
      </c>
      <c r="E27958">
        <v>45054.375</v>
      </c>
      <c r="F27958" t="s">
        <v>1082</v>
      </c>
      <c r="G27958">
        <v>31.34</v>
      </c>
      <c r="H27958">
        <v>42648</v>
      </c>
      <c r="I27958" t="s">
        <v>86</v>
      </c>
      <c r="J27958">
        <v>0.34</v>
      </c>
      <c r="K27958">
        <v>313.39999999999998</v>
      </c>
      <c r="L27958">
        <v>0.10848755583918315</v>
      </c>
      <c r="M27958" t="s">
        <v>1072</v>
      </c>
      <c r="N27958">
        <v>206.84399999999997</v>
      </c>
      <c r="O27958" t="s">
        <v>29</v>
      </c>
      <c r="P27958">
        <v>22.64</v>
      </c>
      <c r="Q27958" t="s">
        <v>30</v>
      </c>
      <c r="R27958" t="s">
        <v>31</v>
      </c>
      <c r="S27958" t="s">
        <v>23</v>
      </c>
      <c r="T27958" t="s">
        <v>24</v>
      </c>
      <c r="U27958" t="s">
        <v>57</v>
      </c>
      <c r="V27958" t="s">
        <v>38</v>
      </c>
    </row>
    <row r="27959" spans="1:22" x14ac:dyDescent="0.35">
      <c r="A27959">
        <v>106088</v>
      </c>
      <c r="B27959" t="s">
        <v>136</v>
      </c>
      <c r="C27959" t="s">
        <v>34</v>
      </c>
      <c r="D27959">
        <v>38</v>
      </c>
      <c r="E27959">
        <v>45054.416666666664</v>
      </c>
      <c r="F27959" t="s">
        <v>1082</v>
      </c>
      <c r="G27959">
        <v>89.24</v>
      </c>
      <c r="H27959">
        <v>88926</v>
      </c>
      <c r="I27959" t="s">
        <v>60</v>
      </c>
      <c r="J27959">
        <v>0.33</v>
      </c>
      <c r="K27959">
        <v>3391.12</v>
      </c>
      <c r="L27959">
        <v>9.7312982141593354E-3</v>
      </c>
      <c r="M27959" t="s">
        <v>1072</v>
      </c>
      <c r="N27959">
        <v>2272.0503999999996</v>
      </c>
      <c r="O27959" t="s">
        <v>52</v>
      </c>
      <c r="P27959">
        <v>15.04</v>
      </c>
      <c r="Q27959" t="s">
        <v>21</v>
      </c>
      <c r="R27959" t="s">
        <v>22</v>
      </c>
      <c r="S27959" t="s">
        <v>23</v>
      </c>
      <c r="T27959" t="s">
        <v>24</v>
      </c>
      <c r="U27959" t="s">
        <v>32</v>
      </c>
      <c r="V27959" t="s">
        <v>26</v>
      </c>
    </row>
    <row r="27960" spans="1:22" x14ac:dyDescent="0.35">
      <c r="A27960">
        <v>462793</v>
      </c>
      <c r="B27960" t="s">
        <v>200</v>
      </c>
      <c r="C27960" t="s">
        <v>73</v>
      </c>
      <c r="D27960">
        <v>22</v>
      </c>
      <c r="E27960">
        <v>45054.458333333336</v>
      </c>
      <c r="F27960" t="s">
        <v>1082</v>
      </c>
      <c r="G27960">
        <v>82.2</v>
      </c>
      <c r="H27960">
        <v>90706</v>
      </c>
      <c r="I27960" t="s">
        <v>28</v>
      </c>
      <c r="J27960">
        <v>0.44</v>
      </c>
      <c r="K27960">
        <v>1808.4</v>
      </c>
      <c r="L27960">
        <v>2.4330900243309E-2</v>
      </c>
      <c r="M27960" t="s">
        <v>1072</v>
      </c>
      <c r="N27960">
        <v>1012.7040000000002</v>
      </c>
      <c r="O27960" t="s">
        <v>20</v>
      </c>
      <c r="P27960">
        <v>22.91</v>
      </c>
      <c r="Q27960" t="s">
        <v>56</v>
      </c>
      <c r="R27960" t="s">
        <v>31</v>
      </c>
      <c r="S27960" t="s">
        <v>23</v>
      </c>
      <c r="T27960" t="s">
        <v>24</v>
      </c>
      <c r="U27960" t="s">
        <v>57</v>
      </c>
      <c r="V27960" t="s">
        <v>26</v>
      </c>
    </row>
    <row r="27961" spans="1:22" x14ac:dyDescent="0.35">
      <c r="A27961">
        <v>142044</v>
      </c>
      <c r="B27961" t="s">
        <v>772</v>
      </c>
      <c r="C27961" t="s">
        <v>62</v>
      </c>
      <c r="D27961">
        <v>49</v>
      </c>
      <c r="E27961">
        <v>45054.5</v>
      </c>
      <c r="F27961" t="s">
        <v>1082</v>
      </c>
      <c r="G27961">
        <v>95.32</v>
      </c>
      <c r="H27961">
        <v>66476</v>
      </c>
      <c r="I27961" t="s">
        <v>60</v>
      </c>
      <c r="J27961">
        <v>0.38</v>
      </c>
      <c r="K27961">
        <v>4670.6799999999994</v>
      </c>
      <c r="L27961">
        <v>8.135860302996567E-3</v>
      </c>
      <c r="M27961" t="s">
        <v>1072</v>
      </c>
      <c r="N27961">
        <v>2895.8215999999998</v>
      </c>
      <c r="O27961" t="s">
        <v>52</v>
      </c>
      <c r="P27961">
        <v>9.31</v>
      </c>
      <c r="Q27961" t="s">
        <v>68</v>
      </c>
      <c r="R27961" t="s">
        <v>31</v>
      </c>
      <c r="S27961" t="s">
        <v>36</v>
      </c>
      <c r="T27961" t="s">
        <v>43</v>
      </c>
      <c r="U27961" t="s">
        <v>37</v>
      </c>
      <c r="V27961" t="s">
        <v>44</v>
      </c>
    </row>
    <row r="27962" spans="1:22" x14ac:dyDescent="0.35">
      <c r="A27962">
        <v>816748</v>
      </c>
      <c r="B27962" t="s">
        <v>1042</v>
      </c>
      <c r="C27962" t="s">
        <v>34</v>
      </c>
      <c r="D27962">
        <v>40</v>
      </c>
      <c r="E27962">
        <v>45054.541666666664</v>
      </c>
      <c r="F27962" t="s">
        <v>1082</v>
      </c>
      <c r="G27962">
        <v>71.290000000000006</v>
      </c>
      <c r="H27962">
        <v>77451</v>
      </c>
      <c r="I27962" t="s">
        <v>41</v>
      </c>
      <c r="J27962">
        <v>0.47</v>
      </c>
      <c r="K27962">
        <v>2851.6000000000004</v>
      </c>
      <c r="L27962">
        <v>1.6481975031561225E-2</v>
      </c>
      <c r="M27962" t="s">
        <v>1072</v>
      </c>
      <c r="N27962">
        <v>1511.3480000000002</v>
      </c>
      <c r="O27962" t="s">
        <v>52</v>
      </c>
      <c r="P27962">
        <v>19</v>
      </c>
      <c r="Q27962" t="s">
        <v>42</v>
      </c>
      <c r="R27962" t="s">
        <v>31</v>
      </c>
      <c r="S27962" t="s">
        <v>23</v>
      </c>
      <c r="T27962" t="s">
        <v>48</v>
      </c>
      <c r="U27962" t="s">
        <v>66</v>
      </c>
      <c r="V27962" t="s">
        <v>44</v>
      </c>
    </row>
    <row r="27963" spans="1:22" x14ac:dyDescent="0.35">
      <c r="A27963">
        <v>241615</v>
      </c>
      <c r="B27963" t="s">
        <v>552</v>
      </c>
      <c r="C27963" t="s">
        <v>40</v>
      </c>
      <c r="D27963">
        <v>16</v>
      </c>
      <c r="E27963">
        <v>45054.583333333336</v>
      </c>
      <c r="F27963" t="s">
        <v>1082</v>
      </c>
      <c r="G27963">
        <v>89.53</v>
      </c>
      <c r="I27963" t="s">
        <v>86</v>
      </c>
      <c r="J27963">
        <v>0.19</v>
      </c>
      <c r="K27963">
        <v>1432.48</v>
      </c>
      <c r="L27963">
        <v>1.3263710488104546E-2</v>
      </c>
      <c r="M27963" t="s">
        <v>1072</v>
      </c>
      <c r="N27963">
        <v>1160.3088</v>
      </c>
      <c r="O27963" t="s">
        <v>52</v>
      </c>
      <c r="P27963">
        <v>11.2</v>
      </c>
      <c r="Q27963" t="s">
        <v>68</v>
      </c>
      <c r="R27963" t="s">
        <v>31</v>
      </c>
      <c r="S27963" t="s">
        <v>23</v>
      </c>
      <c r="T27963" t="s">
        <v>48</v>
      </c>
      <c r="U27963" t="s">
        <v>32</v>
      </c>
      <c r="V27963" t="s">
        <v>26</v>
      </c>
    </row>
    <row r="27964" spans="1:22" x14ac:dyDescent="0.35">
      <c r="A27964">
        <v>103005</v>
      </c>
      <c r="B27964" t="s">
        <v>424</v>
      </c>
      <c r="C27964" t="s">
        <v>46</v>
      </c>
      <c r="D27964">
        <v>23</v>
      </c>
      <c r="E27964">
        <v>45054.625</v>
      </c>
      <c r="F27964" t="s">
        <v>1082</v>
      </c>
      <c r="G27964">
        <v>35.47</v>
      </c>
      <c r="H27964">
        <v>13964</v>
      </c>
      <c r="I27964" t="s">
        <v>41</v>
      </c>
      <c r="J27964">
        <v>0.48</v>
      </c>
      <c r="K27964">
        <v>815.81</v>
      </c>
      <c r="L27964">
        <v>5.883722925681225E-2</v>
      </c>
      <c r="M27964" t="s">
        <v>1072</v>
      </c>
      <c r="N27964">
        <v>424.22120000000001</v>
      </c>
      <c r="O27964" t="s">
        <v>20</v>
      </c>
      <c r="P27964">
        <v>15.24</v>
      </c>
      <c r="Q27964" t="s">
        <v>56</v>
      </c>
      <c r="R27964" t="s">
        <v>31</v>
      </c>
      <c r="S27964" t="s">
        <v>23</v>
      </c>
      <c r="T27964" t="s">
        <v>43</v>
      </c>
      <c r="U27964" t="s">
        <v>37</v>
      </c>
      <c r="V27964" t="s">
        <v>44</v>
      </c>
    </row>
    <row r="27965" spans="1:22" x14ac:dyDescent="0.35">
      <c r="A27965">
        <v>399347</v>
      </c>
      <c r="B27965" t="s">
        <v>1033</v>
      </c>
      <c r="C27965" t="s">
        <v>59</v>
      </c>
      <c r="D27965">
        <v>30</v>
      </c>
      <c r="E27965">
        <v>45054.666666666664</v>
      </c>
      <c r="F27965" t="s">
        <v>1082</v>
      </c>
      <c r="G27965">
        <v>14.88</v>
      </c>
      <c r="H27965">
        <v>84776</v>
      </c>
      <c r="I27965" t="s">
        <v>51</v>
      </c>
      <c r="J27965">
        <v>0.06</v>
      </c>
      <c r="K27965">
        <v>446.40000000000003</v>
      </c>
      <c r="L27965">
        <v>1.344086021505376E-2</v>
      </c>
      <c r="M27965" t="s">
        <v>1072</v>
      </c>
      <c r="N27965">
        <v>419.61599999999999</v>
      </c>
      <c r="O27965" t="s">
        <v>52</v>
      </c>
      <c r="P27965">
        <v>13.85</v>
      </c>
      <c r="Q27965" t="s">
        <v>21</v>
      </c>
      <c r="R27965" t="s">
        <v>22</v>
      </c>
      <c r="S27965" t="s">
        <v>23</v>
      </c>
      <c r="T27965" t="s">
        <v>48</v>
      </c>
      <c r="U27965" t="s">
        <v>25</v>
      </c>
      <c r="V27965" t="s">
        <v>38</v>
      </c>
    </row>
    <row r="27966" spans="1:22" x14ac:dyDescent="0.35">
      <c r="A27966">
        <v>378364</v>
      </c>
      <c r="B27966" t="s">
        <v>414</v>
      </c>
      <c r="C27966" t="s">
        <v>76</v>
      </c>
      <c r="D27966">
        <v>10</v>
      </c>
      <c r="E27966">
        <v>45054.708333333336</v>
      </c>
      <c r="F27966" t="s">
        <v>1082</v>
      </c>
      <c r="G27966">
        <v>69.05</v>
      </c>
      <c r="H27966">
        <v>60697</v>
      </c>
      <c r="I27966" t="s">
        <v>19</v>
      </c>
      <c r="J27966">
        <v>0.05</v>
      </c>
      <c r="K27966">
        <v>690.5</v>
      </c>
      <c r="L27966">
        <v>7.2411296162201311E-3</v>
      </c>
      <c r="M27966" t="s">
        <v>1072</v>
      </c>
      <c r="N27966">
        <v>655.97500000000002</v>
      </c>
      <c r="O27966" t="s">
        <v>29</v>
      </c>
      <c r="P27966">
        <v>27.91</v>
      </c>
      <c r="Q27966" t="s">
        <v>42</v>
      </c>
      <c r="R27966" t="s">
        <v>31</v>
      </c>
      <c r="S27966" t="s">
        <v>23</v>
      </c>
      <c r="T27966" t="s">
        <v>48</v>
      </c>
      <c r="U27966" t="s">
        <v>37</v>
      </c>
      <c r="V27966" t="s">
        <v>26</v>
      </c>
    </row>
    <row r="27967" spans="1:22" x14ac:dyDescent="0.35">
      <c r="A27967">
        <v>132696</v>
      </c>
      <c r="B27967" t="s">
        <v>621</v>
      </c>
      <c r="C27967" t="s">
        <v>73</v>
      </c>
      <c r="D27967">
        <v>28</v>
      </c>
      <c r="E27967">
        <v>45054.791666666664</v>
      </c>
      <c r="F27967" t="s">
        <v>1082</v>
      </c>
      <c r="G27967">
        <v>83.7</v>
      </c>
      <c r="H27967">
        <v>65314</v>
      </c>
      <c r="I27967" t="s">
        <v>41</v>
      </c>
      <c r="J27967">
        <v>0.38</v>
      </c>
      <c r="K27967">
        <v>2343.6</v>
      </c>
      <c r="L27967">
        <v>1.6214371053080733E-2</v>
      </c>
      <c r="M27967" t="s">
        <v>1072</v>
      </c>
      <c r="N27967">
        <v>1453.0319999999999</v>
      </c>
      <c r="O27967" t="s">
        <v>20</v>
      </c>
      <c r="P27967">
        <v>10.97</v>
      </c>
      <c r="Q27967" t="s">
        <v>30</v>
      </c>
      <c r="R27967" t="s">
        <v>22</v>
      </c>
      <c r="S27967" t="s">
        <v>23</v>
      </c>
      <c r="T27967" t="s">
        <v>48</v>
      </c>
      <c r="U27967" t="s">
        <v>66</v>
      </c>
      <c r="V27967" t="s">
        <v>38</v>
      </c>
    </row>
    <row r="27968" spans="1:22" x14ac:dyDescent="0.35">
      <c r="A27968">
        <v>835043</v>
      </c>
      <c r="B27968" t="s">
        <v>337</v>
      </c>
      <c r="C27968" t="s">
        <v>18</v>
      </c>
      <c r="D27968">
        <v>30</v>
      </c>
      <c r="E27968">
        <v>45054.833333333336</v>
      </c>
      <c r="F27968" t="s">
        <v>1082</v>
      </c>
      <c r="G27968">
        <v>39.700000000000003</v>
      </c>
      <c r="H27968">
        <v>55028</v>
      </c>
      <c r="I27968" t="s">
        <v>41</v>
      </c>
      <c r="J27968">
        <v>0.36</v>
      </c>
      <c r="K27968">
        <v>1191</v>
      </c>
      <c r="L27968">
        <v>3.0226700251889168E-2</v>
      </c>
      <c r="M27968" t="s">
        <v>1072</v>
      </c>
      <c r="N27968">
        <v>762.24</v>
      </c>
      <c r="O27968" t="s">
        <v>20</v>
      </c>
      <c r="P27968">
        <v>28.04</v>
      </c>
      <c r="Q27968" t="s">
        <v>56</v>
      </c>
      <c r="R27968" t="s">
        <v>22</v>
      </c>
      <c r="S27968" t="s">
        <v>23</v>
      </c>
      <c r="T27968" t="s">
        <v>48</v>
      </c>
      <c r="U27968" t="s">
        <v>25</v>
      </c>
      <c r="V27968" t="s">
        <v>26</v>
      </c>
    </row>
    <row r="27969" spans="1:22" x14ac:dyDescent="0.35">
      <c r="A27969">
        <v>670669</v>
      </c>
      <c r="B27969" t="s">
        <v>895</v>
      </c>
      <c r="C27969" t="s">
        <v>46</v>
      </c>
      <c r="D27969">
        <v>37</v>
      </c>
      <c r="E27969">
        <v>45054.875</v>
      </c>
      <c r="F27969" t="s">
        <v>1082</v>
      </c>
      <c r="G27969">
        <v>73.400000000000006</v>
      </c>
      <c r="H27969">
        <v>32041</v>
      </c>
      <c r="I27969" t="s">
        <v>64</v>
      </c>
      <c r="J27969">
        <v>0.5</v>
      </c>
      <c r="K27969">
        <v>2715.8</v>
      </c>
      <c r="L27969">
        <v>1.8410781353560644E-2</v>
      </c>
      <c r="M27969" t="s">
        <v>1072</v>
      </c>
      <c r="N27969">
        <v>1357.9</v>
      </c>
      <c r="O27969" t="s">
        <v>29</v>
      </c>
      <c r="P27969">
        <v>22.38</v>
      </c>
      <c r="Q27969" t="s">
        <v>68</v>
      </c>
      <c r="R27969" t="s">
        <v>22</v>
      </c>
      <c r="S27969" t="s">
        <v>23</v>
      </c>
      <c r="T27969" t="s">
        <v>43</v>
      </c>
      <c r="U27969" t="s">
        <v>57</v>
      </c>
      <c r="V27969" t="s">
        <v>26</v>
      </c>
    </row>
    <row r="27970" spans="1:22" x14ac:dyDescent="0.35">
      <c r="A27970">
        <v>622779</v>
      </c>
      <c r="B27970" t="s">
        <v>937</v>
      </c>
      <c r="C27970" t="s">
        <v>40</v>
      </c>
      <c r="D27970">
        <v>25</v>
      </c>
      <c r="E27970">
        <v>45054.916666666664</v>
      </c>
      <c r="F27970" t="s">
        <v>1082</v>
      </c>
      <c r="G27970">
        <v>98.96</v>
      </c>
      <c r="H27970">
        <v>59858</v>
      </c>
      <c r="I27970" t="s">
        <v>35</v>
      </c>
      <c r="J27970">
        <v>0.23</v>
      </c>
      <c r="K27970">
        <v>2474</v>
      </c>
      <c r="L27970">
        <v>9.2966855295068714E-3</v>
      </c>
      <c r="M27970" t="s">
        <v>1072</v>
      </c>
      <c r="N27970">
        <v>1904.98</v>
      </c>
      <c r="O27970" t="s">
        <v>20</v>
      </c>
      <c r="P27970">
        <v>15.06</v>
      </c>
      <c r="Q27970" t="s">
        <v>68</v>
      </c>
      <c r="R27970" t="s">
        <v>31</v>
      </c>
      <c r="S27970" t="s">
        <v>23</v>
      </c>
      <c r="T27970" t="s">
        <v>48</v>
      </c>
      <c r="U27970" t="s">
        <v>57</v>
      </c>
      <c r="V27970" t="s">
        <v>38</v>
      </c>
    </row>
    <row r="27971" spans="1:22" x14ac:dyDescent="0.35">
      <c r="A27971">
        <v>860292</v>
      </c>
      <c r="B27971" t="s">
        <v>149</v>
      </c>
      <c r="C27971" t="s">
        <v>62</v>
      </c>
      <c r="D27971">
        <v>27</v>
      </c>
      <c r="E27971">
        <v>45054.958333333336</v>
      </c>
      <c r="F27971" t="s">
        <v>1082</v>
      </c>
      <c r="G27971">
        <v>4.5999999999999996</v>
      </c>
      <c r="H27971">
        <v>17866</v>
      </c>
      <c r="I27971" t="s">
        <v>64</v>
      </c>
      <c r="J27971">
        <v>0.28999999999999998</v>
      </c>
      <c r="K27971">
        <v>124.19999999999999</v>
      </c>
      <c r="L27971">
        <v>0.23349436392914655</v>
      </c>
      <c r="M27971" t="s">
        <v>1072</v>
      </c>
      <c r="N27971">
        <v>88.181999999999988</v>
      </c>
      <c r="O27971" t="s">
        <v>52</v>
      </c>
      <c r="P27971">
        <v>21.67</v>
      </c>
      <c r="Q27971" t="s">
        <v>56</v>
      </c>
      <c r="R27971" t="s">
        <v>22</v>
      </c>
      <c r="S27971" t="s">
        <v>23</v>
      </c>
      <c r="T27971" t="s">
        <v>43</v>
      </c>
      <c r="U27971" t="s">
        <v>66</v>
      </c>
      <c r="V27971" t="s">
        <v>38</v>
      </c>
    </row>
    <row r="27972" spans="1:22" x14ac:dyDescent="0.35">
      <c r="A27972">
        <v>231148</v>
      </c>
      <c r="B27972" t="s">
        <v>619</v>
      </c>
      <c r="C27972" t="s">
        <v>34</v>
      </c>
      <c r="D27972">
        <v>8</v>
      </c>
      <c r="E27972">
        <v>45055</v>
      </c>
      <c r="F27972" t="s">
        <v>1082</v>
      </c>
      <c r="G27972">
        <v>83.37</v>
      </c>
      <c r="H27972">
        <v>58372</v>
      </c>
      <c r="I27972" t="s">
        <v>64</v>
      </c>
      <c r="J27972">
        <v>0.43</v>
      </c>
      <c r="K27972">
        <v>666.96</v>
      </c>
      <c r="L27972">
        <v>6.4471632481708036E-2</v>
      </c>
      <c r="M27972" t="s">
        <v>1072</v>
      </c>
      <c r="N27972">
        <v>380.16720000000004</v>
      </c>
      <c r="O27972" t="s">
        <v>20</v>
      </c>
      <c r="P27972">
        <v>9.23</v>
      </c>
      <c r="Q27972" t="s">
        <v>30</v>
      </c>
      <c r="R27972" t="s">
        <v>22</v>
      </c>
      <c r="S27972" t="s">
        <v>36</v>
      </c>
      <c r="T27972" t="s">
        <v>24</v>
      </c>
      <c r="U27972" t="s">
        <v>37</v>
      </c>
      <c r="V27972" t="s">
        <v>44</v>
      </c>
    </row>
    <row r="27973" spans="1:22" x14ac:dyDescent="0.35">
      <c r="A27973">
        <v>466200</v>
      </c>
      <c r="B27973" t="s">
        <v>281</v>
      </c>
      <c r="C27973" t="s">
        <v>46</v>
      </c>
      <c r="D27973">
        <v>47</v>
      </c>
      <c r="E27973">
        <v>45055.041666666664</v>
      </c>
      <c r="F27973" t="s">
        <v>1082</v>
      </c>
      <c r="G27973">
        <v>78.87</v>
      </c>
      <c r="H27973">
        <v>38545</v>
      </c>
      <c r="I27973" t="s">
        <v>41</v>
      </c>
      <c r="J27973">
        <v>0.01</v>
      </c>
      <c r="K27973">
        <v>3706.8900000000003</v>
      </c>
      <c r="L27973">
        <v>2.6976791865957714E-4</v>
      </c>
      <c r="M27973" t="s">
        <v>1072</v>
      </c>
      <c r="N27973">
        <v>3669.8211000000001</v>
      </c>
      <c r="O27973" t="s">
        <v>29</v>
      </c>
      <c r="P27973">
        <v>23.06</v>
      </c>
      <c r="Q27973" t="s">
        <v>42</v>
      </c>
      <c r="R27973" t="s">
        <v>31</v>
      </c>
      <c r="S27973" t="s">
        <v>23</v>
      </c>
      <c r="T27973" t="s">
        <v>43</v>
      </c>
      <c r="U27973" t="s">
        <v>66</v>
      </c>
      <c r="V27973" t="s">
        <v>26</v>
      </c>
    </row>
    <row r="27974" spans="1:22" x14ac:dyDescent="0.35">
      <c r="A27974">
        <v>250018</v>
      </c>
      <c r="B27974" t="s">
        <v>445</v>
      </c>
      <c r="C27974" t="s">
        <v>46</v>
      </c>
      <c r="D27974">
        <v>10</v>
      </c>
      <c r="E27974">
        <v>45055.083333333336</v>
      </c>
      <c r="F27974" t="s">
        <v>1082</v>
      </c>
      <c r="G27974">
        <v>19.68</v>
      </c>
      <c r="H27974">
        <v>86529</v>
      </c>
      <c r="I27974" t="s">
        <v>92</v>
      </c>
      <c r="J27974">
        <v>0.27</v>
      </c>
      <c r="K27974">
        <v>196.8</v>
      </c>
      <c r="L27974">
        <v>0.1371951219512195</v>
      </c>
      <c r="M27974" t="s">
        <v>1072</v>
      </c>
      <c r="N27974">
        <v>143.66400000000002</v>
      </c>
      <c r="O27974" t="s">
        <v>52</v>
      </c>
      <c r="P27974">
        <v>23.6</v>
      </c>
      <c r="Q27974" t="s">
        <v>56</v>
      </c>
      <c r="R27974" t="s">
        <v>22</v>
      </c>
      <c r="S27974" t="s">
        <v>23</v>
      </c>
      <c r="T27974" t="s">
        <v>48</v>
      </c>
      <c r="U27974" t="s">
        <v>57</v>
      </c>
      <c r="V27974" t="s">
        <v>38</v>
      </c>
    </row>
    <row r="27975" spans="1:22" x14ac:dyDescent="0.35">
      <c r="A27975">
        <v>576708</v>
      </c>
      <c r="B27975" t="s">
        <v>300</v>
      </c>
      <c r="C27975" t="s">
        <v>80</v>
      </c>
      <c r="D27975">
        <v>38</v>
      </c>
      <c r="E27975">
        <v>45055.125</v>
      </c>
      <c r="F27975" t="s">
        <v>1082</v>
      </c>
      <c r="G27975">
        <v>25.37</v>
      </c>
      <c r="H27975">
        <v>12497</v>
      </c>
      <c r="I27975" t="s">
        <v>55</v>
      </c>
      <c r="J27975">
        <v>0.27</v>
      </c>
      <c r="K27975">
        <v>964.06000000000006</v>
      </c>
      <c r="L27975">
        <v>2.8006555608572077E-2</v>
      </c>
      <c r="M27975" t="s">
        <v>1072</v>
      </c>
      <c r="N27975">
        <v>703.76380000000006</v>
      </c>
      <c r="O27975" t="s">
        <v>20</v>
      </c>
      <c r="P27975">
        <v>21.58</v>
      </c>
      <c r="Q27975" t="s">
        <v>42</v>
      </c>
      <c r="R27975" t="s">
        <v>22</v>
      </c>
      <c r="S27975" t="s">
        <v>23</v>
      </c>
      <c r="T27975" t="s">
        <v>48</v>
      </c>
      <c r="U27975" t="s">
        <v>57</v>
      </c>
      <c r="V27975" t="s">
        <v>26</v>
      </c>
    </row>
    <row r="27976" spans="1:22" x14ac:dyDescent="0.35">
      <c r="A27976">
        <v>909903</v>
      </c>
      <c r="B27976" t="s">
        <v>854</v>
      </c>
      <c r="C27976" t="s">
        <v>40</v>
      </c>
      <c r="D27976">
        <v>34</v>
      </c>
      <c r="E27976">
        <v>45055.166666666664</v>
      </c>
      <c r="F27976" t="s">
        <v>1082</v>
      </c>
      <c r="G27976">
        <v>99.85</v>
      </c>
      <c r="H27976">
        <v>72048</v>
      </c>
      <c r="I27976" t="s">
        <v>92</v>
      </c>
      <c r="J27976">
        <v>0.06</v>
      </c>
      <c r="K27976">
        <v>3394.8999999999996</v>
      </c>
      <c r="L27976">
        <v>1.7673569177295355E-3</v>
      </c>
      <c r="M27976" t="s">
        <v>1072</v>
      </c>
      <c r="N27976">
        <v>3191.2059999999997</v>
      </c>
      <c r="O27976" t="s">
        <v>29</v>
      </c>
      <c r="P27976">
        <v>9.39</v>
      </c>
      <c r="Q27976" t="s">
        <v>68</v>
      </c>
      <c r="R27976" t="s">
        <v>22</v>
      </c>
      <c r="S27976" t="s">
        <v>23</v>
      </c>
      <c r="T27976" t="s">
        <v>24</v>
      </c>
      <c r="U27976" t="s">
        <v>25</v>
      </c>
      <c r="V27976" t="s">
        <v>26</v>
      </c>
    </row>
    <row r="27977" spans="1:22" x14ac:dyDescent="0.35">
      <c r="A27977">
        <v>475442</v>
      </c>
      <c r="B27977" t="s">
        <v>544</v>
      </c>
      <c r="C27977" t="s">
        <v>18</v>
      </c>
      <c r="D27977">
        <v>29</v>
      </c>
      <c r="E27977">
        <v>45055.208333333336</v>
      </c>
      <c r="F27977" t="s">
        <v>1082</v>
      </c>
      <c r="G27977">
        <v>61.25</v>
      </c>
      <c r="H27977">
        <v>42648</v>
      </c>
      <c r="I27977" t="s">
        <v>86</v>
      </c>
      <c r="J27977">
        <v>0.04</v>
      </c>
      <c r="K27977">
        <v>1776.25</v>
      </c>
      <c r="L27977">
        <v>2.2519352568613651E-3</v>
      </c>
      <c r="M27977" t="s">
        <v>1072</v>
      </c>
      <c r="N27977">
        <v>1705.2</v>
      </c>
      <c r="O27977" t="s">
        <v>52</v>
      </c>
      <c r="P27977">
        <v>6.83</v>
      </c>
      <c r="Q27977" t="s">
        <v>56</v>
      </c>
      <c r="R27977" t="s">
        <v>31</v>
      </c>
      <c r="S27977" t="s">
        <v>23</v>
      </c>
      <c r="T27977" t="s">
        <v>43</v>
      </c>
      <c r="U27977" t="s">
        <v>32</v>
      </c>
      <c r="V27977" t="s">
        <v>26</v>
      </c>
    </row>
    <row r="27978" spans="1:22" x14ac:dyDescent="0.35">
      <c r="A27978">
        <v>554747</v>
      </c>
      <c r="B27978" t="s">
        <v>866</v>
      </c>
      <c r="C27978" t="s">
        <v>40</v>
      </c>
      <c r="D27978">
        <v>17</v>
      </c>
      <c r="E27978">
        <v>45055.25</v>
      </c>
      <c r="F27978" t="s">
        <v>1082</v>
      </c>
      <c r="G27978">
        <v>7.23</v>
      </c>
      <c r="H27978">
        <v>45781</v>
      </c>
      <c r="I27978" t="s">
        <v>64</v>
      </c>
      <c r="J27978">
        <v>0.12</v>
      </c>
      <c r="K27978">
        <v>122.91000000000001</v>
      </c>
      <c r="L27978">
        <v>9.7632413961435183E-2</v>
      </c>
      <c r="M27978" t="s">
        <v>1072</v>
      </c>
      <c r="N27978">
        <v>108.16080000000001</v>
      </c>
      <c r="O27978" t="s">
        <v>20</v>
      </c>
      <c r="P27978">
        <v>11.16</v>
      </c>
      <c r="Q27978" t="s">
        <v>68</v>
      </c>
      <c r="R27978" t="s">
        <v>31</v>
      </c>
      <c r="S27978" t="s">
        <v>36</v>
      </c>
      <c r="T27978" t="s">
        <v>53</v>
      </c>
      <c r="U27978" t="s">
        <v>57</v>
      </c>
      <c r="V27978" t="s">
        <v>44</v>
      </c>
    </row>
    <row r="27979" spans="1:22" x14ac:dyDescent="0.35">
      <c r="A27979">
        <v>531954</v>
      </c>
      <c r="B27979" t="s">
        <v>722</v>
      </c>
      <c r="C27979" t="s">
        <v>18</v>
      </c>
      <c r="D27979">
        <v>27</v>
      </c>
      <c r="E27979">
        <v>45055.291666666664</v>
      </c>
      <c r="F27979" t="s">
        <v>1082</v>
      </c>
      <c r="G27979">
        <v>1.54</v>
      </c>
      <c r="H27979">
        <v>62991</v>
      </c>
      <c r="I27979" t="s">
        <v>35</v>
      </c>
      <c r="J27979">
        <v>0.43</v>
      </c>
      <c r="K27979">
        <v>41.58</v>
      </c>
      <c r="L27979">
        <v>1.0341510341510343</v>
      </c>
      <c r="M27979" t="s">
        <v>1072</v>
      </c>
      <c r="N27979">
        <v>23.700600000000001</v>
      </c>
      <c r="O27979" t="s">
        <v>29</v>
      </c>
      <c r="P27979">
        <v>20.25</v>
      </c>
      <c r="Q27979" t="s">
        <v>21</v>
      </c>
      <c r="R27979" t="s">
        <v>31</v>
      </c>
      <c r="S27979" t="s">
        <v>23</v>
      </c>
      <c r="T27979" t="s">
        <v>48</v>
      </c>
      <c r="U27979" t="s">
        <v>25</v>
      </c>
      <c r="V27979" t="s">
        <v>44</v>
      </c>
    </row>
    <row r="27980" spans="1:22" x14ac:dyDescent="0.35">
      <c r="A27980">
        <v>271792</v>
      </c>
      <c r="B27980" t="s">
        <v>796</v>
      </c>
      <c r="C27980" t="s">
        <v>80</v>
      </c>
      <c r="D27980">
        <v>23</v>
      </c>
      <c r="E27980">
        <v>45055.333333333336</v>
      </c>
      <c r="F27980" t="s">
        <v>1082</v>
      </c>
      <c r="G27980">
        <v>90.18</v>
      </c>
      <c r="H27980">
        <v>78681</v>
      </c>
      <c r="I27980" t="s">
        <v>28</v>
      </c>
      <c r="J27980">
        <v>0.43</v>
      </c>
      <c r="K27980">
        <v>2074.1400000000003</v>
      </c>
      <c r="L27980">
        <v>2.0731483892119137E-2</v>
      </c>
      <c r="M27980" t="s">
        <v>1072</v>
      </c>
      <c r="N27980">
        <v>1182.2598000000003</v>
      </c>
      <c r="O27980" t="s">
        <v>52</v>
      </c>
      <c r="P27980">
        <v>27.68</v>
      </c>
      <c r="Q27980" t="s">
        <v>21</v>
      </c>
      <c r="R27980" t="s">
        <v>31</v>
      </c>
      <c r="S27980" t="s">
        <v>23</v>
      </c>
      <c r="T27980" t="s">
        <v>43</v>
      </c>
      <c r="U27980" t="s">
        <v>32</v>
      </c>
      <c r="V27980" t="s">
        <v>44</v>
      </c>
    </row>
    <row r="27981" spans="1:22" x14ac:dyDescent="0.35">
      <c r="A27981">
        <v>456817</v>
      </c>
      <c r="B27981" t="s">
        <v>353</v>
      </c>
      <c r="C27981" t="s">
        <v>70</v>
      </c>
      <c r="D27981">
        <v>27</v>
      </c>
      <c r="E27981">
        <v>45055.375</v>
      </c>
      <c r="F27981" t="s">
        <v>1082</v>
      </c>
      <c r="G27981">
        <v>29.94</v>
      </c>
      <c r="I27981" t="s">
        <v>51</v>
      </c>
      <c r="J27981">
        <v>0.3</v>
      </c>
      <c r="K27981">
        <v>808.38</v>
      </c>
      <c r="L27981">
        <v>3.7111259556149336E-2</v>
      </c>
      <c r="M27981" t="s">
        <v>1072</v>
      </c>
      <c r="N27981">
        <v>565.86599999999999</v>
      </c>
      <c r="O27981" t="s">
        <v>20</v>
      </c>
      <c r="P27981">
        <v>16.5</v>
      </c>
      <c r="Q27981" t="s">
        <v>68</v>
      </c>
      <c r="R27981" t="s">
        <v>22</v>
      </c>
      <c r="S27981" t="s">
        <v>36</v>
      </c>
      <c r="T27981" t="s">
        <v>53</v>
      </c>
      <c r="V27981" t="s">
        <v>44</v>
      </c>
    </row>
    <row r="27982" spans="1:22" x14ac:dyDescent="0.35">
      <c r="A27982">
        <v>614513</v>
      </c>
      <c r="B27982" t="s">
        <v>702</v>
      </c>
      <c r="C27982" t="s">
        <v>70</v>
      </c>
      <c r="D27982">
        <v>38</v>
      </c>
      <c r="E27982">
        <v>45055.416666666664</v>
      </c>
      <c r="F27982" t="s">
        <v>1082</v>
      </c>
      <c r="G27982">
        <v>49.47</v>
      </c>
      <c r="H27982">
        <v>44326</v>
      </c>
      <c r="I27982" t="s">
        <v>51</v>
      </c>
      <c r="J27982">
        <v>0.42</v>
      </c>
      <c r="K27982">
        <v>1879.86</v>
      </c>
      <c r="L27982">
        <v>2.2342089304522677E-2</v>
      </c>
      <c r="M27982" t="s">
        <v>1072</v>
      </c>
      <c r="N27982">
        <v>1090.3188</v>
      </c>
      <c r="O27982" t="s">
        <v>29</v>
      </c>
      <c r="P27982">
        <v>22.79</v>
      </c>
      <c r="Q27982" t="s">
        <v>21</v>
      </c>
      <c r="R27982" t="s">
        <v>31</v>
      </c>
      <c r="S27982" t="s">
        <v>23</v>
      </c>
      <c r="T27982" t="s">
        <v>43</v>
      </c>
      <c r="U27982" t="s">
        <v>25</v>
      </c>
      <c r="V27982" t="s">
        <v>44</v>
      </c>
    </row>
    <row r="27983" spans="1:22" x14ac:dyDescent="0.35">
      <c r="A27983">
        <v>910872</v>
      </c>
      <c r="B27983" t="s">
        <v>105</v>
      </c>
      <c r="C27983" t="s">
        <v>62</v>
      </c>
      <c r="D27983">
        <v>10</v>
      </c>
      <c r="E27983">
        <v>45055.458333333336</v>
      </c>
      <c r="F27983" t="s">
        <v>1082</v>
      </c>
      <c r="G27983">
        <v>31.08</v>
      </c>
      <c r="H27983">
        <v>13926</v>
      </c>
      <c r="I27983" t="s">
        <v>19</v>
      </c>
      <c r="J27983">
        <v>0.46</v>
      </c>
      <c r="K27983">
        <v>310.79999999999995</v>
      </c>
      <c r="L27983">
        <v>0.14800514800514802</v>
      </c>
      <c r="M27983" t="s">
        <v>1072</v>
      </c>
      <c r="N27983">
        <v>167.83199999999999</v>
      </c>
      <c r="O27983" t="s">
        <v>20</v>
      </c>
      <c r="P27983">
        <v>23.86</v>
      </c>
      <c r="Q27983" t="s">
        <v>21</v>
      </c>
      <c r="R27983" t="s">
        <v>31</v>
      </c>
      <c r="S27983" t="s">
        <v>23</v>
      </c>
      <c r="T27983" t="s">
        <v>53</v>
      </c>
      <c r="U27983" t="s">
        <v>66</v>
      </c>
      <c r="V27983" t="s">
        <v>38</v>
      </c>
    </row>
    <row r="27984" spans="1:22" x14ac:dyDescent="0.35">
      <c r="A27984">
        <v>374006</v>
      </c>
      <c r="B27984" t="s">
        <v>957</v>
      </c>
      <c r="C27984" t="s">
        <v>50</v>
      </c>
      <c r="D27984">
        <v>16</v>
      </c>
      <c r="E27984">
        <v>45055.5</v>
      </c>
      <c r="F27984" t="s">
        <v>1082</v>
      </c>
      <c r="G27984">
        <v>47.1</v>
      </c>
      <c r="H27984">
        <v>29227</v>
      </c>
      <c r="I27984" t="s">
        <v>51</v>
      </c>
      <c r="J27984">
        <v>0.38</v>
      </c>
      <c r="K27984">
        <v>753.6</v>
      </c>
      <c r="L27984">
        <v>5.042462845010616E-2</v>
      </c>
      <c r="M27984" t="s">
        <v>1072</v>
      </c>
      <c r="N27984">
        <v>467.23200000000003</v>
      </c>
      <c r="O27984" t="s">
        <v>29</v>
      </c>
      <c r="P27984">
        <v>15.51</v>
      </c>
      <c r="Q27984" t="s">
        <v>21</v>
      </c>
      <c r="R27984" t="s">
        <v>22</v>
      </c>
      <c r="S27984" t="s">
        <v>23</v>
      </c>
      <c r="T27984" t="s">
        <v>43</v>
      </c>
      <c r="U27984" t="s">
        <v>66</v>
      </c>
      <c r="V27984" t="s">
        <v>38</v>
      </c>
    </row>
    <row r="27985" spans="1:22" x14ac:dyDescent="0.35">
      <c r="A27985">
        <v>725703</v>
      </c>
      <c r="B27985" t="s">
        <v>980</v>
      </c>
      <c r="C27985" t="s">
        <v>46</v>
      </c>
      <c r="D27985">
        <v>6</v>
      </c>
      <c r="E27985">
        <v>45055.541666666664</v>
      </c>
      <c r="F27985" t="s">
        <v>1082</v>
      </c>
      <c r="G27985">
        <v>55.27</v>
      </c>
      <c r="H27985">
        <v>52627</v>
      </c>
      <c r="I27985" t="s">
        <v>86</v>
      </c>
      <c r="J27985">
        <v>0.35</v>
      </c>
      <c r="K27985">
        <v>331.62</v>
      </c>
      <c r="L27985">
        <v>0.10554248839032628</v>
      </c>
      <c r="M27985" t="s">
        <v>1072</v>
      </c>
      <c r="N27985">
        <v>215.553</v>
      </c>
      <c r="O27985" t="s">
        <v>29</v>
      </c>
      <c r="P27985">
        <v>15.43</v>
      </c>
      <c r="Q27985" t="s">
        <v>30</v>
      </c>
      <c r="R27985" t="s">
        <v>22</v>
      </c>
      <c r="S27985" t="s">
        <v>23</v>
      </c>
      <c r="T27985" t="s">
        <v>53</v>
      </c>
      <c r="U27985" t="s">
        <v>57</v>
      </c>
      <c r="V27985" t="s">
        <v>26</v>
      </c>
    </row>
    <row r="27986" spans="1:22" x14ac:dyDescent="0.35">
      <c r="A27986">
        <v>168273</v>
      </c>
      <c r="B27986" t="s">
        <v>476</v>
      </c>
      <c r="C27986" t="s">
        <v>40</v>
      </c>
      <c r="D27986">
        <v>1</v>
      </c>
      <c r="E27986">
        <v>45055.583333333336</v>
      </c>
      <c r="F27986" t="s">
        <v>1082</v>
      </c>
      <c r="G27986">
        <v>76.52</v>
      </c>
      <c r="H27986">
        <v>98225</v>
      </c>
      <c r="I27986" t="s">
        <v>60</v>
      </c>
      <c r="J27986">
        <v>0.49</v>
      </c>
      <c r="K27986">
        <v>76.52</v>
      </c>
      <c r="L27986">
        <v>0.64035546262415055</v>
      </c>
      <c r="M27986" t="s">
        <v>1072</v>
      </c>
      <c r="N27986">
        <v>39.025199999999998</v>
      </c>
      <c r="O27986" t="s">
        <v>20</v>
      </c>
      <c r="P27986">
        <v>27.26</v>
      </c>
      <c r="Q27986" t="s">
        <v>68</v>
      </c>
      <c r="R27986" t="s">
        <v>31</v>
      </c>
      <c r="S27986" t="s">
        <v>23</v>
      </c>
      <c r="T27986" t="s">
        <v>48</v>
      </c>
      <c r="U27986" t="s">
        <v>66</v>
      </c>
      <c r="V27986" t="s">
        <v>38</v>
      </c>
    </row>
    <row r="27987" spans="1:22" x14ac:dyDescent="0.35">
      <c r="A27987">
        <v>469992</v>
      </c>
      <c r="B27987" t="s">
        <v>773</v>
      </c>
      <c r="C27987" t="s">
        <v>62</v>
      </c>
      <c r="D27987">
        <v>25</v>
      </c>
      <c r="E27987">
        <v>45055.625</v>
      </c>
      <c r="F27987" t="s">
        <v>1082</v>
      </c>
      <c r="G27987">
        <v>38.07</v>
      </c>
      <c r="I27987" t="s">
        <v>28</v>
      </c>
      <c r="J27987">
        <v>0.11</v>
      </c>
      <c r="K27987">
        <v>951.75</v>
      </c>
      <c r="L27987">
        <v>1.155765694772787E-2</v>
      </c>
      <c r="M27987" t="s">
        <v>1072</v>
      </c>
      <c r="N27987">
        <v>847.0575</v>
      </c>
      <c r="O27987" t="s">
        <v>29</v>
      </c>
      <c r="P27987">
        <v>15.95</v>
      </c>
      <c r="Q27987" t="s">
        <v>42</v>
      </c>
      <c r="R27987" t="s">
        <v>31</v>
      </c>
      <c r="S27987" t="s">
        <v>23</v>
      </c>
      <c r="T27987" t="s">
        <v>53</v>
      </c>
      <c r="U27987" t="s">
        <v>32</v>
      </c>
      <c r="V27987" t="s">
        <v>26</v>
      </c>
    </row>
    <row r="27988" spans="1:22" x14ac:dyDescent="0.35">
      <c r="A27988">
        <v>646076</v>
      </c>
      <c r="B27988" t="s">
        <v>559</v>
      </c>
      <c r="C27988" t="s">
        <v>59</v>
      </c>
      <c r="D27988">
        <v>49</v>
      </c>
      <c r="E27988">
        <v>45055.666666666664</v>
      </c>
      <c r="F27988" t="s">
        <v>1082</v>
      </c>
      <c r="G27988">
        <v>67.06</v>
      </c>
      <c r="H27988">
        <v>25491</v>
      </c>
      <c r="I27988" t="s">
        <v>19</v>
      </c>
      <c r="J27988">
        <v>0.43</v>
      </c>
      <c r="K27988">
        <v>3285.94</v>
      </c>
      <c r="L27988">
        <v>1.3086057566480215E-2</v>
      </c>
      <c r="M27988" t="s">
        <v>1072</v>
      </c>
      <c r="N27988">
        <v>1872.9858000000002</v>
      </c>
      <c r="O27988" t="s">
        <v>20</v>
      </c>
      <c r="P27988">
        <v>9.8000000000000007</v>
      </c>
      <c r="Q27988" t="s">
        <v>42</v>
      </c>
      <c r="R27988" t="s">
        <v>22</v>
      </c>
      <c r="S27988" t="s">
        <v>23</v>
      </c>
      <c r="T27988" t="s">
        <v>53</v>
      </c>
      <c r="U27988" t="s">
        <v>57</v>
      </c>
      <c r="V27988" t="s">
        <v>38</v>
      </c>
    </row>
    <row r="27989" spans="1:22" x14ac:dyDescent="0.35">
      <c r="A27989">
        <v>780882</v>
      </c>
      <c r="B27989" t="s">
        <v>925</v>
      </c>
      <c r="C27989" t="s">
        <v>50</v>
      </c>
      <c r="D27989">
        <v>17</v>
      </c>
      <c r="E27989">
        <v>45055.708333333336</v>
      </c>
      <c r="F27989" t="s">
        <v>1082</v>
      </c>
      <c r="G27989">
        <v>20.46</v>
      </c>
      <c r="H27989">
        <v>47115</v>
      </c>
      <c r="I27989" t="s">
        <v>35</v>
      </c>
      <c r="J27989">
        <v>0.44</v>
      </c>
      <c r="K27989">
        <v>347.82</v>
      </c>
      <c r="L27989">
        <v>0.1265022137887413</v>
      </c>
      <c r="M27989" t="s">
        <v>1072</v>
      </c>
      <c r="N27989">
        <v>194.7792</v>
      </c>
      <c r="O27989" t="s">
        <v>52</v>
      </c>
      <c r="P27989">
        <v>23.54</v>
      </c>
      <c r="Q27989" t="s">
        <v>68</v>
      </c>
      <c r="R27989" t="s">
        <v>31</v>
      </c>
      <c r="S27989" t="s">
        <v>23</v>
      </c>
      <c r="T27989" t="s">
        <v>53</v>
      </c>
      <c r="U27989" t="s">
        <v>32</v>
      </c>
      <c r="V27989" t="s">
        <v>38</v>
      </c>
    </row>
    <row r="27990" spans="1:22" x14ac:dyDescent="0.35">
      <c r="A27990">
        <v>170185</v>
      </c>
      <c r="B27990" t="s">
        <v>316</v>
      </c>
      <c r="C27990" t="s">
        <v>76</v>
      </c>
      <c r="D27990">
        <v>33</v>
      </c>
      <c r="E27990">
        <v>45055.75</v>
      </c>
      <c r="F27990" t="s">
        <v>1082</v>
      </c>
      <c r="G27990">
        <v>23.3</v>
      </c>
      <c r="H27990">
        <v>37304</v>
      </c>
      <c r="I27990" t="s">
        <v>64</v>
      </c>
      <c r="J27990">
        <v>0.33</v>
      </c>
      <c r="K27990">
        <v>768.9</v>
      </c>
      <c r="L27990">
        <v>4.2918454935622317E-2</v>
      </c>
      <c r="M27990" t="s">
        <v>1072</v>
      </c>
      <c r="N27990">
        <v>515.1629999999999</v>
      </c>
      <c r="O27990" t="s">
        <v>52</v>
      </c>
      <c r="P27990">
        <v>8.65</v>
      </c>
      <c r="Q27990" t="s">
        <v>21</v>
      </c>
      <c r="R27990" t="s">
        <v>22</v>
      </c>
      <c r="S27990" t="s">
        <v>23</v>
      </c>
      <c r="T27990" t="s">
        <v>24</v>
      </c>
      <c r="U27990" t="s">
        <v>57</v>
      </c>
      <c r="V27990" t="s">
        <v>38</v>
      </c>
    </row>
    <row r="27991" spans="1:22" x14ac:dyDescent="0.35">
      <c r="A27991">
        <v>824764</v>
      </c>
      <c r="B27991" t="s">
        <v>798</v>
      </c>
      <c r="C27991" t="s">
        <v>62</v>
      </c>
      <c r="D27991">
        <v>32</v>
      </c>
      <c r="E27991">
        <v>45055.791666666664</v>
      </c>
      <c r="F27991" t="s">
        <v>1082</v>
      </c>
      <c r="G27991">
        <v>75.2</v>
      </c>
      <c r="H27991">
        <v>84253</v>
      </c>
      <c r="I27991" t="s">
        <v>19</v>
      </c>
      <c r="J27991">
        <v>0.02</v>
      </c>
      <c r="K27991">
        <v>2406.4</v>
      </c>
      <c r="L27991">
        <v>8.3111702127659575E-4</v>
      </c>
      <c r="M27991" t="s">
        <v>1072</v>
      </c>
      <c r="N27991">
        <v>2358.2719999999999</v>
      </c>
      <c r="O27991" t="s">
        <v>20</v>
      </c>
      <c r="P27991">
        <v>17.88</v>
      </c>
      <c r="Q27991" t="s">
        <v>56</v>
      </c>
      <c r="R27991" t="s">
        <v>22</v>
      </c>
      <c r="S27991" t="s">
        <v>23</v>
      </c>
      <c r="T27991" t="s">
        <v>53</v>
      </c>
      <c r="U27991" t="s">
        <v>66</v>
      </c>
      <c r="V27991" t="s">
        <v>38</v>
      </c>
    </row>
    <row r="27992" spans="1:22" x14ac:dyDescent="0.35">
      <c r="A27992">
        <v>807649</v>
      </c>
      <c r="B27992" t="s">
        <v>740</v>
      </c>
      <c r="C27992" t="s">
        <v>76</v>
      </c>
      <c r="D27992">
        <v>14</v>
      </c>
      <c r="E27992">
        <v>45055.833333333336</v>
      </c>
      <c r="F27992" t="s">
        <v>1082</v>
      </c>
      <c r="G27992">
        <v>99.75</v>
      </c>
      <c r="H27992">
        <v>46147</v>
      </c>
      <c r="I27992" t="s">
        <v>92</v>
      </c>
      <c r="J27992">
        <v>0.02</v>
      </c>
      <c r="K27992">
        <v>1396.5</v>
      </c>
      <c r="L27992">
        <v>1.4321518080916578E-3</v>
      </c>
      <c r="M27992" t="s">
        <v>1072</v>
      </c>
      <c r="N27992">
        <v>1368.57</v>
      </c>
      <c r="O27992" t="s">
        <v>52</v>
      </c>
      <c r="P27992">
        <v>13.95</v>
      </c>
      <c r="Q27992" t="s">
        <v>30</v>
      </c>
      <c r="R27992" t="s">
        <v>31</v>
      </c>
      <c r="S27992" t="s">
        <v>23</v>
      </c>
      <c r="T27992" t="s">
        <v>48</v>
      </c>
      <c r="U27992" t="s">
        <v>25</v>
      </c>
      <c r="V27992" t="s">
        <v>38</v>
      </c>
    </row>
    <row r="27993" spans="1:22" x14ac:dyDescent="0.35">
      <c r="A27993">
        <v>492827</v>
      </c>
      <c r="B27993" t="s">
        <v>597</v>
      </c>
      <c r="C27993" t="s">
        <v>62</v>
      </c>
      <c r="D27993">
        <v>4</v>
      </c>
      <c r="E27993">
        <v>45055.875</v>
      </c>
      <c r="F27993" t="s">
        <v>1082</v>
      </c>
      <c r="G27993">
        <v>31.41</v>
      </c>
      <c r="H27993">
        <v>70967</v>
      </c>
      <c r="I27993" t="s">
        <v>51</v>
      </c>
      <c r="J27993">
        <v>0.37</v>
      </c>
      <c r="K27993">
        <v>125.64</v>
      </c>
      <c r="L27993">
        <v>0.29449219993632603</v>
      </c>
      <c r="M27993" t="s">
        <v>1072</v>
      </c>
      <c r="N27993">
        <v>79.153199999999998</v>
      </c>
      <c r="O27993" t="s">
        <v>29</v>
      </c>
      <c r="P27993">
        <v>5.59</v>
      </c>
      <c r="Q27993" t="s">
        <v>30</v>
      </c>
      <c r="R27993" t="s">
        <v>22</v>
      </c>
      <c r="S27993" t="s">
        <v>23</v>
      </c>
      <c r="T27993" t="s">
        <v>53</v>
      </c>
      <c r="U27993" t="s">
        <v>25</v>
      </c>
      <c r="V27993" t="s">
        <v>26</v>
      </c>
    </row>
    <row r="27994" spans="1:22" x14ac:dyDescent="0.35">
      <c r="A27994">
        <v>763184</v>
      </c>
      <c r="B27994" t="s">
        <v>321</v>
      </c>
      <c r="C27994" t="s">
        <v>18</v>
      </c>
      <c r="D27994">
        <v>32</v>
      </c>
      <c r="E27994">
        <v>45055.916666666664</v>
      </c>
      <c r="F27994" t="s">
        <v>1082</v>
      </c>
      <c r="G27994">
        <v>25.55</v>
      </c>
      <c r="H27994">
        <v>82888</v>
      </c>
      <c r="I27994" t="s">
        <v>55</v>
      </c>
      <c r="J27994">
        <v>0.48</v>
      </c>
      <c r="K27994">
        <v>817.6</v>
      </c>
      <c r="L27994">
        <v>5.8708414872798431E-2</v>
      </c>
      <c r="M27994" t="s">
        <v>1072</v>
      </c>
      <c r="N27994">
        <v>425.15200000000004</v>
      </c>
      <c r="O27994" t="s">
        <v>20</v>
      </c>
      <c r="P27994">
        <v>25.94</v>
      </c>
      <c r="Q27994" t="s">
        <v>68</v>
      </c>
      <c r="R27994" t="s">
        <v>22</v>
      </c>
      <c r="S27994" t="s">
        <v>23</v>
      </c>
      <c r="T27994" t="s">
        <v>24</v>
      </c>
      <c r="U27994" t="s">
        <v>32</v>
      </c>
      <c r="V27994" t="s">
        <v>26</v>
      </c>
    </row>
    <row r="27995" spans="1:22" x14ac:dyDescent="0.35">
      <c r="A27995">
        <v>482968</v>
      </c>
      <c r="B27995" t="s">
        <v>544</v>
      </c>
      <c r="C27995" t="s">
        <v>18</v>
      </c>
      <c r="D27995">
        <v>17</v>
      </c>
      <c r="E27995">
        <v>45055.958333333336</v>
      </c>
      <c r="F27995" t="s">
        <v>1082</v>
      </c>
      <c r="G27995">
        <v>62.74</v>
      </c>
      <c r="H27995">
        <v>24030</v>
      </c>
      <c r="I27995" t="s">
        <v>19</v>
      </c>
      <c r="J27995">
        <v>0.17</v>
      </c>
      <c r="K27995">
        <v>1066.58</v>
      </c>
      <c r="L27995">
        <v>1.5938795027095953E-2</v>
      </c>
      <c r="M27995" t="s">
        <v>1072</v>
      </c>
      <c r="N27995">
        <v>885.26139999999987</v>
      </c>
      <c r="O27995" t="s">
        <v>20</v>
      </c>
      <c r="P27995">
        <v>16.25</v>
      </c>
      <c r="Q27995" t="s">
        <v>42</v>
      </c>
      <c r="R27995" t="s">
        <v>31</v>
      </c>
      <c r="S27995" t="s">
        <v>23</v>
      </c>
      <c r="T27995" t="s">
        <v>53</v>
      </c>
      <c r="U27995" t="s">
        <v>32</v>
      </c>
      <c r="V27995" t="s">
        <v>38</v>
      </c>
    </row>
    <row r="27996" spans="1:22" x14ac:dyDescent="0.35">
      <c r="A27996">
        <v>107799</v>
      </c>
      <c r="B27996" t="s">
        <v>936</v>
      </c>
      <c r="C27996" t="s">
        <v>18</v>
      </c>
      <c r="D27996">
        <v>25</v>
      </c>
      <c r="E27996">
        <v>45056</v>
      </c>
      <c r="F27996" t="s">
        <v>1082</v>
      </c>
      <c r="G27996">
        <v>63.07</v>
      </c>
      <c r="H27996">
        <v>34045</v>
      </c>
      <c r="I27996" t="s">
        <v>86</v>
      </c>
      <c r="J27996">
        <v>0.22</v>
      </c>
      <c r="K27996">
        <v>1576.75</v>
      </c>
      <c r="L27996">
        <v>1.395275091168543E-2</v>
      </c>
      <c r="M27996" t="s">
        <v>1072</v>
      </c>
      <c r="N27996">
        <v>1229.865</v>
      </c>
      <c r="O27996" t="s">
        <v>20</v>
      </c>
      <c r="P27996">
        <v>12.78</v>
      </c>
      <c r="Q27996" t="s">
        <v>56</v>
      </c>
      <c r="R27996" t="s">
        <v>31</v>
      </c>
      <c r="S27996" t="s">
        <v>23</v>
      </c>
      <c r="T27996" t="s">
        <v>48</v>
      </c>
      <c r="U27996" t="s">
        <v>66</v>
      </c>
      <c r="V27996" t="s">
        <v>38</v>
      </c>
    </row>
    <row r="27997" spans="1:22" x14ac:dyDescent="0.35">
      <c r="A27997">
        <v>884492</v>
      </c>
      <c r="B27997" t="s">
        <v>911</v>
      </c>
      <c r="C27997" t="s">
        <v>73</v>
      </c>
      <c r="D27997">
        <v>14</v>
      </c>
      <c r="E27997">
        <v>45056.041666666664</v>
      </c>
      <c r="F27997" t="s">
        <v>1082</v>
      </c>
      <c r="G27997">
        <v>88.55</v>
      </c>
      <c r="H27997">
        <v>64210</v>
      </c>
      <c r="I27997" t="s">
        <v>51</v>
      </c>
      <c r="J27997">
        <v>0.21</v>
      </c>
      <c r="K27997">
        <v>1239.7</v>
      </c>
      <c r="L27997">
        <v>1.693958215697346E-2</v>
      </c>
      <c r="M27997" t="s">
        <v>1072</v>
      </c>
      <c r="N27997">
        <v>979.36300000000006</v>
      </c>
      <c r="O27997" t="s">
        <v>29</v>
      </c>
      <c r="P27997">
        <v>9.84</v>
      </c>
      <c r="Q27997" t="s">
        <v>56</v>
      </c>
      <c r="R27997" t="s">
        <v>31</v>
      </c>
      <c r="S27997" t="s">
        <v>23</v>
      </c>
      <c r="T27997" t="s">
        <v>24</v>
      </c>
      <c r="U27997" t="s">
        <v>37</v>
      </c>
      <c r="V27997" t="s">
        <v>38</v>
      </c>
    </row>
    <row r="27998" spans="1:22" x14ac:dyDescent="0.35">
      <c r="A27998">
        <v>709694</v>
      </c>
      <c r="B27998" t="s">
        <v>910</v>
      </c>
      <c r="C27998" t="s">
        <v>70</v>
      </c>
      <c r="D27998">
        <v>6</v>
      </c>
      <c r="E27998">
        <v>45056.083333333336</v>
      </c>
      <c r="F27998" t="s">
        <v>1082</v>
      </c>
      <c r="G27998">
        <v>24.82</v>
      </c>
      <c r="H27998">
        <v>40295</v>
      </c>
      <c r="I27998" t="s">
        <v>35</v>
      </c>
      <c r="J27998">
        <v>0.19</v>
      </c>
      <c r="K27998">
        <v>148.92000000000002</v>
      </c>
      <c r="L27998">
        <v>0.12758528068761751</v>
      </c>
      <c r="M27998" t="s">
        <v>1072</v>
      </c>
      <c r="N27998">
        <v>120.62520000000002</v>
      </c>
      <c r="O27998" t="s">
        <v>20</v>
      </c>
      <c r="P27998">
        <v>21.86</v>
      </c>
      <c r="Q27998" t="s">
        <v>21</v>
      </c>
      <c r="R27998" t="s">
        <v>22</v>
      </c>
      <c r="S27998" t="s">
        <v>23</v>
      </c>
      <c r="T27998" t="s">
        <v>48</v>
      </c>
      <c r="U27998" t="s">
        <v>32</v>
      </c>
      <c r="V27998" t="s">
        <v>38</v>
      </c>
    </row>
    <row r="27999" spans="1:22" x14ac:dyDescent="0.35">
      <c r="A27999">
        <v>931579</v>
      </c>
      <c r="B27999" t="s">
        <v>769</v>
      </c>
      <c r="C27999" t="s">
        <v>34</v>
      </c>
      <c r="D27999">
        <v>11</v>
      </c>
      <c r="E27999">
        <v>45056.125</v>
      </c>
      <c r="F27999" t="s">
        <v>1082</v>
      </c>
      <c r="G27999">
        <v>72.91</v>
      </c>
      <c r="H27999">
        <v>18673</v>
      </c>
      <c r="I27999" t="s">
        <v>35</v>
      </c>
      <c r="J27999">
        <v>0.15</v>
      </c>
      <c r="K27999">
        <v>802.01</v>
      </c>
      <c r="L27999">
        <v>1.8703008690664706E-2</v>
      </c>
      <c r="M27999" t="s">
        <v>1072</v>
      </c>
      <c r="N27999">
        <v>681.70849999999996</v>
      </c>
      <c r="O27999" t="s">
        <v>29</v>
      </c>
      <c r="P27999">
        <v>20.66</v>
      </c>
      <c r="Q27999" t="s">
        <v>42</v>
      </c>
      <c r="R27999" t="s">
        <v>31</v>
      </c>
      <c r="S27999" t="s">
        <v>23</v>
      </c>
      <c r="T27999" t="s">
        <v>24</v>
      </c>
      <c r="U27999" t="s">
        <v>57</v>
      </c>
      <c r="V27999" t="s">
        <v>38</v>
      </c>
    </row>
    <row r="28000" spans="1:22" x14ac:dyDescent="0.35">
      <c r="A28000">
        <v>882703</v>
      </c>
      <c r="B28000" t="s">
        <v>172</v>
      </c>
      <c r="C28000" t="s">
        <v>59</v>
      </c>
      <c r="D28000">
        <v>28</v>
      </c>
      <c r="E28000">
        <v>45056.166666666664</v>
      </c>
      <c r="F28000" t="s">
        <v>1082</v>
      </c>
      <c r="G28000">
        <v>36.46</v>
      </c>
      <c r="H28000">
        <v>87021</v>
      </c>
      <c r="I28000" t="s">
        <v>19</v>
      </c>
      <c r="J28000">
        <v>0.16</v>
      </c>
      <c r="K28000">
        <v>1020.88</v>
      </c>
      <c r="L28000">
        <v>1.5672752919050233E-2</v>
      </c>
      <c r="M28000" t="s">
        <v>1072</v>
      </c>
      <c r="N28000">
        <v>857.53919999999994</v>
      </c>
      <c r="O28000" t="s">
        <v>52</v>
      </c>
      <c r="P28000">
        <v>9.0299999999999994</v>
      </c>
      <c r="Q28000" t="s">
        <v>56</v>
      </c>
      <c r="R28000" t="s">
        <v>22</v>
      </c>
      <c r="S28000" t="s">
        <v>23</v>
      </c>
      <c r="T28000" t="s">
        <v>24</v>
      </c>
      <c r="U28000" t="s">
        <v>32</v>
      </c>
      <c r="V28000" t="s">
        <v>38</v>
      </c>
    </row>
    <row r="28001" spans="1:22" x14ac:dyDescent="0.35">
      <c r="A28001">
        <v>747987</v>
      </c>
      <c r="B28001" t="s">
        <v>751</v>
      </c>
      <c r="C28001" t="s">
        <v>18</v>
      </c>
      <c r="D28001">
        <v>9</v>
      </c>
      <c r="E28001">
        <v>45056.208333333336</v>
      </c>
      <c r="F28001" t="s">
        <v>1082</v>
      </c>
      <c r="G28001">
        <v>54.7</v>
      </c>
      <c r="H28001">
        <v>19068</v>
      </c>
      <c r="I28001" t="s">
        <v>35</v>
      </c>
      <c r="J28001">
        <v>0.28000000000000003</v>
      </c>
      <c r="K28001">
        <v>492.3</v>
      </c>
      <c r="L28001">
        <v>5.6875888685760712E-2</v>
      </c>
      <c r="M28001" t="s">
        <v>1072</v>
      </c>
      <c r="N28001">
        <v>354.45600000000002</v>
      </c>
      <c r="O28001" t="s">
        <v>20</v>
      </c>
      <c r="P28001">
        <v>24.39</v>
      </c>
      <c r="Q28001" t="s">
        <v>21</v>
      </c>
      <c r="R28001" t="s">
        <v>22</v>
      </c>
      <c r="S28001" t="s">
        <v>36</v>
      </c>
      <c r="T28001" t="s">
        <v>53</v>
      </c>
      <c r="U28001" t="s">
        <v>57</v>
      </c>
      <c r="V28001" t="s">
        <v>44</v>
      </c>
    </row>
    <row r="28002" spans="1:22" x14ac:dyDescent="0.35">
      <c r="A28002">
        <v>895046</v>
      </c>
      <c r="B28002" t="s">
        <v>974</v>
      </c>
      <c r="C28002" t="s">
        <v>80</v>
      </c>
      <c r="D28002">
        <v>8</v>
      </c>
      <c r="E28002">
        <v>45056.25</v>
      </c>
      <c r="F28002" t="s">
        <v>1082</v>
      </c>
      <c r="G28002">
        <v>36.57</v>
      </c>
      <c r="H28002">
        <v>20577</v>
      </c>
      <c r="I28002" t="s">
        <v>28</v>
      </c>
      <c r="J28002">
        <v>0.2</v>
      </c>
      <c r="K28002">
        <v>292.56</v>
      </c>
      <c r="L28002">
        <v>6.8362045392398138E-2</v>
      </c>
      <c r="M28002" t="s">
        <v>1072</v>
      </c>
      <c r="N28002">
        <v>234.048</v>
      </c>
      <c r="O28002" t="s">
        <v>29</v>
      </c>
      <c r="P28002">
        <v>5.14</v>
      </c>
      <c r="Q28002" t="s">
        <v>68</v>
      </c>
      <c r="R28002" t="s">
        <v>31</v>
      </c>
      <c r="S28002" t="s">
        <v>23</v>
      </c>
      <c r="T28002" t="s">
        <v>43</v>
      </c>
      <c r="U28002" t="s">
        <v>57</v>
      </c>
      <c r="V28002" t="s">
        <v>26</v>
      </c>
    </row>
    <row r="28003" spans="1:22" x14ac:dyDescent="0.35">
      <c r="A28003">
        <v>649435</v>
      </c>
      <c r="B28003" t="s">
        <v>483</v>
      </c>
      <c r="C28003" t="s">
        <v>80</v>
      </c>
      <c r="D28003">
        <v>30</v>
      </c>
      <c r="E28003">
        <v>45056.291666666664</v>
      </c>
      <c r="F28003" t="s">
        <v>1082</v>
      </c>
      <c r="G28003">
        <v>71.78</v>
      </c>
      <c r="H28003">
        <v>73649</v>
      </c>
      <c r="I28003" t="s">
        <v>64</v>
      </c>
      <c r="J28003">
        <v>0.3</v>
      </c>
      <c r="K28003">
        <v>2153.4</v>
      </c>
      <c r="L28003">
        <v>1.3931457230426301E-2</v>
      </c>
      <c r="M28003" t="s">
        <v>1072</v>
      </c>
      <c r="N28003">
        <v>1507.3799999999999</v>
      </c>
      <c r="O28003" t="s">
        <v>29</v>
      </c>
      <c r="P28003">
        <v>28.66</v>
      </c>
      <c r="Q28003" t="s">
        <v>42</v>
      </c>
      <c r="R28003" t="s">
        <v>22</v>
      </c>
      <c r="S28003" t="s">
        <v>23</v>
      </c>
      <c r="T28003" t="s">
        <v>24</v>
      </c>
      <c r="U28003" t="s">
        <v>25</v>
      </c>
      <c r="V28003" t="s">
        <v>44</v>
      </c>
    </row>
    <row r="28004" spans="1:22" x14ac:dyDescent="0.35">
      <c r="A28004">
        <v>438781</v>
      </c>
      <c r="B28004" t="s">
        <v>754</v>
      </c>
      <c r="C28004" t="s">
        <v>76</v>
      </c>
      <c r="D28004">
        <v>44</v>
      </c>
      <c r="E28004">
        <v>45056.333333333336</v>
      </c>
      <c r="F28004" t="s">
        <v>1082</v>
      </c>
      <c r="G28004">
        <v>69.67</v>
      </c>
      <c r="H28004">
        <v>21996</v>
      </c>
      <c r="I28004" t="s">
        <v>86</v>
      </c>
      <c r="J28004">
        <v>0.19</v>
      </c>
      <c r="K28004">
        <v>3065.48</v>
      </c>
      <c r="L28004">
        <v>6.198050549995433E-3</v>
      </c>
      <c r="M28004" t="s">
        <v>1072</v>
      </c>
      <c r="N28004">
        <v>2483.0388000000003</v>
      </c>
      <c r="O28004" t="s">
        <v>20</v>
      </c>
      <c r="P28004">
        <v>8.23</v>
      </c>
      <c r="Q28004" t="s">
        <v>21</v>
      </c>
      <c r="R28004" t="s">
        <v>31</v>
      </c>
      <c r="S28004" t="s">
        <v>23</v>
      </c>
      <c r="T28004" t="s">
        <v>43</v>
      </c>
      <c r="U28004" t="s">
        <v>32</v>
      </c>
      <c r="V28004" t="s">
        <v>44</v>
      </c>
    </row>
    <row r="28005" spans="1:22" x14ac:dyDescent="0.35">
      <c r="A28005">
        <v>992642</v>
      </c>
      <c r="B28005" t="s">
        <v>823</v>
      </c>
      <c r="C28005" t="s">
        <v>34</v>
      </c>
      <c r="D28005">
        <v>38</v>
      </c>
      <c r="E28005">
        <v>45056.375</v>
      </c>
      <c r="F28005" t="s">
        <v>1082</v>
      </c>
      <c r="G28005">
        <v>71.37</v>
      </c>
      <c r="H28005">
        <v>61873</v>
      </c>
      <c r="I28005" t="s">
        <v>35</v>
      </c>
      <c r="J28005">
        <v>0.49</v>
      </c>
      <c r="K28005">
        <v>2712.0600000000004</v>
      </c>
      <c r="L28005">
        <v>1.8067446885393388E-2</v>
      </c>
      <c r="M28005" t="s">
        <v>1072</v>
      </c>
      <c r="N28005">
        <v>1383.1506000000002</v>
      </c>
      <c r="O28005" t="s">
        <v>52</v>
      </c>
      <c r="P28005">
        <v>10.79</v>
      </c>
      <c r="Q28005" t="s">
        <v>42</v>
      </c>
      <c r="R28005" t="s">
        <v>31</v>
      </c>
      <c r="S28005" t="s">
        <v>23</v>
      </c>
      <c r="T28005" t="s">
        <v>48</v>
      </c>
      <c r="U28005" t="s">
        <v>66</v>
      </c>
      <c r="V28005" t="s">
        <v>26</v>
      </c>
    </row>
    <row r="28006" spans="1:22" x14ac:dyDescent="0.35">
      <c r="A28006">
        <v>120914</v>
      </c>
      <c r="B28006" t="s">
        <v>424</v>
      </c>
      <c r="C28006" t="s">
        <v>70</v>
      </c>
      <c r="D28006">
        <v>16</v>
      </c>
      <c r="E28006">
        <v>45056.416666666664</v>
      </c>
      <c r="F28006" t="s">
        <v>1082</v>
      </c>
      <c r="G28006">
        <v>20.74</v>
      </c>
      <c r="H28006">
        <v>28951</v>
      </c>
      <c r="I28006" t="s">
        <v>86</v>
      </c>
      <c r="J28006">
        <v>0.33</v>
      </c>
      <c r="K28006">
        <v>331.84</v>
      </c>
      <c r="L28006">
        <v>9.9445515911282562E-2</v>
      </c>
      <c r="M28006" t="s">
        <v>1072</v>
      </c>
      <c r="N28006">
        <v>222.33279999999996</v>
      </c>
      <c r="O28006" t="s">
        <v>29</v>
      </c>
      <c r="P28006">
        <v>15.1</v>
      </c>
      <c r="Q28006" t="s">
        <v>21</v>
      </c>
      <c r="R28006" t="s">
        <v>22</v>
      </c>
      <c r="S28006" t="s">
        <v>23</v>
      </c>
      <c r="T28006" t="s">
        <v>48</v>
      </c>
      <c r="U28006" t="s">
        <v>32</v>
      </c>
      <c r="V28006" t="s">
        <v>26</v>
      </c>
    </row>
    <row r="28007" spans="1:22" x14ac:dyDescent="0.35">
      <c r="A28007">
        <v>950131</v>
      </c>
      <c r="B28007" t="s">
        <v>759</v>
      </c>
      <c r="C28007" t="s">
        <v>62</v>
      </c>
      <c r="D28007">
        <v>20</v>
      </c>
      <c r="E28007">
        <v>45056.458333333336</v>
      </c>
      <c r="F28007" t="s">
        <v>1082</v>
      </c>
      <c r="G28007">
        <v>33.82</v>
      </c>
      <c r="H28007">
        <v>78028</v>
      </c>
      <c r="I28007" t="s">
        <v>51</v>
      </c>
      <c r="J28007">
        <v>0.47</v>
      </c>
      <c r="K28007">
        <v>676.4</v>
      </c>
      <c r="L28007">
        <v>6.9485511531638094E-2</v>
      </c>
      <c r="M28007" t="s">
        <v>1072</v>
      </c>
      <c r="N28007">
        <v>358.49200000000002</v>
      </c>
      <c r="O28007" t="s">
        <v>29</v>
      </c>
      <c r="P28007">
        <v>10.17</v>
      </c>
      <c r="Q28007" t="s">
        <v>21</v>
      </c>
      <c r="R28007" t="s">
        <v>22</v>
      </c>
      <c r="S28007" t="s">
        <v>23</v>
      </c>
      <c r="T28007" t="s">
        <v>48</v>
      </c>
      <c r="U28007" t="s">
        <v>66</v>
      </c>
      <c r="V28007" t="s">
        <v>38</v>
      </c>
    </row>
    <row r="28008" spans="1:22" x14ac:dyDescent="0.35">
      <c r="A28008">
        <v>371759</v>
      </c>
      <c r="B28008" t="s">
        <v>486</v>
      </c>
      <c r="C28008" t="s">
        <v>50</v>
      </c>
      <c r="D28008">
        <v>10</v>
      </c>
      <c r="E28008">
        <v>45056.5</v>
      </c>
      <c r="F28008" t="s">
        <v>1082</v>
      </c>
      <c r="G28008">
        <v>85.58</v>
      </c>
      <c r="H28008">
        <v>14347</v>
      </c>
      <c r="I28008" t="s">
        <v>35</v>
      </c>
      <c r="J28008">
        <v>0.41</v>
      </c>
      <c r="K28008">
        <v>855.8</v>
      </c>
      <c r="L28008">
        <v>4.7908389810703438E-2</v>
      </c>
      <c r="M28008" t="s">
        <v>1072</v>
      </c>
      <c r="N28008">
        <v>504.92200000000003</v>
      </c>
      <c r="O28008" t="s">
        <v>52</v>
      </c>
      <c r="P28008">
        <v>29.4</v>
      </c>
      <c r="Q28008" t="s">
        <v>21</v>
      </c>
      <c r="R28008" t="s">
        <v>22</v>
      </c>
      <c r="S28008" t="s">
        <v>23</v>
      </c>
      <c r="T28008" t="s">
        <v>24</v>
      </c>
      <c r="U28008" t="s">
        <v>66</v>
      </c>
      <c r="V28008" t="s">
        <v>38</v>
      </c>
    </row>
    <row r="28009" spans="1:22" x14ac:dyDescent="0.35">
      <c r="A28009">
        <v>150785</v>
      </c>
      <c r="B28009" t="s">
        <v>539</v>
      </c>
      <c r="C28009" t="s">
        <v>34</v>
      </c>
      <c r="D28009">
        <v>35</v>
      </c>
      <c r="E28009">
        <v>45056.541666666664</v>
      </c>
      <c r="F28009" t="s">
        <v>1082</v>
      </c>
      <c r="G28009">
        <v>27.96</v>
      </c>
      <c r="H28009">
        <v>21334</v>
      </c>
      <c r="I28009" t="s">
        <v>92</v>
      </c>
      <c r="J28009">
        <v>0.28000000000000003</v>
      </c>
      <c r="K28009">
        <v>978.6</v>
      </c>
      <c r="L28009">
        <v>2.8612303290414882E-2</v>
      </c>
      <c r="M28009" t="s">
        <v>1072</v>
      </c>
      <c r="N28009">
        <v>704.59199999999998</v>
      </c>
      <c r="O28009" t="s">
        <v>52</v>
      </c>
      <c r="P28009">
        <v>23.99</v>
      </c>
      <c r="Q28009" t="s">
        <v>42</v>
      </c>
      <c r="R28009" t="s">
        <v>22</v>
      </c>
      <c r="S28009" t="s">
        <v>36</v>
      </c>
      <c r="T28009" t="s">
        <v>53</v>
      </c>
      <c r="U28009" t="s">
        <v>32</v>
      </c>
      <c r="V28009" t="s">
        <v>44</v>
      </c>
    </row>
    <row r="28010" spans="1:22" x14ac:dyDescent="0.35">
      <c r="A28010">
        <v>450733</v>
      </c>
      <c r="B28010" t="s">
        <v>1004</v>
      </c>
      <c r="C28010" t="s">
        <v>62</v>
      </c>
      <c r="D28010">
        <v>7</v>
      </c>
      <c r="E28010">
        <v>45056.583333333336</v>
      </c>
      <c r="F28010" t="s">
        <v>1082</v>
      </c>
      <c r="G28010">
        <v>67.12</v>
      </c>
      <c r="H28010">
        <v>86394</v>
      </c>
      <c r="I28010" t="s">
        <v>47</v>
      </c>
      <c r="J28010">
        <v>0.43</v>
      </c>
      <c r="K28010">
        <v>469.84000000000003</v>
      </c>
      <c r="L28010">
        <v>9.1520517623020603E-2</v>
      </c>
      <c r="M28010" t="s">
        <v>1072</v>
      </c>
      <c r="N28010">
        <v>267.80880000000002</v>
      </c>
      <c r="O28010" t="s">
        <v>52</v>
      </c>
      <c r="P28010">
        <v>8.6300000000000008</v>
      </c>
      <c r="Q28010" t="s">
        <v>21</v>
      </c>
      <c r="R28010" t="s">
        <v>22</v>
      </c>
      <c r="S28010" t="s">
        <v>23</v>
      </c>
      <c r="T28010" t="s">
        <v>53</v>
      </c>
      <c r="U28010" t="s">
        <v>57</v>
      </c>
      <c r="V28010" t="s">
        <v>44</v>
      </c>
    </row>
    <row r="28011" spans="1:22" x14ac:dyDescent="0.35">
      <c r="A28011">
        <v>331129</v>
      </c>
      <c r="B28011" t="s">
        <v>1051</v>
      </c>
      <c r="C28011" t="s">
        <v>73</v>
      </c>
      <c r="D28011">
        <v>10</v>
      </c>
      <c r="E28011">
        <v>45056.625</v>
      </c>
      <c r="F28011" t="s">
        <v>1082</v>
      </c>
      <c r="G28011">
        <v>60.52</v>
      </c>
      <c r="H28011">
        <v>64850</v>
      </c>
      <c r="I28011" t="s">
        <v>28</v>
      </c>
      <c r="J28011">
        <v>0.08</v>
      </c>
      <c r="K28011">
        <v>605.20000000000005</v>
      </c>
      <c r="L28011">
        <v>1.3218770654329146E-2</v>
      </c>
      <c r="M28011" t="s">
        <v>1072</v>
      </c>
      <c r="N28011">
        <v>556.78400000000011</v>
      </c>
      <c r="O28011" t="s">
        <v>29</v>
      </c>
      <c r="P28011">
        <v>25.9</v>
      </c>
      <c r="Q28011" t="s">
        <v>21</v>
      </c>
      <c r="R28011" t="s">
        <v>31</v>
      </c>
      <c r="S28011" t="s">
        <v>23</v>
      </c>
      <c r="T28011" t="s">
        <v>48</v>
      </c>
      <c r="U28011" t="s">
        <v>25</v>
      </c>
      <c r="V28011" t="s">
        <v>26</v>
      </c>
    </row>
    <row r="28012" spans="1:22" x14ac:dyDescent="0.35">
      <c r="A28012">
        <v>551027</v>
      </c>
      <c r="B28012" t="s">
        <v>817</v>
      </c>
      <c r="C28012" t="s">
        <v>70</v>
      </c>
      <c r="D28012">
        <v>21</v>
      </c>
      <c r="E28012">
        <v>45056.666666666664</v>
      </c>
      <c r="F28012" t="s">
        <v>1082</v>
      </c>
      <c r="G28012">
        <v>64.66</v>
      </c>
      <c r="H28012">
        <v>86309</v>
      </c>
      <c r="I28012" t="s">
        <v>92</v>
      </c>
      <c r="J28012">
        <v>0.03</v>
      </c>
      <c r="K28012">
        <v>1357.86</v>
      </c>
      <c r="L28012">
        <v>2.2093588440634531E-3</v>
      </c>
      <c r="M28012" t="s">
        <v>1072</v>
      </c>
      <c r="N28012">
        <v>1317.1242</v>
      </c>
      <c r="O28012" t="s">
        <v>20</v>
      </c>
      <c r="P28012">
        <v>14.98</v>
      </c>
      <c r="Q28012" t="s">
        <v>30</v>
      </c>
      <c r="R28012" t="s">
        <v>22</v>
      </c>
      <c r="S28012" t="s">
        <v>23</v>
      </c>
      <c r="T28012" t="s">
        <v>24</v>
      </c>
      <c r="U28012" t="s">
        <v>25</v>
      </c>
      <c r="V28012" t="s">
        <v>44</v>
      </c>
    </row>
    <row r="28013" spans="1:22" x14ac:dyDescent="0.35">
      <c r="A28013">
        <v>441161</v>
      </c>
      <c r="B28013" t="s">
        <v>1035</v>
      </c>
      <c r="C28013" t="s">
        <v>76</v>
      </c>
      <c r="D28013">
        <v>30</v>
      </c>
      <c r="E28013">
        <v>45056.708333333336</v>
      </c>
      <c r="F28013" t="s">
        <v>1082</v>
      </c>
      <c r="G28013">
        <v>98.53</v>
      </c>
      <c r="H28013">
        <v>49797</v>
      </c>
      <c r="I28013" t="s">
        <v>35</v>
      </c>
      <c r="J28013">
        <v>0.11</v>
      </c>
      <c r="K28013">
        <v>2955.9</v>
      </c>
      <c r="L28013">
        <v>3.7213708176866605E-3</v>
      </c>
      <c r="M28013" t="s">
        <v>1072</v>
      </c>
      <c r="N28013">
        <v>2630.7510000000002</v>
      </c>
      <c r="O28013" t="s">
        <v>29</v>
      </c>
      <c r="P28013">
        <v>27.69</v>
      </c>
      <c r="Q28013" t="s">
        <v>56</v>
      </c>
      <c r="R28013" t="s">
        <v>22</v>
      </c>
      <c r="S28013" t="s">
        <v>23</v>
      </c>
      <c r="T28013" t="s">
        <v>24</v>
      </c>
      <c r="U28013" t="s">
        <v>32</v>
      </c>
      <c r="V28013" t="s">
        <v>26</v>
      </c>
    </row>
    <row r="28014" spans="1:22" x14ac:dyDescent="0.35">
      <c r="A28014">
        <v>409042</v>
      </c>
      <c r="B28014" t="s">
        <v>486</v>
      </c>
      <c r="C28014" t="s">
        <v>62</v>
      </c>
      <c r="D28014">
        <v>44</v>
      </c>
      <c r="E28014">
        <v>45056.75</v>
      </c>
      <c r="F28014" t="s">
        <v>1082</v>
      </c>
      <c r="G28014">
        <v>59.71</v>
      </c>
      <c r="H28014">
        <v>17494</v>
      </c>
      <c r="I28014" t="s">
        <v>47</v>
      </c>
      <c r="J28014">
        <v>0.45</v>
      </c>
      <c r="K28014">
        <v>2627.2400000000002</v>
      </c>
      <c r="L28014">
        <v>1.7128241043833071E-2</v>
      </c>
      <c r="M28014" t="s">
        <v>1072</v>
      </c>
      <c r="N28014">
        <v>1444.9820000000002</v>
      </c>
      <c r="O28014" t="s">
        <v>20</v>
      </c>
      <c r="P28014">
        <v>11.63</v>
      </c>
      <c r="Q28014" t="s">
        <v>56</v>
      </c>
      <c r="R28014" t="s">
        <v>22</v>
      </c>
      <c r="S28014" t="s">
        <v>23</v>
      </c>
      <c r="T28014" t="s">
        <v>43</v>
      </c>
      <c r="U28014" t="s">
        <v>37</v>
      </c>
      <c r="V28014" t="s">
        <v>44</v>
      </c>
    </row>
    <row r="28015" spans="1:22" x14ac:dyDescent="0.35">
      <c r="A28015">
        <v>489911</v>
      </c>
      <c r="B28015" t="s">
        <v>553</v>
      </c>
      <c r="C28015" t="s">
        <v>40</v>
      </c>
      <c r="D28015">
        <v>6</v>
      </c>
      <c r="E28015">
        <v>45056.791666666664</v>
      </c>
      <c r="F28015" t="s">
        <v>1082</v>
      </c>
      <c r="G28015">
        <v>84.15</v>
      </c>
      <c r="I28015" t="s">
        <v>35</v>
      </c>
      <c r="J28015">
        <v>0.42</v>
      </c>
      <c r="K28015">
        <v>504.90000000000003</v>
      </c>
      <c r="L28015">
        <v>8.3184789067141995E-2</v>
      </c>
      <c r="M28015" t="s">
        <v>1072</v>
      </c>
      <c r="N28015">
        <v>292.84200000000004</v>
      </c>
      <c r="O28015" t="s">
        <v>20</v>
      </c>
      <c r="P28015">
        <v>17.440000000000001</v>
      </c>
      <c r="Q28015" t="s">
        <v>21</v>
      </c>
      <c r="R28015" t="s">
        <v>31</v>
      </c>
      <c r="S28015" t="s">
        <v>36</v>
      </c>
      <c r="T28015" t="s">
        <v>24</v>
      </c>
      <c r="V28015" t="s">
        <v>44</v>
      </c>
    </row>
    <row r="28016" spans="1:22" x14ac:dyDescent="0.35">
      <c r="A28016">
        <v>995850</v>
      </c>
      <c r="B28016" t="s">
        <v>67</v>
      </c>
      <c r="C28016" t="s">
        <v>40</v>
      </c>
      <c r="D28016">
        <v>34</v>
      </c>
      <c r="E28016">
        <v>45056.833333333336</v>
      </c>
      <c r="F28016" t="s">
        <v>1082</v>
      </c>
      <c r="G28016">
        <v>67.16</v>
      </c>
      <c r="H28016">
        <v>56540</v>
      </c>
      <c r="I28016" t="s">
        <v>28</v>
      </c>
      <c r="J28016">
        <v>0.31</v>
      </c>
      <c r="K28016">
        <v>2283.44</v>
      </c>
      <c r="L28016">
        <v>1.3576008128087446E-2</v>
      </c>
      <c r="M28016" t="s">
        <v>1072</v>
      </c>
      <c r="N28016">
        <v>1575.5735999999999</v>
      </c>
      <c r="O28016" t="s">
        <v>52</v>
      </c>
      <c r="P28016">
        <v>27.73</v>
      </c>
      <c r="Q28016" t="s">
        <v>30</v>
      </c>
      <c r="R28016" t="s">
        <v>22</v>
      </c>
      <c r="S28016" t="s">
        <v>23</v>
      </c>
      <c r="T28016" t="s">
        <v>43</v>
      </c>
      <c r="U28016" t="s">
        <v>66</v>
      </c>
      <c r="V28016" t="s">
        <v>26</v>
      </c>
    </row>
    <row r="28017" spans="1:22" x14ac:dyDescent="0.35">
      <c r="A28017">
        <v>417649</v>
      </c>
      <c r="B28017" t="s">
        <v>226</v>
      </c>
      <c r="C28017" t="s">
        <v>76</v>
      </c>
      <c r="D28017">
        <v>12</v>
      </c>
      <c r="E28017">
        <v>45056.875</v>
      </c>
      <c r="F28017" t="s">
        <v>1082</v>
      </c>
      <c r="G28017">
        <v>29.67</v>
      </c>
      <c r="H28017">
        <v>56657</v>
      </c>
      <c r="I28017" t="s">
        <v>86</v>
      </c>
      <c r="J28017">
        <v>0.34</v>
      </c>
      <c r="K28017">
        <v>356.04</v>
      </c>
      <c r="L28017">
        <v>9.5494888214807325E-2</v>
      </c>
      <c r="M28017" t="s">
        <v>1072</v>
      </c>
      <c r="N28017">
        <v>234.98639999999997</v>
      </c>
      <c r="O28017" t="s">
        <v>29</v>
      </c>
      <c r="P28017">
        <v>6.08</v>
      </c>
      <c r="Q28017" t="s">
        <v>42</v>
      </c>
      <c r="R28017" t="s">
        <v>31</v>
      </c>
      <c r="S28017" t="s">
        <v>23</v>
      </c>
      <c r="T28017" t="s">
        <v>43</v>
      </c>
      <c r="U28017" t="s">
        <v>25</v>
      </c>
      <c r="V28017" t="s">
        <v>38</v>
      </c>
    </row>
    <row r="28018" spans="1:22" x14ac:dyDescent="0.35">
      <c r="A28018">
        <v>176031</v>
      </c>
      <c r="B28018" t="s">
        <v>385</v>
      </c>
      <c r="C28018" t="s">
        <v>80</v>
      </c>
      <c r="D28018">
        <v>42</v>
      </c>
      <c r="E28018">
        <v>45056.916666666664</v>
      </c>
      <c r="F28018" t="s">
        <v>1082</v>
      </c>
      <c r="G28018">
        <v>12.73</v>
      </c>
      <c r="H28018">
        <v>16009</v>
      </c>
      <c r="I28018" t="s">
        <v>19</v>
      </c>
      <c r="J28018">
        <v>0.45</v>
      </c>
      <c r="K28018">
        <v>534.66</v>
      </c>
      <c r="L28018">
        <v>8.4165637975535862E-2</v>
      </c>
      <c r="M28018" t="s">
        <v>1072</v>
      </c>
      <c r="N28018">
        <v>294.06299999999999</v>
      </c>
      <c r="O28018" t="s">
        <v>29</v>
      </c>
      <c r="P28018">
        <v>19.440000000000001</v>
      </c>
      <c r="Q28018" t="s">
        <v>30</v>
      </c>
      <c r="R28018" t="s">
        <v>31</v>
      </c>
      <c r="S28018" t="s">
        <v>23</v>
      </c>
      <c r="T28018" t="s">
        <v>53</v>
      </c>
      <c r="U28018" t="s">
        <v>37</v>
      </c>
      <c r="V28018" t="s">
        <v>26</v>
      </c>
    </row>
    <row r="28019" spans="1:22" x14ac:dyDescent="0.35">
      <c r="A28019">
        <v>191818</v>
      </c>
      <c r="B28019" t="s">
        <v>188</v>
      </c>
      <c r="C28019" t="s">
        <v>80</v>
      </c>
      <c r="D28019">
        <v>11</v>
      </c>
      <c r="E28019">
        <v>45056.958333333336</v>
      </c>
      <c r="F28019" t="s">
        <v>1082</v>
      </c>
      <c r="G28019">
        <v>35.36</v>
      </c>
      <c r="H28019">
        <v>69512</v>
      </c>
      <c r="I28019" t="s">
        <v>64</v>
      </c>
      <c r="J28019">
        <v>0.16</v>
      </c>
      <c r="K28019">
        <v>388.96</v>
      </c>
      <c r="L28019">
        <v>4.1135335252982311E-2</v>
      </c>
      <c r="M28019" t="s">
        <v>1072</v>
      </c>
      <c r="N28019">
        <v>326.72639999999996</v>
      </c>
      <c r="O28019" t="s">
        <v>52</v>
      </c>
      <c r="P28019">
        <v>8.98</v>
      </c>
      <c r="Q28019" t="s">
        <v>68</v>
      </c>
      <c r="R28019" t="s">
        <v>31</v>
      </c>
      <c r="S28019" t="s">
        <v>23</v>
      </c>
      <c r="T28019" t="s">
        <v>43</v>
      </c>
      <c r="U28019" t="s">
        <v>57</v>
      </c>
      <c r="V28019" t="s">
        <v>26</v>
      </c>
    </row>
    <row r="28020" spans="1:22" x14ac:dyDescent="0.35">
      <c r="A28020">
        <v>485096</v>
      </c>
      <c r="B28020" t="s">
        <v>478</v>
      </c>
      <c r="C28020" t="s">
        <v>40</v>
      </c>
      <c r="D28020">
        <v>4</v>
      </c>
      <c r="E28020">
        <v>45057</v>
      </c>
      <c r="F28020" t="s">
        <v>1082</v>
      </c>
      <c r="G28020">
        <v>1.57</v>
      </c>
      <c r="H28020">
        <v>30700</v>
      </c>
      <c r="I28020" t="s">
        <v>51</v>
      </c>
      <c r="J28020">
        <v>0.24</v>
      </c>
      <c r="K28020">
        <v>6.28</v>
      </c>
      <c r="L28020">
        <v>3.8216560509554141</v>
      </c>
      <c r="M28020" t="s">
        <v>1072</v>
      </c>
      <c r="N28020">
        <v>4.7728000000000002</v>
      </c>
      <c r="O28020" t="s">
        <v>29</v>
      </c>
      <c r="P28020">
        <v>24.44</v>
      </c>
      <c r="Q28020" t="s">
        <v>68</v>
      </c>
      <c r="R28020" t="s">
        <v>31</v>
      </c>
      <c r="S28020" t="s">
        <v>36</v>
      </c>
      <c r="T28020" t="s">
        <v>24</v>
      </c>
      <c r="U28020" t="s">
        <v>25</v>
      </c>
      <c r="V28020" t="s">
        <v>38</v>
      </c>
    </row>
    <row r="28021" spans="1:22" x14ac:dyDescent="0.35">
      <c r="A28021">
        <v>624434</v>
      </c>
      <c r="B28021" t="s">
        <v>659</v>
      </c>
      <c r="C28021" t="s">
        <v>34</v>
      </c>
      <c r="D28021">
        <v>23</v>
      </c>
      <c r="E28021">
        <v>45057.041666666664</v>
      </c>
      <c r="F28021" t="s">
        <v>1082</v>
      </c>
      <c r="G28021">
        <v>72.89</v>
      </c>
      <c r="H28021">
        <v>97832</v>
      </c>
      <c r="I28021" t="s">
        <v>86</v>
      </c>
      <c r="J28021">
        <v>0.06</v>
      </c>
      <c r="K28021">
        <v>1676.47</v>
      </c>
      <c r="L28021">
        <v>3.5789486241925E-3</v>
      </c>
      <c r="M28021" t="s">
        <v>1072</v>
      </c>
      <c r="N28021">
        <v>1575.8817999999999</v>
      </c>
      <c r="O28021" t="s">
        <v>20</v>
      </c>
      <c r="P28021">
        <v>15.41</v>
      </c>
      <c r="Q28021" t="s">
        <v>68</v>
      </c>
      <c r="R28021" t="s">
        <v>31</v>
      </c>
      <c r="S28021" t="s">
        <v>23</v>
      </c>
      <c r="T28021" t="s">
        <v>53</v>
      </c>
      <c r="U28021" t="s">
        <v>32</v>
      </c>
      <c r="V28021" t="s">
        <v>38</v>
      </c>
    </row>
    <row r="28022" spans="1:22" x14ac:dyDescent="0.35">
      <c r="A28022">
        <v>795635</v>
      </c>
      <c r="B28022" t="s">
        <v>934</v>
      </c>
      <c r="C28022" t="s">
        <v>70</v>
      </c>
      <c r="D28022">
        <v>33</v>
      </c>
      <c r="E28022">
        <v>45057.083333333336</v>
      </c>
      <c r="F28022" t="s">
        <v>1082</v>
      </c>
      <c r="G28022">
        <v>9.4600000000000009</v>
      </c>
      <c r="H28022">
        <v>75547</v>
      </c>
      <c r="I28022" t="s">
        <v>19</v>
      </c>
      <c r="J28022">
        <v>0.25</v>
      </c>
      <c r="K28022">
        <v>312.18</v>
      </c>
      <c r="L28022">
        <v>8.0082003972067398E-2</v>
      </c>
      <c r="M28022" t="s">
        <v>1072</v>
      </c>
      <c r="N28022">
        <v>234.13499999999999</v>
      </c>
      <c r="O28022" t="s">
        <v>29</v>
      </c>
      <c r="P28022">
        <v>18.149999999999999</v>
      </c>
      <c r="Q28022" t="s">
        <v>68</v>
      </c>
      <c r="R28022" t="s">
        <v>31</v>
      </c>
      <c r="S28022" t="s">
        <v>23</v>
      </c>
      <c r="T28022" t="s">
        <v>48</v>
      </c>
      <c r="U28022" t="s">
        <v>66</v>
      </c>
      <c r="V28022" t="s">
        <v>38</v>
      </c>
    </row>
    <row r="28023" spans="1:22" x14ac:dyDescent="0.35">
      <c r="A28023">
        <v>534781</v>
      </c>
      <c r="B28023" t="s">
        <v>763</v>
      </c>
      <c r="C28023" t="s">
        <v>59</v>
      </c>
      <c r="D28023">
        <v>33</v>
      </c>
      <c r="E28023">
        <v>45057.125</v>
      </c>
      <c r="F28023" t="s">
        <v>1082</v>
      </c>
      <c r="G28023">
        <v>74.55</v>
      </c>
      <c r="H28023">
        <v>91910</v>
      </c>
      <c r="I28023" t="s">
        <v>64</v>
      </c>
      <c r="J28023">
        <v>0.03</v>
      </c>
      <c r="K28023">
        <v>2460.15</v>
      </c>
      <c r="L28023">
        <v>1.2194378391561489E-3</v>
      </c>
      <c r="M28023" t="s">
        <v>1072</v>
      </c>
      <c r="N28023">
        <v>2386.3454999999999</v>
      </c>
      <c r="O28023" t="s">
        <v>52</v>
      </c>
      <c r="P28023">
        <v>17.350000000000001</v>
      </c>
      <c r="Q28023" t="s">
        <v>56</v>
      </c>
      <c r="R28023" t="s">
        <v>22</v>
      </c>
      <c r="S28023" t="s">
        <v>23</v>
      </c>
      <c r="T28023" t="s">
        <v>43</v>
      </c>
      <c r="U28023" t="s">
        <v>66</v>
      </c>
      <c r="V28023" t="s">
        <v>44</v>
      </c>
    </row>
    <row r="28024" spans="1:22" x14ac:dyDescent="0.35">
      <c r="A28024">
        <v>862430</v>
      </c>
      <c r="B28024" t="s">
        <v>49</v>
      </c>
      <c r="C28024" t="s">
        <v>73</v>
      </c>
      <c r="D28024">
        <v>14</v>
      </c>
      <c r="E28024">
        <v>45057.166666666664</v>
      </c>
      <c r="F28024" t="s">
        <v>1082</v>
      </c>
      <c r="G28024">
        <v>70.819999999999993</v>
      </c>
      <c r="H28024">
        <v>16714</v>
      </c>
      <c r="I28024" t="s">
        <v>19</v>
      </c>
      <c r="J28024">
        <v>0.17</v>
      </c>
      <c r="K28024">
        <v>991.4799999999999</v>
      </c>
      <c r="L28024">
        <v>1.7146084641142537E-2</v>
      </c>
      <c r="M28024" t="s">
        <v>1072</v>
      </c>
      <c r="N28024">
        <v>822.9283999999999</v>
      </c>
      <c r="O28024" t="s">
        <v>52</v>
      </c>
      <c r="P28024">
        <v>10.86</v>
      </c>
      <c r="Q28024" t="s">
        <v>21</v>
      </c>
      <c r="R28024" t="s">
        <v>22</v>
      </c>
      <c r="S28024" t="s">
        <v>23</v>
      </c>
      <c r="T28024" t="s">
        <v>48</v>
      </c>
      <c r="U28024" t="s">
        <v>66</v>
      </c>
      <c r="V28024" t="s">
        <v>44</v>
      </c>
    </row>
    <row r="28025" spans="1:22" x14ac:dyDescent="0.35">
      <c r="A28025">
        <v>209822</v>
      </c>
      <c r="B28025" t="s">
        <v>334</v>
      </c>
      <c r="C28025" t="s">
        <v>50</v>
      </c>
      <c r="D28025">
        <v>2</v>
      </c>
      <c r="E28025">
        <v>45057.208333333336</v>
      </c>
      <c r="F28025" t="s">
        <v>1082</v>
      </c>
      <c r="G28025">
        <v>42.42</v>
      </c>
      <c r="H28025">
        <v>89686</v>
      </c>
      <c r="I28025" t="s">
        <v>47</v>
      </c>
      <c r="J28025">
        <v>0.32</v>
      </c>
      <c r="K28025">
        <v>84.84</v>
      </c>
      <c r="L28025">
        <v>0.37718057520037718</v>
      </c>
      <c r="M28025" t="s">
        <v>1072</v>
      </c>
      <c r="N28025">
        <v>57.691199999999995</v>
      </c>
      <c r="O28025" t="s">
        <v>29</v>
      </c>
      <c r="P28025">
        <v>23.61</v>
      </c>
      <c r="Q28025" t="s">
        <v>42</v>
      </c>
      <c r="R28025" t="s">
        <v>22</v>
      </c>
      <c r="S28025" t="s">
        <v>23</v>
      </c>
      <c r="T28025" t="s">
        <v>24</v>
      </c>
      <c r="U28025" t="s">
        <v>66</v>
      </c>
      <c r="V28025" t="s">
        <v>38</v>
      </c>
    </row>
    <row r="28026" spans="1:22" x14ac:dyDescent="0.35">
      <c r="A28026">
        <v>332798</v>
      </c>
      <c r="B28026" t="s">
        <v>888</v>
      </c>
      <c r="C28026" t="s">
        <v>34</v>
      </c>
      <c r="D28026">
        <v>3</v>
      </c>
      <c r="E28026">
        <v>45057.25</v>
      </c>
      <c r="F28026" t="s">
        <v>1082</v>
      </c>
      <c r="G28026">
        <v>99.8</v>
      </c>
      <c r="H28026">
        <v>99495</v>
      </c>
      <c r="I28026" t="s">
        <v>41</v>
      </c>
      <c r="J28026">
        <v>0.31</v>
      </c>
      <c r="K28026">
        <v>299.39999999999998</v>
      </c>
      <c r="L28026">
        <v>0.10354041416165666</v>
      </c>
      <c r="M28026" t="s">
        <v>1072</v>
      </c>
      <c r="N28026">
        <v>206.58599999999996</v>
      </c>
      <c r="O28026" t="s">
        <v>20</v>
      </c>
      <c r="P28026">
        <v>23.97</v>
      </c>
      <c r="Q28026" t="s">
        <v>21</v>
      </c>
      <c r="R28026" t="s">
        <v>22</v>
      </c>
      <c r="S28026" t="s">
        <v>23</v>
      </c>
      <c r="T28026" t="s">
        <v>43</v>
      </c>
      <c r="U28026" t="s">
        <v>25</v>
      </c>
      <c r="V28026" t="s">
        <v>44</v>
      </c>
    </row>
    <row r="28027" spans="1:22" x14ac:dyDescent="0.35">
      <c r="A28027">
        <v>102594</v>
      </c>
      <c r="B28027" t="s">
        <v>794</v>
      </c>
      <c r="C28027" t="s">
        <v>62</v>
      </c>
      <c r="D28027">
        <v>44</v>
      </c>
      <c r="E28027">
        <v>45057.291666666664</v>
      </c>
      <c r="F28027" t="s">
        <v>1082</v>
      </c>
      <c r="G28027">
        <v>27.23</v>
      </c>
      <c r="H28027">
        <v>36777</v>
      </c>
      <c r="I28027" t="s">
        <v>19</v>
      </c>
      <c r="J28027">
        <v>0</v>
      </c>
      <c r="K28027">
        <v>1198.1200000000001</v>
      </c>
      <c r="L28027">
        <v>0</v>
      </c>
      <c r="M28027" t="s">
        <v>1072</v>
      </c>
      <c r="N28027">
        <v>1198.1200000000001</v>
      </c>
      <c r="O28027" t="s">
        <v>29</v>
      </c>
      <c r="P28027">
        <v>18.97</v>
      </c>
      <c r="Q28027" t="s">
        <v>68</v>
      </c>
      <c r="R28027" t="s">
        <v>31</v>
      </c>
      <c r="S28027" t="s">
        <v>23</v>
      </c>
      <c r="T28027" t="s">
        <v>43</v>
      </c>
      <c r="U28027" t="s">
        <v>25</v>
      </c>
      <c r="V28027" t="s">
        <v>26</v>
      </c>
    </row>
    <row r="28028" spans="1:22" x14ac:dyDescent="0.35">
      <c r="A28028">
        <v>700898</v>
      </c>
      <c r="B28028" t="s">
        <v>815</v>
      </c>
      <c r="C28028" t="s">
        <v>46</v>
      </c>
      <c r="D28028">
        <v>18</v>
      </c>
      <c r="E28028">
        <v>45057.333333333336</v>
      </c>
      <c r="F28028" t="s">
        <v>1082</v>
      </c>
      <c r="G28028">
        <v>94.75</v>
      </c>
      <c r="H28028">
        <v>53691</v>
      </c>
      <c r="I28028" t="s">
        <v>86</v>
      </c>
      <c r="J28028">
        <v>0.36</v>
      </c>
      <c r="K28028">
        <v>1705.5</v>
      </c>
      <c r="L28028">
        <v>2.1108179419525065E-2</v>
      </c>
      <c r="M28028" t="s">
        <v>1072</v>
      </c>
      <c r="N28028">
        <v>1091.52</v>
      </c>
      <c r="O28028" t="s">
        <v>20</v>
      </c>
      <c r="P28028">
        <v>7.45</v>
      </c>
      <c r="Q28028" t="s">
        <v>56</v>
      </c>
      <c r="R28028" t="s">
        <v>31</v>
      </c>
      <c r="S28028" t="s">
        <v>23</v>
      </c>
      <c r="T28028" t="s">
        <v>43</v>
      </c>
      <c r="U28028" t="s">
        <v>66</v>
      </c>
      <c r="V28028" t="s">
        <v>26</v>
      </c>
    </row>
    <row r="28029" spans="1:22" x14ac:dyDescent="0.35">
      <c r="A28029">
        <v>288727</v>
      </c>
      <c r="B28029" t="s">
        <v>864</v>
      </c>
      <c r="C28029" t="s">
        <v>34</v>
      </c>
      <c r="D28029">
        <v>35</v>
      </c>
      <c r="E28029">
        <v>45057.375</v>
      </c>
      <c r="F28029" t="s">
        <v>1082</v>
      </c>
      <c r="G28029">
        <v>51.41</v>
      </c>
      <c r="H28029">
        <v>92834</v>
      </c>
      <c r="I28029" t="s">
        <v>51</v>
      </c>
      <c r="J28029">
        <v>0.3</v>
      </c>
      <c r="K28029">
        <v>1799.35</v>
      </c>
      <c r="L28029">
        <v>1.6672687359324201E-2</v>
      </c>
      <c r="M28029" t="s">
        <v>1072</v>
      </c>
      <c r="N28029">
        <v>1259.5449999999998</v>
      </c>
      <c r="O28029" t="s">
        <v>52</v>
      </c>
      <c r="P28029">
        <v>25.79</v>
      </c>
      <c r="Q28029" t="s">
        <v>30</v>
      </c>
      <c r="R28029" t="s">
        <v>31</v>
      </c>
      <c r="S28029" t="s">
        <v>23</v>
      </c>
      <c r="T28029" t="s">
        <v>24</v>
      </c>
      <c r="U28029" t="s">
        <v>37</v>
      </c>
      <c r="V28029" t="s">
        <v>38</v>
      </c>
    </row>
    <row r="28030" spans="1:22" x14ac:dyDescent="0.35">
      <c r="A28030">
        <v>520647</v>
      </c>
      <c r="B28030" t="s">
        <v>110</v>
      </c>
      <c r="C28030" t="s">
        <v>62</v>
      </c>
      <c r="D28030">
        <v>4</v>
      </c>
      <c r="E28030">
        <v>45057.416666666664</v>
      </c>
      <c r="F28030" t="s">
        <v>1082</v>
      </c>
      <c r="G28030">
        <v>79.27</v>
      </c>
      <c r="I28030" t="s">
        <v>19</v>
      </c>
      <c r="J28030">
        <v>0.47</v>
      </c>
      <c r="K28030">
        <v>317.08</v>
      </c>
      <c r="L28030">
        <v>0.14822757663681091</v>
      </c>
      <c r="M28030" t="s">
        <v>1072</v>
      </c>
      <c r="N28030">
        <v>168.05240000000001</v>
      </c>
      <c r="O28030" t="s">
        <v>29</v>
      </c>
      <c r="P28030">
        <v>12.94</v>
      </c>
      <c r="Q28030" t="s">
        <v>42</v>
      </c>
      <c r="R28030" t="s">
        <v>22</v>
      </c>
      <c r="S28030" t="s">
        <v>23</v>
      </c>
      <c r="T28030" t="s">
        <v>53</v>
      </c>
      <c r="V28030" t="s">
        <v>26</v>
      </c>
    </row>
    <row r="28031" spans="1:22" x14ac:dyDescent="0.35">
      <c r="A28031">
        <v>313756</v>
      </c>
      <c r="B28031" t="s">
        <v>869</v>
      </c>
      <c r="C28031" t="s">
        <v>70</v>
      </c>
      <c r="D28031">
        <v>8</v>
      </c>
      <c r="E28031">
        <v>45057.458333333336</v>
      </c>
      <c r="F28031" t="s">
        <v>1082</v>
      </c>
      <c r="G28031">
        <v>39.9</v>
      </c>
      <c r="H28031">
        <v>94926</v>
      </c>
      <c r="I28031" t="s">
        <v>35</v>
      </c>
      <c r="J28031">
        <v>0.24</v>
      </c>
      <c r="K28031">
        <v>319.2</v>
      </c>
      <c r="L28031">
        <v>7.518796992481204E-2</v>
      </c>
      <c r="M28031" t="s">
        <v>1072</v>
      </c>
      <c r="N28031">
        <v>242.59199999999998</v>
      </c>
      <c r="O28031" t="s">
        <v>20</v>
      </c>
      <c r="P28031">
        <v>9.58</v>
      </c>
      <c r="Q28031" t="s">
        <v>21</v>
      </c>
      <c r="R28031" t="s">
        <v>31</v>
      </c>
      <c r="S28031" t="s">
        <v>23</v>
      </c>
      <c r="T28031" t="s">
        <v>53</v>
      </c>
      <c r="U28031" t="s">
        <v>57</v>
      </c>
      <c r="V28031" t="s">
        <v>44</v>
      </c>
    </row>
    <row r="28032" spans="1:22" x14ac:dyDescent="0.35">
      <c r="A28032">
        <v>746812</v>
      </c>
      <c r="B28032" t="s">
        <v>671</v>
      </c>
      <c r="C28032" t="s">
        <v>59</v>
      </c>
      <c r="D28032">
        <v>7</v>
      </c>
      <c r="E28032">
        <v>45057.5</v>
      </c>
      <c r="F28032" t="s">
        <v>1082</v>
      </c>
      <c r="G28032">
        <v>3.98</v>
      </c>
      <c r="H28032">
        <v>28542</v>
      </c>
      <c r="I28032" t="s">
        <v>92</v>
      </c>
      <c r="J28032">
        <v>0.11</v>
      </c>
      <c r="K28032">
        <v>27.86</v>
      </c>
      <c r="L28032">
        <v>0.39483129935391242</v>
      </c>
      <c r="M28032" t="s">
        <v>1072</v>
      </c>
      <c r="N28032">
        <v>24.795400000000001</v>
      </c>
      <c r="O28032" t="s">
        <v>52</v>
      </c>
      <c r="P28032">
        <v>8.74</v>
      </c>
      <c r="Q28032" t="s">
        <v>56</v>
      </c>
      <c r="R28032" t="s">
        <v>31</v>
      </c>
      <c r="S28032" t="s">
        <v>23</v>
      </c>
      <c r="T28032" t="s">
        <v>24</v>
      </c>
      <c r="U28032" t="s">
        <v>66</v>
      </c>
      <c r="V28032" t="s">
        <v>38</v>
      </c>
    </row>
    <row r="28033" spans="1:22" x14ac:dyDescent="0.35">
      <c r="A28033">
        <v>712485</v>
      </c>
      <c r="B28033" t="s">
        <v>557</v>
      </c>
      <c r="C28033" t="s">
        <v>40</v>
      </c>
      <c r="D28033">
        <v>37</v>
      </c>
      <c r="E28033">
        <v>45057.541666666664</v>
      </c>
      <c r="F28033" t="s">
        <v>1082</v>
      </c>
      <c r="G28033">
        <v>97.21</v>
      </c>
      <c r="H28033">
        <v>66054</v>
      </c>
      <c r="I28033" t="s">
        <v>60</v>
      </c>
      <c r="J28033">
        <v>0.41</v>
      </c>
      <c r="K28033">
        <v>3596.77</v>
      </c>
      <c r="L28033">
        <v>1.1399116429463101E-2</v>
      </c>
      <c r="M28033" t="s">
        <v>1072</v>
      </c>
      <c r="N28033">
        <v>2122.0943000000002</v>
      </c>
      <c r="O28033" t="s">
        <v>52</v>
      </c>
      <c r="P28033">
        <v>18.190000000000001</v>
      </c>
      <c r="Q28033" t="s">
        <v>68</v>
      </c>
      <c r="R28033" t="s">
        <v>22</v>
      </c>
      <c r="S28033" t="s">
        <v>23</v>
      </c>
      <c r="T28033" t="s">
        <v>43</v>
      </c>
      <c r="U28033" t="s">
        <v>32</v>
      </c>
      <c r="V28033" t="s">
        <v>38</v>
      </c>
    </row>
    <row r="28034" spans="1:22" x14ac:dyDescent="0.35">
      <c r="A28034">
        <v>782931</v>
      </c>
      <c r="B28034" t="s">
        <v>552</v>
      </c>
      <c r="C28034" t="s">
        <v>70</v>
      </c>
      <c r="D28034">
        <v>44</v>
      </c>
      <c r="E28034">
        <v>45057.583333333336</v>
      </c>
      <c r="F28034" t="s">
        <v>1082</v>
      </c>
      <c r="G28034">
        <v>22.02</v>
      </c>
      <c r="H28034">
        <v>98821</v>
      </c>
      <c r="I28034" t="s">
        <v>19</v>
      </c>
      <c r="J28034">
        <v>0.32</v>
      </c>
      <c r="K28034">
        <v>968.88</v>
      </c>
      <c r="L28034">
        <v>3.3027825943357278E-2</v>
      </c>
      <c r="M28034" t="s">
        <v>1072</v>
      </c>
      <c r="N28034">
        <v>658.83839999999998</v>
      </c>
      <c r="O28034" t="s">
        <v>52</v>
      </c>
      <c r="P28034">
        <v>28.79</v>
      </c>
      <c r="Q28034" t="s">
        <v>42</v>
      </c>
      <c r="R28034" t="s">
        <v>31</v>
      </c>
      <c r="S28034" t="s">
        <v>36</v>
      </c>
      <c r="T28034" t="s">
        <v>53</v>
      </c>
      <c r="U28034" t="s">
        <v>37</v>
      </c>
      <c r="V28034" t="s">
        <v>38</v>
      </c>
    </row>
    <row r="28035" spans="1:22" x14ac:dyDescent="0.35">
      <c r="A28035">
        <v>602912</v>
      </c>
      <c r="B28035" t="s">
        <v>1027</v>
      </c>
      <c r="C28035" t="s">
        <v>59</v>
      </c>
      <c r="D28035">
        <v>26</v>
      </c>
      <c r="E28035">
        <v>45057.625</v>
      </c>
      <c r="F28035" t="s">
        <v>1082</v>
      </c>
      <c r="G28035">
        <v>45.57</v>
      </c>
      <c r="H28035">
        <v>49932</v>
      </c>
      <c r="I28035" t="s">
        <v>74</v>
      </c>
      <c r="J28035">
        <v>0.31</v>
      </c>
      <c r="K28035">
        <v>1184.82</v>
      </c>
      <c r="L28035">
        <v>2.6164311878597593E-2</v>
      </c>
      <c r="M28035" t="s">
        <v>1072</v>
      </c>
      <c r="N28035">
        <v>817.52579999999989</v>
      </c>
      <c r="O28035" t="s">
        <v>52</v>
      </c>
      <c r="P28035">
        <v>8.48</v>
      </c>
      <c r="Q28035" t="s">
        <v>68</v>
      </c>
      <c r="R28035" t="s">
        <v>22</v>
      </c>
      <c r="S28035" t="s">
        <v>23</v>
      </c>
      <c r="T28035" t="s">
        <v>24</v>
      </c>
      <c r="U28035" t="s">
        <v>25</v>
      </c>
      <c r="V28035" t="s">
        <v>26</v>
      </c>
    </row>
    <row r="28036" spans="1:22" x14ac:dyDescent="0.35">
      <c r="A28036">
        <v>559187</v>
      </c>
      <c r="B28036" t="s">
        <v>125</v>
      </c>
      <c r="C28036" t="s">
        <v>34</v>
      </c>
      <c r="D28036">
        <v>11</v>
      </c>
      <c r="E28036">
        <v>45057.666666666664</v>
      </c>
      <c r="F28036" t="s">
        <v>1082</v>
      </c>
      <c r="G28036">
        <v>94.97</v>
      </c>
      <c r="H28036">
        <v>59574</v>
      </c>
      <c r="I28036" t="s">
        <v>60</v>
      </c>
      <c r="J28036">
        <v>0.39</v>
      </c>
      <c r="K28036">
        <v>1044.67</v>
      </c>
      <c r="L28036">
        <v>3.7332363330046803E-2</v>
      </c>
      <c r="M28036" t="s">
        <v>1072</v>
      </c>
      <c r="N28036">
        <v>637.24869999999999</v>
      </c>
      <c r="O28036" t="s">
        <v>29</v>
      </c>
      <c r="P28036">
        <v>20.05</v>
      </c>
      <c r="Q28036" t="s">
        <v>56</v>
      </c>
      <c r="R28036" t="s">
        <v>22</v>
      </c>
      <c r="S28036" t="s">
        <v>23</v>
      </c>
      <c r="T28036" t="s">
        <v>24</v>
      </c>
      <c r="U28036" t="s">
        <v>25</v>
      </c>
      <c r="V28036" t="s">
        <v>38</v>
      </c>
    </row>
    <row r="28037" spans="1:22" x14ac:dyDescent="0.35">
      <c r="A28037">
        <v>948229</v>
      </c>
      <c r="B28037" t="s">
        <v>939</v>
      </c>
      <c r="C28037" t="s">
        <v>70</v>
      </c>
      <c r="D28037">
        <v>17</v>
      </c>
      <c r="E28037">
        <v>45057.708333333336</v>
      </c>
      <c r="F28037" t="s">
        <v>1082</v>
      </c>
      <c r="G28037">
        <v>51.2</v>
      </c>
      <c r="H28037">
        <v>28597</v>
      </c>
      <c r="I28037" t="s">
        <v>19</v>
      </c>
      <c r="J28037">
        <v>0.38</v>
      </c>
      <c r="K28037">
        <v>870.40000000000009</v>
      </c>
      <c r="L28037">
        <v>4.3658088235294115E-2</v>
      </c>
      <c r="M28037" t="s">
        <v>1072</v>
      </c>
      <c r="N28037">
        <v>539.64800000000002</v>
      </c>
      <c r="O28037" t="s">
        <v>29</v>
      </c>
      <c r="P28037">
        <v>25.45</v>
      </c>
      <c r="Q28037" t="s">
        <v>56</v>
      </c>
      <c r="R28037" t="s">
        <v>31</v>
      </c>
      <c r="S28037" t="s">
        <v>23</v>
      </c>
      <c r="T28037" t="s">
        <v>48</v>
      </c>
      <c r="U28037" t="s">
        <v>32</v>
      </c>
      <c r="V28037" t="s">
        <v>38</v>
      </c>
    </row>
    <row r="28038" spans="1:22" x14ac:dyDescent="0.35">
      <c r="A28038">
        <v>668225</v>
      </c>
      <c r="B28038" t="s">
        <v>800</v>
      </c>
      <c r="C28038" t="s">
        <v>62</v>
      </c>
      <c r="D28038">
        <v>5</v>
      </c>
      <c r="E28038">
        <v>45057.75</v>
      </c>
      <c r="F28038" t="s">
        <v>1082</v>
      </c>
      <c r="G28038">
        <v>86.99</v>
      </c>
      <c r="H28038">
        <v>79620</v>
      </c>
      <c r="I28038" t="s">
        <v>28</v>
      </c>
      <c r="J28038">
        <v>0.47</v>
      </c>
      <c r="K28038">
        <v>434.95</v>
      </c>
      <c r="L28038">
        <v>0.10805839751695596</v>
      </c>
      <c r="M28038" t="s">
        <v>1072</v>
      </c>
      <c r="N28038">
        <v>230.52350000000001</v>
      </c>
      <c r="O28038" t="s">
        <v>20</v>
      </c>
      <c r="P28038">
        <v>5.53</v>
      </c>
      <c r="Q28038" t="s">
        <v>68</v>
      </c>
      <c r="R28038" t="s">
        <v>22</v>
      </c>
      <c r="S28038" t="s">
        <v>23</v>
      </c>
      <c r="T28038" t="s">
        <v>24</v>
      </c>
      <c r="U28038" t="s">
        <v>37</v>
      </c>
      <c r="V28038" t="s">
        <v>26</v>
      </c>
    </row>
    <row r="28039" spans="1:22" x14ac:dyDescent="0.35">
      <c r="A28039">
        <v>815003</v>
      </c>
      <c r="B28039" t="s">
        <v>273</v>
      </c>
      <c r="C28039" t="s">
        <v>73</v>
      </c>
      <c r="D28039">
        <v>46</v>
      </c>
      <c r="E28039">
        <v>45057.791666666664</v>
      </c>
      <c r="F28039" t="s">
        <v>1082</v>
      </c>
      <c r="G28039">
        <v>33.71</v>
      </c>
      <c r="H28039">
        <v>48910</v>
      </c>
      <c r="I28039" t="s">
        <v>19</v>
      </c>
      <c r="J28039">
        <v>0.31</v>
      </c>
      <c r="K28039">
        <v>1550.66</v>
      </c>
      <c r="L28039">
        <v>1.9991487495647012E-2</v>
      </c>
      <c r="M28039" t="s">
        <v>1072</v>
      </c>
      <c r="N28039">
        <v>1069.9554000000001</v>
      </c>
      <c r="O28039" t="s">
        <v>20</v>
      </c>
      <c r="P28039">
        <v>20.5</v>
      </c>
      <c r="Q28039" t="s">
        <v>42</v>
      </c>
      <c r="R28039" t="s">
        <v>31</v>
      </c>
      <c r="S28039" t="s">
        <v>23</v>
      </c>
      <c r="T28039" t="s">
        <v>48</v>
      </c>
      <c r="U28039" t="s">
        <v>32</v>
      </c>
      <c r="V28039" t="s">
        <v>26</v>
      </c>
    </row>
    <row r="28040" spans="1:22" x14ac:dyDescent="0.35">
      <c r="A28040">
        <v>575270</v>
      </c>
      <c r="B28040" t="s">
        <v>353</v>
      </c>
      <c r="C28040" t="s">
        <v>40</v>
      </c>
      <c r="D28040">
        <v>13</v>
      </c>
      <c r="E28040">
        <v>45057.833333333336</v>
      </c>
      <c r="F28040" t="s">
        <v>1082</v>
      </c>
      <c r="G28040">
        <v>83.35</v>
      </c>
      <c r="I28040" t="s">
        <v>86</v>
      </c>
      <c r="J28040">
        <v>0.48</v>
      </c>
      <c r="K28040">
        <v>1083.55</v>
      </c>
      <c r="L28040">
        <v>4.4298832541184073E-2</v>
      </c>
      <c r="M28040" t="s">
        <v>1072</v>
      </c>
      <c r="N28040">
        <v>563.44600000000003</v>
      </c>
      <c r="O28040" t="s">
        <v>20</v>
      </c>
      <c r="P28040">
        <v>18.43</v>
      </c>
      <c r="Q28040" t="s">
        <v>42</v>
      </c>
      <c r="R28040" t="s">
        <v>31</v>
      </c>
      <c r="S28040" t="s">
        <v>36</v>
      </c>
      <c r="T28040" t="s">
        <v>48</v>
      </c>
      <c r="U28040" t="s">
        <v>66</v>
      </c>
      <c r="V28040" t="s">
        <v>44</v>
      </c>
    </row>
    <row r="28041" spans="1:22" x14ac:dyDescent="0.35">
      <c r="A28041">
        <v>587242</v>
      </c>
      <c r="B28041" t="s">
        <v>577</v>
      </c>
      <c r="C28041" t="s">
        <v>59</v>
      </c>
      <c r="D28041">
        <v>20</v>
      </c>
      <c r="E28041">
        <v>45057.875</v>
      </c>
      <c r="F28041" t="s">
        <v>1082</v>
      </c>
      <c r="G28041">
        <v>94.9</v>
      </c>
      <c r="I28041" t="s">
        <v>51</v>
      </c>
      <c r="J28041">
        <v>0.13</v>
      </c>
      <c r="K28041">
        <v>1898</v>
      </c>
      <c r="L28041">
        <v>6.8493150684931512E-3</v>
      </c>
      <c r="M28041" t="s">
        <v>1072</v>
      </c>
      <c r="N28041">
        <v>1651.26</v>
      </c>
      <c r="O28041" t="s">
        <v>29</v>
      </c>
      <c r="P28041">
        <v>11.81</v>
      </c>
      <c r="Q28041" t="s">
        <v>56</v>
      </c>
      <c r="R28041" t="s">
        <v>22</v>
      </c>
      <c r="S28041" t="s">
        <v>23</v>
      </c>
      <c r="T28041" t="s">
        <v>48</v>
      </c>
      <c r="U28041" t="s">
        <v>37</v>
      </c>
      <c r="V28041" t="s">
        <v>26</v>
      </c>
    </row>
    <row r="28042" spans="1:22" x14ac:dyDescent="0.35">
      <c r="A28042">
        <v>841898</v>
      </c>
      <c r="B28042" t="s">
        <v>497</v>
      </c>
      <c r="C28042" t="s">
        <v>80</v>
      </c>
      <c r="D28042">
        <v>35</v>
      </c>
      <c r="E28042">
        <v>45057.916666666664</v>
      </c>
      <c r="F28042" t="s">
        <v>1082</v>
      </c>
      <c r="G28042">
        <v>53.85</v>
      </c>
      <c r="I28042" t="s">
        <v>19</v>
      </c>
      <c r="J28042">
        <v>0.17</v>
      </c>
      <c r="K28042">
        <v>1884.75</v>
      </c>
      <c r="L28042">
        <v>9.0197638944157048E-3</v>
      </c>
      <c r="M28042" t="s">
        <v>1072</v>
      </c>
      <c r="N28042">
        <v>1564.3425</v>
      </c>
      <c r="O28042" t="s">
        <v>29</v>
      </c>
      <c r="P28042">
        <v>27.88</v>
      </c>
      <c r="Q28042" t="s">
        <v>68</v>
      </c>
      <c r="R28042" t="s">
        <v>22</v>
      </c>
      <c r="S28042" t="s">
        <v>23</v>
      </c>
      <c r="T28042" t="s">
        <v>43</v>
      </c>
      <c r="U28042" t="s">
        <v>37</v>
      </c>
      <c r="V28042" t="s">
        <v>38</v>
      </c>
    </row>
    <row r="28043" spans="1:22" x14ac:dyDescent="0.35">
      <c r="A28043">
        <v>862659</v>
      </c>
      <c r="B28043" t="s">
        <v>82</v>
      </c>
      <c r="C28043" t="s">
        <v>62</v>
      </c>
      <c r="D28043">
        <v>18</v>
      </c>
      <c r="E28043">
        <v>45057.958333333336</v>
      </c>
      <c r="F28043" t="s">
        <v>1082</v>
      </c>
      <c r="G28043">
        <v>89.19</v>
      </c>
      <c r="H28043">
        <v>32511</v>
      </c>
      <c r="I28043" t="s">
        <v>51</v>
      </c>
      <c r="J28043">
        <v>0.34</v>
      </c>
      <c r="K28043">
        <v>1605.42</v>
      </c>
      <c r="L28043">
        <v>2.1178258648827098E-2</v>
      </c>
      <c r="M28043" t="s">
        <v>1072</v>
      </c>
      <c r="N28043">
        <v>1059.5771999999999</v>
      </c>
      <c r="O28043" t="s">
        <v>29</v>
      </c>
      <c r="P28043">
        <v>7.97</v>
      </c>
      <c r="Q28043" t="s">
        <v>68</v>
      </c>
      <c r="R28043" t="s">
        <v>31</v>
      </c>
      <c r="S28043" t="s">
        <v>23</v>
      </c>
      <c r="T28043" t="s">
        <v>48</v>
      </c>
      <c r="U28043" t="s">
        <v>66</v>
      </c>
      <c r="V28043" t="s">
        <v>44</v>
      </c>
    </row>
    <row r="28044" spans="1:22" x14ac:dyDescent="0.35">
      <c r="A28044">
        <v>422195</v>
      </c>
      <c r="B28044" t="s">
        <v>311</v>
      </c>
      <c r="C28044" t="s">
        <v>46</v>
      </c>
      <c r="D28044">
        <v>14</v>
      </c>
      <c r="E28044">
        <v>45058</v>
      </c>
      <c r="F28044" t="s">
        <v>1082</v>
      </c>
      <c r="G28044">
        <v>36.43</v>
      </c>
      <c r="H28044">
        <v>41061</v>
      </c>
      <c r="I28044" t="s">
        <v>28</v>
      </c>
      <c r="J28044">
        <v>0.48</v>
      </c>
      <c r="K28044">
        <v>510.02</v>
      </c>
      <c r="L28044">
        <v>9.4113956315438604E-2</v>
      </c>
      <c r="M28044" t="s">
        <v>1072</v>
      </c>
      <c r="N28044">
        <v>265.21039999999999</v>
      </c>
      <c r="O28044" t="s">
        <v>52</v>
      </c>
      <c r="P28044">
        <v>16.64</v>
      </c>
      <c r="Q28044" t="s">
        <v>56</v>
      </c>
      <c r="R28044" t="s">
        <v>31</v>
      </c>
      <c r="S28044" t="s">
        <v>36</v>
      </c>
      <c r="T28044" t="s">
        <v>43</v>
      </c>
      <c r="U28044" t="s">
        <v>57</v>
      </c>
      <c r="V28044" t="s">
        <v>44</v>
      </c>
    </row>
    <row r="28045" spans="1:22" x14ac:dyDescent="0.35">
      <c r="A28045">
        <v>561118</v>
      </c>
      <c r="B28045" t="s">
        <v>123</v>
      </c>
      <c r="C28045" t="s">
        <v>50</v>
      </c>
      <c r="D28045">
        <v>13</v>
      </c>
      <c r="E28045">
        <v>45058.041666666664</v>
      </c>
      <c r="F28045" t="s">
        <v>1082</v>
      </c>
      <c r="G28045">
        <v>86.61</v>
      </c>
      <c r="H28045">
        <v>56730</v>
      </c>
      <c r="I28045" t="s">
        <v>28</v>
      </c>
      <c r="J28045">
        <v>0.03</v>
      </c>
      <c r="K28045">
        <v>1125.93</v>
      </c>
      <c r="L28045">
        <v>2.6644640430577384E-3</v>
      </c>
      <c r="M28045" t="s">
        <v>1072</v>
      </c>
      <c r="N28045">
        <v>1092.1521</v>
      </c>
      <c r="O28045" t="s">
        <v>29</v>
      </c>
      <c r="P28045">
        <v>18.739999999999998</v>
      </c>
      <c r="Q28045" t="s">
        <v>21</v>
      </c>
      <c r="R28045" t="s">
        <v>22</v>
      </c>
      <c r="S28045" t="s">
        <v>23</v>
      </c>
      <c r="T28045" t="s">
        <v>53</v>
      </c>
      <c r="U28045" t="s">
        <v>25</v>
      </c>
      <c r="V28045" t="s">
        <v>38</v>
      </c>
    </row>
    <row r="28046" spans="1:22" x14ac:dyDescent="0.35">
      <c r="A28046">
        <v>440047</v>
      </c>
      <c r="B28046" t="s">
        <v>179</v>
      </c>
      <c r="C28046" t="s">
        <v>18</v>
      </c>
      <c r="D28046">
        <v>22</v>
      </c>
      <c r="E28046">
        <v>45058.083333333336</v>
      </c>
      <c r="F28046" t="s">
        <v>1082</v>
      </c>
      <c r="G28046">
        <v>27.75</v>
      </c>
      <c r="H28046">
        <v>86993</v>
      </c>
      <c r="I28046" t="s">
        <v>19</v>
      </c>
      <c r="J28046">
        <v>0.46</v>
      </c>
      <c r="K28046">
        <v>610.5</v>
      </c>
      <c r="L28046">
        <v>7.5348075348075361E-2</v>
      </c>
      <c r="M28046" t="s">
        <v>1072</v>
      </c>
      <c r="N28046">
        <v>329.67</v>
      </c>
      <c r="O28046" t="s">
        <v>20</v>
      </c>
      <c r="P28046">
        <v>14.22</v>
      </c>
      <c r="Q28046" t="s">
        <v>42</v>
      </c>
      <c r="R28046" t="s">
        <v>22</v>
      </c>
      <c r="S28046" t="s">
        <v>36</v>
      </c>
      <c r="T28046" t="s">
        <v>53</v>
      </c>
      <c r="U28046" t="s">
        <v>32</v>
      </c>
      <c r="V28046" t="s">
        <v>26</v>
      </c>
    </row>
    <row r="28047" spans="1:22" x14ac:dyDescent="0.35">
      <c r="A28047">
        <v>701278</v>
      </c>
      <c r="B28047" t="s">
        <v>456</v>
      </c>
      <c r="C28047" t="s">
        <v>46</v>
      </c>
      <c r="D28047">
        <v>13</v>
      </c>
      <c r="E28047">
        <v>45058.125</v>
      </c>
      <c r="F28047" t="s">
        <v>1082</v>
      </c>
      <c r="G28047">
        <v>33.49</v>
      </c>
      <c r="H28047">
        <v>31497</v>
      </c>
      <c r="I28047" t="s">
        <v>47</v>
      </c>
      <c r="J28047">
        <v>0.28999999999999998</v>
      </c>
      <c r="K28047">
        <v>435.37</v>
      </c>
      <c r="L28047">
        <v>6.6610009876656634E-2</v>
      </c>
      <c r="M28047" t="s">
        <v>1072</v>
      </c>
      <c r="N28047">
        <v>309.11269999999996</v>
      </c>
      <c r="O28047" t="s">
        <v>20</v>
      </c>
      <c r="P28047">
        <v>26.91</v>
      </c>
      <c r="Q28047" t="s">
        <v>56</v>
      </c>
      <c r="R28047" t="s">
        <v>22</v>
      </c>
      <c r="S28047" t="s">
        <v>23</v>
      </c>
      <c r="T28047" t="s">
        <v>24</v>
      </c>
      <c r="U28047" t="s">
        <v>57</v>
      </c>
      <c r="V28047" t="s">
        <v>44</v>
      </c>
    </row>
    <row r="28048" spans="1:22" x14ac:dyDescent="0.35">
      <c r="A28048">
        <v>961636</v>
      </c>
      <c r="B28048" t="s">
        <v>610</v>
      </c>
      <c r="C28048" t="s">
        <v>59</v>
      </c>
      <c r="D28048">
        <v>5</v>
      </c>
      <c r="E28048">
        <v>45058.166666666664</v>
      </c>
      <c r="F28048" t="s">
        <v>1082</v>
      </c>
      <c r="G28048">
        <v>24.77</v>
      </c>
      <c r="H28048">
        <v>32752</v>
      </c>
      <c r="I28048" t="s">
        <v>55</v>
      </c>
      <c r="J28048">
        <v>0.44</v>
      </c>
      <c r="K28048">
        <v>123.85</v>
      </c>
      <c r="L28048">
        <v>0.35526846992329431</v>
      </c>
      <c r="M28048" t="s">
        <v>1072</v>
      </c>
      <c r="N28048">
        <v>69.356000000000009</v>
      </c>
      <c r="O28048" t="s">
        <v>52</v>
      </c>
      <c r="P28048">
        <v>26.77</v>
      </c>
      <c r="Q28048" t="s">
        <v>42</v>
      </c>
      <c r="R28048" t="s">
        <v>22</v>
      </c>
      <c r="S28048" t="s">
        <v>23</v>
      </c>
      <c r="T28048" t="s">
        <v>43</v>
      </c>
      <c r="U28048" t="s">
        <v>32</v>
      </c>
      <c r="V28048" t="s">
        <v>38</v>
      </c>
    </row>
    <row r="28049" spans="1:22" x14ac:dyDescent="0.35">
      <c r="A28049">
        <v>431095</v>
      </c>
      <c r="B28049" t="s">
        <v>101</v>
      </c>
      <c r="C28049" t="s">
        <v>73</v>
      </c>
      <c r="D28049">
        <v>46</v>
      </c>
      <c r="E28049">
        <v>45058.208333333336</v>
      </c>
      <c r="F28049" t="s">
        <v>1082</v>
      </c>
      <c r="G28049">
        <v>62.06</v>
      </c>
      <c r="H28049">
        <v>57209</v>
      </c>
      <c r="I28049" t="s">
        <v>74</v>
      </c>
      <c r="J28049">
        <v>0.23</v>
      </c>
      <c r="K28049">
        <v>2854.76</v>
      </c>
      <c r="L28049">
        <v>8.0567193038994511E-3</v>
      </c>
      <c r="M28049" t="s">
        <v>1072</v>
      </c>
      <c r="N28049">
        <v>2198.1652000000004</v>
      </c>
      <c r="O28049" t="s">
        <v>20</v>
      </c>
      <c r="P28049">
        <v>29.64</v>
      </c>
      <c r="Q28049" t="s">
        <v>56</v>
      </c>
      <c r="R28049" t="s">
        <v>31</v>
      </c>
      <c r="S28049" t="s">
        <v>23</v>
      </c>
      <c r="T28049" t="s">
        <v>48</v>
      </c>
      <c r="U28049" t="s">
        <v>37</v>
      </c>
      <c r="V28049" t="s">
        <v>44</v>
      </c>
    </row>
    <row r="28050" spans="1:22" x14ac:dyDescent="0.35">
      <c r="A28050">
        <v>721597</v>
      </c>
      <c r="B28050" t="s">
        <v>410</v>
      </c>
      <c r="C28050" t="s">
        <v>80</v>
      </c>
      <c r="D28050">
        <v>25</v>
      </c>
      <c r="E28050">
        <v>45058.25</v>
      </c>
      <c r="F28050" t="s">
        <v>1082</v>
      </c>
      <c r="G28050">
        <v>72.09</v>
      </c>
      <c r="H28050">
        <v>39763</v>
      </c>
      <c r="I28050" t="s">
        <v>41</v>
      </c>
      <c r="J28050">
        <v>0.33</v>
      </c>
      <c r="K28050">
        <v>1802.25</v>
      </c>
      <c r="L28050">
        <v>1.8310445276737412E-2</v>
      </c>
      <c r="M28050" t="s">
        <v>1072</v>
      </c>
      <c r="N28050">
        <v>1207.5074999999999</v>
      </c>
      <c r="O28050" t="s">
        <v>52</v>
      </c>
      <c r="P28050">
        <v>7.28</v>
      </c>
      <c r="Q28050" t="s">
        <v>68</v>
      </c>
      <c r="R28050" t="s">
        <v>22</v>
      </c>
      <c r="S28050" t="s">
        <v>36</v>
      </c>
      <c r="T28050" t="s">
        <v>24</v>
      </c>
      <c r="U28050" t="s">
        <v>32</v>
      </c>
      <c r="V28050" t="s">
        <v>38</v>
      </c>
    </row>
    <row r="28051" spans="1:22" x14ac:dyDescent="0.35">
      <c r="A28051">
        <v>751110</v>
      </c>
      <c r="B28051" t="s">
        <v>105</v>
      </c>
      <c r="C28051" t="s">
        <v>18</v>
      </c>
      <c r="D28051">
        <v>15</v>
      </c>
      <c r="E28051">
        <v>45058.291666666664</v>
      </c>
      <c r="F28051" t="s">
        <v>1082</v>
      </c>
      <c r="G28051">
        <v>56.78</v>
      </c>
      <c r="H28051">
        <v>20205</v>
      </c>
      <c r="I28051" t="s">
        <v>60</v>
      </c>
      <c r="J28051">
        <v>0.25</v>
      </c>
      <c r="K28051">
        <v>851.7</v>
      </c>
      <c r="L28051">
        <v>2.935305858870494E-2</v>
      </c>
      <c r="M28051" t="s">
        <v>1072</v>
      </c>
      <c r="N28051">
        <v>638.77500000000009</v>
      </c>
      <c r="O28051" t="s">
        <v>29</v>
      </c>
      <c r="P28051">
        <v>5.34</v>
      </c>
      <c r="Q28051" t="s">
        <v>42</v>
      </c>
      <c r="R28051" t="s">
        <v>22</v>
      </c>
      <c r="S28051" t="s">
        <v>23</v>
      </c>
      <c r="T28051" t="s">
        <v>53</v>
      </c>
      <c r="U28051" t="s">
        <v>32</v>
      </c>
      <c r="V28051" t="s">
        <v>26</v>
      </c>
    </row>
    <row r="28052" spans="1:22" x14ac:dyDescent="0.35">
      <c r="A28052">
        <v>306840</v>
      </c>
      <c r="B28052" t="s">
        <v>821</v>
      </c>
      <c r="C28052" t="s">
        <v>46</v>
      </c>
      <c r="D28052">
        <v>44</v>
      </c>
      <c r="E28052">
        <v>45058.333333333336</v>
      </c>
      <c r="F28052" t="s">
        <v>1082</v>
      </c>
      <c r="G28052">
        <v>4.45</v>
      </c>
      <c r="H28052">
        <v>68524</v>
      </c>
      <c r="I28052" t="s">
        <v>64</v>
      </c>
      <c r="J28052">
        <v>0.33</v>
      </c>
      <c r="K28052">
        <v>195.8</v>
      </c>
      <c r="L28052">
        <v>0.16853932584269662</v>
      </c>
      <c r="M28052" t="s">
        <v>1072</v>
      </c>
      <c r="N28052">
        <v>131.18600000000001</v>
      </c>
      <c r="O28052" t="s">
        <v>20</v>
      </c>
      <c r="P28052">
        <v>29.98</v>
      </c>
      <c r="Q28052" t="s">
        <v>68</v>
      </c>
      <c r="R28052" t="s">
        <v>22</v>
      </c>
      <c r="S28052" t="s">
        <v>36</v>
      </c>
      <c r="T28052" t="s">
        <v>53</v>
      </c>
      <c r="U28052" t="s">
        <v>37</v>
      </c>
      <c r="V28052" t="s">
        <v>44</v>
      </c>
    </row>
    <row r="28053" spans="1:22" x14ac:dyDescent="0.35">
      <c r="A28053">
        <v>260111</v>
      </c>
      <c r="B28053" t="s">
        <v>1040</v>
      </c>
      <c r="C28053" t="s">
        <v>46</v>
      </c>
      <c r="D28053">
        <v>15</v>
      </c>
      <c r="E28053">
        <v>45058.375</v>
      </c>
      <c r="F28053" t="s">
        <v>1082</v>
      </c>
      <c r="G28053">
        <v>91.43</v>
      </c>
      <c r="I28053" t="s">
        <v>74</v>
      </c>
      <c r="J28053">
        <v>0.19</v>
      </c>
      <c r="K28053">
        <v>1371.45</v>
      </c>
      <c r="L28053">
        <v>1.3853950198694813E-2</v>
      </c>
      <c r="M28053" t="s">
        <v>1072</v>
      </c>
      <c r="N28053">
        <v>1110.8745000000001</v>
      </c>
      <c r="O28053" t="s">
        <v>52</v>
      </c>
      <c r="P28053">
        <v>22.88</v>
      </c>
      <c r="Q28053" t="s">
        <v>42</v>
      </c>
      <c r="R28053" t="s">
        <v>31</v>
      </c>
      <c r="S28053" t="s">
        <v>36</v>
      </c>
      <c r="T28053" t="s">
        <v>24</v>
      </c>
      <c r="U28053" t="s">
        <v>66</v>
      </c>
      <c r="V28053" t="s">
        <v>26</v>
      </c>
    </row>
    <row r="28054" spans="1:22" x14ac:dyDescent="0.35">
      <c r="A28054">
        <v>137459</v>
      </c>
      <c r="B28054" t="s">
        <v>987</v>
      </c>
      <c r="C28054" t="s">
        <v>80</v>
      </c>
      <c r="D28054">
        <v>15</v>
      </c>
      <c r="E28054">
        <v>45058.416666666664</v>
      </c>
      <c r="F28054" t="s">
        <v>1082</v>
      </c>
      <c r="G28054">
        <v>89.31</v>
      </c>
      <c r="H28054">
        <v>98891</v>
      </c>
      <c r="I28054" t="s">
        <v>51</v>
      </c>
      <c r="J28054">
        <v>0.32</v>
      </c>
      <c r="K28054">
        <v>1339.65</v>
      </c>
      <c r="L28054">
        <v>2.3886836113910348E-2</v>
      </c>
      <c r="M28054" t="s">
        <v>1072</v>
      </c>
      <c r="N28054">
        <v>910.96199999999999</v>
      </c>
      <c r="O28054" t="s">
        <v>52</v>
      </c>
      <c r="P28054">
        <v>29.14</v>
      </c>
      <c r="Q28054" t="s">
        <v>68</v>
      </c>
      <c r="R28054" t="s">
        <v>31</v>
      </c>
      <c r="S28054" t="s">
        <v>23</v>
      </c>
      <c r="T28054" t="s">
        <v>53</v>
      </c>
      <c r="U28054" t="s">
        <v>57</v>
      </c>
      <c r="V28054" t="s">
        <v>26</v>
      </c>
    </row>
    <row r="28055" spans="1:22" x14ac:dyDescent="0.35">
      <c r="A28055">
        <v>238741</v>
      </c>
      <c r="B28055" t="s">
        <v>815</v>
      </c>
      <c r="C28055" t="s">
        <v>46</v>
      </c>
      <c r="D28055">
        <v>22</v>
      </c>
      <c r="E28055">
        <v>45058.458333333336</v>
      </c>
      <c r="F28055" t="s">
        <v>1082</v>
      </c>
      <c r="G28055">
        <v>42.34</v>
      </c>
      <c r="H28055">
        <v>44269</v>
      </c>
      <c r="I28055" t="s">
        <v>86</v>
      </c>
      <c r="J28055">
        <v>0.43</v>
      </c>
      <c r="K28055">
        <v>931.48</v>
      </c>
      <c r="L28055">
        <v>4.6163095289217158E-2</v>
      </c>
      <c r="M28055" t="s">
        <v>1072</v>
      </c>
      <c r="N28055">
        <v>530.94360000000006</v>
      </c>
      <c r="O28055" t="s">
        <v>20</v>
      </c>
      <c r="P28055">
        <v>16.239999999999998</v>
      </c>
      <c r="Q28055" t="s">
        <v>42</v>
      </c>
      <c r="R28055" t="s">
        <v>31</v>
      </c>
      <c r="S28055" t="s">
        <v>23</v>
      </c>
      <c r="T28055" t="s">
        <v>53</v>
      </c>
      <c r="U28055" t="s">
        <v>66</v>
      </c>
      <c r="V28055" t="s">
        <v>38</v>
      </c>
    </row>
    <row r="28056" spans="1:22" x14ac:dyDescent="0.35">
      <c r="A28056">
        <v>320821</v>
      </c>
      <c r="B28056" t="s">
        <v>554</v>
      </c>
      <c r="C28056" t="s">
        <v>73</v>
      </c>
      <c r="D28056">
        <v>36</v>
      </c>
      <c r="E28056">
        <v>45058.5</v>
      </c>
      <c r="F28056" t="s">
        <v>1082</v>
      </c>
      <c r="G28056">
        <v>52.76</v>
      </c>
      <c r="H28056">
        <v>53027</v>
      </c>
      <c r="I28056" t="s">
        <v>64</v>
      </c>
      <c r="J28056">
        <v>0.12</v>
      </c>
      <c r="K28056">
        <v>1899.36</v>
      </c>
      <c r="L28056">
        <v>6.317917614354308E-3</v>
      </c>
      <c r="M28056" t="s">
        <v>1072</v>
      </c>
      <c r="N28056">
        <v>1671.4367999999999</v>
      </c>
      <c r="O28056" t="s">
        <v>52</v>
      </c>
      <c r="P28056">
        <v>9.7100000000000009</v>
      </c>
      <c r="Q28056" t="s">
        <v>30</v>
      </c>
      <c r="R28056" t="s">
        <v>31</v>
      </c>
      <c r="S28056" t="s">
        <v>23</v>
      </c>
      <c r="T28056" t="s">
        <v>43</v>
      </c>
      <c r="U28056" t="s">
        <v>25</v>
      </c>
      <c r="V28056" t="s">
        <v>44</v>
      </c>
    </row>
    <row r="28057" spans="1:22" x14ac:dyDescent="0.35">
      <c r="A28057">
        <v>839176</v>
      </c>
      <c r="B28057" t="s">
        <v>955</v>
      </c>
      <c r="C28057" t="s">
        <v>40</v>
      </c>
      <c r="D28057">
        <v>21</v>
      </c>
      <c r="E28057">
        <v>45058.541666666664</v>
      </c>
      <c r="F28057" t="s">
        <v>1082</v>
      </c>
      <c r="G28057">
        <v>24.98</v>
      </c>
      <c r="I28057" t="s">
        <v>41</v>
      </c>
      <c r="J28057">
        <v>0.4</v>
      </c>
      <c r="K28057">
        <v>524.58000000000004</v>
      </c>
      <c r="L28057">
        <v>7.6251477372374088E-2</v>
      </c>
      <c r="M28057" t="s">
        <v>1072</v>
      </c>
      <c r="N28057">
        <v>314.74799999999999</v>
      </c>
      <c r="O28057" t="s">
        <v>20</v>
      </c>
      <c r="P28057">
        <v>26.73</v>
      </c>
      <c r="Q28057" t="s">
        <v>30</v>
      </c>
      <c r="R28057" t="s">
        <v>31</v>
      </c>
      <c r="S28057" t="s">
        <v>23</v>
      </c>
      <c r="T28057" t="s">
        <v>53</v>
      </c>
      <c r="U28057" t="s">
        <v>57</v>
      </c>
      <c r="V28057" t="s">
        <v>44</v>
      </c>
    </row>
    <row r="28058" spans="1:22" x14ac:dyDescent="0.35">
      <c r="A28058">
        <v>184985</v>
      </c>
      <c r="B28058" t="s">
        <v>111</v>
      </c>
      <c r="C28058" t="s">
        <v>80</v>
      </c>
      <c r="D28058">
        <v>17</v>
      </c>
      <c r="E28058">
        <v>45058.583333333336</v>
      </c>
      <c r="F28058" t="s">
        <v>1082</v>
      </c>
      <c r="G28058">
        <v>47.23</v>
      </c>
      <c r="H28058">
        <v>79569</v>
      </c>
      <c r="I28058" t="s">
        <v>74</v>
      </c>
      <c r="J28058">
        <v>0.38</v>
      </c>
      <c r="K28058">
        <v>802.91</v>
      </c>
      <c r="L28058">
        <v>4.7327844963943655E-2</v>
      </c>
      <c r="M28058" t="s">
        <v>1072</v>
      </c>
      <c r="N28058">
        <v>497.80419999999998</v>
      </c>
      <c r="O28058" t="s">
        <v>52</v>
      </c>
      <c r="P28058">
        <v>15.21</v>
      </c>
      <c r="Q28058" t="s">
        <v>42</v>
      </c>
      <c r="R28058" t="s">
        <v>31</v>
      </c>
      <c r="S28058" t="s">
        <v>23</v>
      </c>
      <c r="T28058" t="s">
        <v>53</v>
      </c>
      <c r="U28058" t="s">
        <v>57</v>
      </c>
      <c r="V28058" t="s">
        <v>44</v>
      </c>
    </row>
    <row r="28059" spans="1:22" x14ac:dyDescent="0.35">
      <c r="A28059">
        <v>790876</v>
      </c>
      <c r="B28059" t="s">
        <v>115</v>
      </c>
      <c r="C28059" t="s">
        <v>73</v>
      </c>
      <c r="D28059">
        <v>13</v>
      </c>
      <c r="E28059">
        <v>45058.625</v>
      </c>
      <c r="F28059" t="s">
        <v>1082</v>
      </c>
      <c r="G28059">
        <v>69.209999999999994</v>
      </c>
      <c r="H28059">
        <v>91240</v>
      </c>
      <c r="I28059" t="s">
        <v>92</v>
      </c>
      <c r="J28059">
        <v>0.06</v>
      </c>
      <c r="K28059">
        <v>899.7299999999999</v>
      </c>
      <c r="L28059">
        <v>6.6686672668467215E-3</v>
      </c>
      <c r="M28059" t="s">
        <v>1072</v>
      </c>
      <c r="N28059">
        <v>845.74619999999982</v>
      </c>
      <c r="O28059" t="s">
        <v>29</v>
      </c>
      <c r="P28059">
        <v>13.18</v>
      </c>
      <c r="Q28059" t="s">
        <v>68</v>
      </c>
      <c r="R28059" t="s">
        <v>31</v>
      </c>
      <c r="S28059" t="s">
        <v>23</v>
      </c>
      <c r="T28059" t="s">
        <v>48</v>
      </c>
      <c r="U28059" t="s">
        <v>32</v>
      </c>
      <c r="V28059" t="s">
        <v>26</v>
      </c>
    </row>
    <row r="28060" spans="1:22" x14ac:dyDescent="0.35">
      <c r="A28060">
        <v>817844</v>
      </c>
      <c r="B28060" t="s">
        <v>823</v>
      </c>
      <c r="C28060" t="s">
        <v>34</v>
      </c>
      <c r="D28060">
        <v>30</v>
      </c>
      <c r="E28060">
        <v>45058.666666666664</v>
      </c>
      <c r="F28060" t="s">
        <v>1082</v>
      </c>
      <c r="G28060">
        <v>59.53</v>
      </c>
      <c r="I28060" t="s">
        <v>28</v>
      </c>
      <c r="J28060">
        <v>0.28999999999999998</v>
      </c>
      <c r="K28060">
        <v>1785.9</v>
      </c>
      <c r="L28060">
        <v>1.6238311215633572E-2</v>
      </c>
      <c r="M28060" t="s">
        <v>1072</v>
      </c>
      <c r="N28060">
        <v>1267.989</v>
      </c>
      <c r="O28060" t="s">
        <v>29</v>
      </c>
      <c r="P28060">
        <v>10.88</v>
      </c>
      <c r="Q28060" t="s">
        <v>21</v>
      </c>
      <c r="R28060" t="s">
        <v>22</v>
      </c>
      <c r="S28060" t="s">
        <v>23</v>
      </c>
      <c r="T28060" t="s">
        <v>48</v>
      </c>
      <c r="V28060" t="s">
        <v>38</v>
      </c>
    </row>
    <row r="28061" spans="1:22" x14ac:dyDescent="0.35">
      <c r="A28061">
        <v>319684</v>
      </c>
      <c r="B28061" t="s">
        <v>962</v>
      </c>
      <c r="C28061" t="s">
        <v>50</v>
      </c>
      <c r="D28061">
        <v>16</v>
      </c>
      <c r="E28061">
        <v>45058.708333333336</v>
      </c>
      <c r="F28061" t="s">
        <v>1082</v>
      </c>
      <c r="G28061">
        <v>90.97</v>
      </c>
      <c r="H28061">
        <v>75625</v>
      </c>
      <c r="I28061" t="s">
        <v>60</v>
      </c>
      <c r="J28061">
        <v>0.27</v>
      </c>
      <c r="K28061">
        <v>1455.52</v>
      </c>
      <c r="L28061">
        <v>1.8550071452127077E-2</v>
      </c>
      <c r="M28061" t="s">
        <v>1072</v>
      </c>
      <c r="N28061">
        <v>1062.5296000000001</v>
      </c>
      <c r="O28061" t="s">
        <v>20</v>
      </c>
      <c r="P28061">
        <v>27.21</v>
      </c>
      <c r="Q28061" t="s">
        <v>42</v>
      </c>
      <c r="R28061" t="s">
        <v>22</v>
      </c>
      <c r="S28061" t="s">
        <v>36</v>
      </c>
      <c r="T28061" t="s">
        <v>24</v>
      </c>
      <c r="U28061" t="s">
        <v>66</v>
      </c>
      <c r="V28061" t="s">
        <v>38</v>
      </c>
    </row>
    <row r="28062" spans="1:22" x14ac:dyDescent="0.35">
      <c r="A28062">
        <v>884629</v>
      </c>
      <c r="B28062" t="s">
        <v>685</v>
      </c>
      <c r="C28062" t="s">
        <v>34</v>
      </c>
      <c r="D28062">
        <v>16</v>
      </c>
      <c r="E28062">
        <v>45058.75</v>
      </c>
      <c r="F28062" t="s">
        <v>1082</v>
      </c>
      <c r="G28062">
        <v>1.79</v>
      </c>
      <c r="H28062">
        <v>47821</v>
      </c>
      <c r="I28062" t="s">
        <v>51</v>
      </c>
      <c r="J28062">
        <v>0.05</v>
      </c>
      <c r="K28062">
        <v>28.64</v>
      </c>
      <c r="L28062">
        <v>0.1745810055865922</v>
      </c>
      <c r="M28062" t="s">
        <v>1072</v>
      </c>
      <c r="N28062">
        <v>27.207999999999998</v>
      </c>
      <c r="O28062" t="s">
        <v>29</v>
      </c>
      <c r="P28062">
        <v>29.88</v>
      </c>
      <c r="Q28062" t="s">
        <v>30</v>
      </c>
      <c r="R28062" t="s">
        <v>22</v>
      </c>
      <c r="S28062" t="s">
        <v>23</v>
      </c>
      <c r="T28062" t="s">
        <v>53</v>
      </c>
      <c r="U28062" t="s">
        <v>57</v>
      </c>
      <c r="V28062" t="s">
        <v>38</v>
      </c>
    </row>
    <row r="28063" spans="1:22" x14ac:dyDescent="0.35">
      <c r="A28063">
        <v>622522</v>
      </c>
      <c r="B28063" t="s">
        <v>255</v>
      </c>
      <c r="C28063" t="s">
        <v>76</v>
      </c>
      <c r="D28063">
        <v>46</v>
      </c>
      <c r="E28063">
        <v>45058.791666666664</v>
      </c>
      <c r="F28063" t="s">
        <v>1082</v>
      </c>
      <c r="G28063">
        <v>97.81</v>
      </c>
      <c r="H28063">
        <v>98984</v>
      </c>
      <c r="I28063" t="s">
        <v>19</v>
      </c>
      <c r="J28063">
        <v>0.38</v>
      </c>
      <c r="K28063">
        <v>4499.26</v>
      </c>
      <c r="L28063">
        <v>8.4458333148117685E-3</v>
      </c>
      <c r="M28063" t="s">
        <v>1072</v>
      </c>
      <c r="N28063">
        <v>2789.5412000000001</v>
      </c>
      <c r="O28063" t="s">
        <v>20</v>
      </c>
      <c r="P28063">
        <v>8.2899999999999991</v>
      </c>
      <c r="Q28063" t="s">
        <v>68</v>
      </c>
      <c r="R28063" t="s">
        <v>31</v>
      </c>
      <c r="S28063" t="s">
        <v>36</v>
      </c>
      <c r="T28063" t="s">
        <v>48</v>
      </c>
      <c r="U28063" t="s">
        <v>37</v>
      </c>
      <c r="V28063" t="s">
        <v>26</v>
      </c>
    </row>
    <row r="28064" spans="1:22" x14ac:dyDescent="0.35">
      <c r="A28064">
        <v>188295</v>
      </c>
      <c r="B28064" t="s">
        <v>502</v>
      </c>
      <c r="C28064" t="s">
        <v>70</v>
      </c>
      <c r="D28064">
        <v>49</v>
      </c>
      <c r="E28064">
        <v>45058.916666666664</v>
      </c>
      <c r="F28064" t="s">
        <v>1082</v>
      </c>
      <c r="G28064">
        <v>8.09</v>
      </c>
      <c r="H28064">
        <v>73528</v>
      </c>
      <c r="I28064" t="s">
        <v>28</v>
      </c>
      <c r="J28064">
        <v>0.12</v>
      </c>
      <c r="K28064">
        <v>396.40999999999997</v>
      </c>
      <c r="L28064">
        <v>3.0271688403420701E-2</v>
      </c>
      <c r="M28064" t="s">
        <v>1072</v>
      </c>
      <c r="N28064">
        <v>348.8408</v>
      </c>
      <c r="O28064" t="s">
        <v>52</v>
      </c>
      <c r="P28064">
        <v>17.739999999999998</v>
      </c>
      <c r="Q28064" t="s">
        <v>56</v>
      </c>
      <c r="R28064" t="s">
        <v>31</v>
      </c>
      <c r="S28064" t="s">
        <v>36</v>
      </c>
      <c r="T28064" t="s">
        <v>43</v>
      </c>
      <c r="U28064" t="s">
        <v>25</v>
      </c>
      <c r="V28064" t="s">
        <v>44</v>
      </c>
    </row>
    <row r="28065" spans="1:22" x14ac:dyDescent="0.35">
      <c r="A28065">
        <v>548827</v>
      </c>
      <c r="B28065" t="s">
        <v>331</v>
      </c>
      <c r="C28065" t="s">
        <v>18</v>
      </c>
      <c r="D28065">
        <v>2</v>
      </c>
      <c r="E28065">
        <v>45058.958333333336</v>
      </c>
      <c r="F28065" t="s">
        <v>1082</v>
      </c>
      <c r="G28065">
        <v>96.8</v>
      </c>
      <c r="H28065">
        <v>32857</v>
      </c>
      <c r="I28065" t="s">
        <v>74</v>
      </c>
      <c r="J28065">
        <v>0.01</v>
      </c>
      <c r="K28065">
        <v>193.6</v>
      </c>
      <c r="L28065">
        <v>5.1652892561983473E-3</v>
      </c>
      <c r="M28065" t="s">
        <v>1072</v>
      </c>
      <c r="N28065">
        <v>191.66399999999999</v>
      </c>
      <c r="O28065" t="s">
        <v>20</v>
      </c>
      <c r="P28065">
        <v>25.84</v>
      </c>
      <c r="Q28065" t="s">
        <v>42</v>
      </c>
      <c r="R28065" t="s">
        <v>22</v>
      </c>
      <c r="S28065" t="s">
        <v>23</v>
      </c>
      <c r="T28065" t="s">
        <v>53</v>
      </c>
      <c r="U28065" t="s">
        <v>37</v>
      </c>
      <c r="V28065" t="s">
        <v>44</v>
      </c>
    </row>
    <row r="28066" spans="1:22" x14ac:dyDescent="0.35">
      <c r="A28066">
        <v>410085</v>
      </c>
      <c r="B28066" t="s">
        <v>794</v>
      </c>
      <c r="C28066" t="s">
        <v>73</v>
      </c>
      <c r="D28066">
        <v>8</v>
      </c>
      <c r="E28066">
        <v>45059</v>
      </c>
      <c r="F28066" t="s">
        <v>1082</v>
      </c>
      <c r="G28066">
        <v>85.16</v>
      </c>
      <c r="H28066">
        <v>88281</v>
      </c>
      <c r="I28066" t="s">
        <v>47</v>
      </c>
      <c r="J28066">
        <v>0.06</v>
      </c>
      <c r="K28066">
        <v>681.28</v>
      </c>
      <c r="L28066">
        <v>8.8069516204790973E-3</v>
      </c>
      <c r="M28066" t="s">
        <v>1072</v>
      </c>
      <c r="N28066">
        <v>640.40319999999997</v>
      </c>
      <c r="O28066" t="s">
        <v>29</v>
      </c>
      <c r="P28066">
        <v>25.5</v>
      </c>
      <c r="Q28066" t="s">
        <v>68</v>
      </c>
      <c r="R28066" t="s">
        <v>22</v>
      </c>
      <c r="S28066" t="s">
        <v>23</v>
      </c>
      <c r="T28066" t="s">
        <v>48</v>
      </c>
      <c r="U28066" t="s">
        <v>32</v>
      </c>
      <c r="V28066" t="s">
        <v>38</v>
      </c>
    </row>
    <row r="28067" spans="1:22" x14ac:dyDescent="0.35">
      <c r="A28067">
        <v>734191</v>
      </c>
      <c r="B28067" t="s">
        <v>376</v>
      </c>
      <c r="C28067" t="s">
        <v>34</v>
      </c>
      <c r="D28067">
        <v>48</v>
      </c>
      <c r="E28067">
        <v>45059.041666666664</v>
      </c>
      <c r="F28067" t="s">
        <v>1082</v>
      </c>
      <c r="G28067">
        <v>52.12</v>
      </c>
      <c r="H28067">
        <v>52641</v>
      </c>
      <c r="I28067" t="s">
        <v>92</v>
      </c>
      <c r="J28067">
        <v>0.28000000000000003</v>
      </c>
      <c r="K28067">
        <v>2501.7599999999998</v>
      </c>
      <c r="L28067">
        <v>1.1192120746994119E-2</v>
      </c>
      <c r="M28067" t="s">
        <v>1072</v>
      </c>
      <c r="N28067">
        <v>1801.2671999999998</v>
      </c>
      <c r="O28067" t="s">
        <v>29</v>
      </c>
      <c r="P28067">
        <v>22.87</v>
      </c>
      <c r="Q28067" t="s">
        <v>30</v>
      </c>
      <c r="R28067" t="s">
        <v>31</v>
      </c>
      <c r="S28067" t="s">
        <v>23</v>
      </c>
      <c r="T28067" t="s">
        <v>43</v>
      </c>
      <c r="U28067" t="s">
        <v>32</v>
      </c>
      <c r="V28067" t="s">
        <v>38</v>
      </c>
    </row>
    <row r="28068" spans="1:22" x14ac:dyDescent="0.35">
      <c r="A28068">
        <v>925307</v>
      </c>
      <c r="B28068" t="s">
        <v>589</v>
      </c>
      <c r="C28068" t="s">
        <v>76</v>
      </c>
      <c r="D28068">
        <v>27</v>
      </c>
      <c r="E28068">
        <v>45059.083333333336</v>
      </c>
      <c r="F28068" t="s">
        <v>1082</v>
      </c>
      <c r="G28068">
        <v>75.34</v>
      </c>
      <c r="H28068">
        <v>84112</v>
      </c>
      <c r="I28068" t="s">
        <v>28</v>
      </c>
      <c r="J28068">
        <v>0.31</v>
      </c>
      <c r="K28068">
        <v>2034.18</v>
      </c>
      <c r="L28068">
        <v>1.5239555988162304E-2</v>
      </c>
      <c r="M28068" t="s">
        <v>1072</v>
      </c>
      <c r="N28068">
        <v>1403.5842</v>
      </c>
      <c r="O28068" t="s">
        <v>52</v>
      </c>
      <c r="P28068">
        <v>18.13</v>
      </c>
      <c r="Q28068" t="s">
        <v>30</v>
      </c>
      <c r="R28068" t="s">
        <v>22</v>
      </c>
      <c r="S28068" t="s">
        <v>23</v>
      </c>
      <c r="T28068" t="s">
        <v>43</v>
      </c>
      <c r="U28068" t="s">
        <v>25</v>
      </c>
      <c r="V28068" t="s">
        <v>44</v>
      </c>
    </row>
    <row r="28069" spans="1:22" x14ac:dyDescent="0.35">
      <c r="A28069">
        <v>768058</v>
      </c>
      <c r="B28069" t="s">
        <v>609</v>
      </c>
      <c r="C28069" t="s">
        <v>73</v>
      </c>
      <c r="D28069">
        <v>37</v>
      </c>
      <c r="E28069">
        <v>45059.125</v>
      </c>
      <c r="F28069" t="s">
        <v>1082</v>
      </c>
      <c r="G28069">
        <v>91</v>
      </c>
      <c r="H28069">
        <v>13976</v>
      </c>
      <c r="I28069" t="s">
        <v>51</v>
      </c>
      <c r="J28069">
        <v>0.41</v>
      </c>
      <c r="K28069">
        <v>3367</v>
      </c>
      <c r="L28069">
        <v>1.2177012177012177E-2</v>
      </c>
      <c r="M28069" t="s">
        <v>1072</v>
      </c>
      <c r="N28069">
        <v>1986.5300000000002</v>
      </c>
      <c r="O28069" t="s">
        <v>20</v>
      </c>
      <c r="P28069">
        <v>16.23</v>
      </c>
      <c r="Q28069" t="s">
        <v>42</v>
      </c>
      <c r="R28069" t="s">
        <v>22</v>
      </c>
      <c r="S28069" t="s">
        <v>23</v>
      </c>
      <c r="T28069" t="s">
        <v>53</v>
      </c>
      <c r="U28069" t="s">
        <v>66</v>
      </c>
      <c r="V28069" t="s">
        <v>26</v>
      </c>
    </row>
    <row r="28070" spans="1:22" x14ac:dyDescent="0.35">
      <c r="A28070">
        <v>196500</v>
      </c>
      <c r="B28070" t="s">
        <v>17</v>
      </c>
      <c r="C28070" t="s">
        <v>34</v>
      </c>
      <c r="D28070">
        <v>5</v>
      </c>
      <c r="E28070">
        <v>45059.166666666664</v>
      </c>
      <c r="F28070" t="s">
        <v>1082</v>
      </c>
      <c r="G28070">
        <v>55.37</v>
      </c>
      <c r="H28070">
        <v>41161</v>
      </c>
      <c r="I28070" t="s">
        <v>51</v>
      </c>
      <c r="J28070">
        <v>0.3</v>
      </c>
      <c r="K28070">
        <v>276.84999999999997</v>
      </c>
      <c r="L28070">
        <v>0.10836192884233341</v>
      </c>
      <c r="M28070" t="s">
        <v>1072</v>
      </c>
      <c r="N28070">
        <v>193.79499999999996</v>
      </c>
      <c r="O28070" t="s">
        <v>52</v>
      </c>
      <c r="P28070">
        <v>8.66</v>
      </c>
      <c r="Q28070" t="s">
        <v>30</v>
      </c>
      <c r="R28070" t="s">
        <v>22</v>
      </c>
      <c r="S28070" t="s">
        <v>23</v>
      </c>
      <c r="T28070" t="s">
        <v>43</v>
      </c>
      <c r="U28070" t="s">
        <v>25</v>
      </c>
      <c r="V28070" t="s">
        <v>26</v>
      </c>
    </row>
    <row r="28071" spans="1:22" x14ac:dyDescent="0.35">
      <c r="A28071">
        <v>423970</v>
      </c>
      <c r="B28071" t="s">
        <v>814</v>
      </c>
      <c r="C28071" t="s">
        <v>80</v>
      </c>
      <c r="D28071">
        <v>28</v>
      </c>
      <c r="E28071">
        <v>45059.208333333336</v>
      </c>
      <c r="F28071" t="s">
        <v>1082</v>
      </c>
      <c r="G28071">
        <v>44.63</v>
      </c>
      <c r="H28071">
        <v>35068</v>
      </c>
      <c r="I28071" t="s">
        <v>92</v>
      </c>
      <c r="J28071">
        <v>0.3</v>
      </c>
      <c r="K28071">
        <v>1249.6400000000001</v>
      </c>
      <c r="L28071">
        <v>2.4006913991229471E-2</v>
      </c>
      <c r="M28071" t="s">
        <v>1072</v>
      </c>
      <c r="N28071">
        <v>874.74800000000005</v>
      </c>
      <c r="O28071" t="s">
        <v>20</v>
      </c>
      <c r="P28071">
        <v>14.42</v>
      </c>
      <c r="Q28071" t="s">
        <v>42</v>
      </c>
      <c r="R28071" t="s">
        <v>31</v>
      </c>
      <c r="S28071" t="s">
        <v>23</v>
      </c>
      <c r="T28071" t="s">
        <v>43</v>
      </c>
      <c r="U28071" t="s">
        <v>57</v>
      </c>
      <c r="V28071" t="s">
        <v>44</v>
      </c>
    </row>
    <row r="28072" spans="1:22" x14ac:dyDescent="0.35">
      <c r="A28072">
        <v>262480</v>
      </c>
      <c r="B28072" t="s">
        <v>578</v>
      </c>
      <c r="C28072" t="s">
        <v>62</v>
      </c>
      <c r="D28072">
        <v>42</v>
      </c>
      <c r="E28072">
        <v>45059.25</v>
      </c>
      <c r="F28072" t="s">
        <v>1082</v>
      </c>
      <c r="G28072">
        <v>7.72</v>
      </c>
      <c r="H28072">
        <v>76046</v>
      </c>
      <c r="I28072" t="s">
        <v>60</v>
      </c>
      <c r="J28072">
        <v>0.27</v>
      </c>
      <c r="K28072">
        <v>324.24</v>
      </c>
      <c r="L28072">
        <v>8.3271650629163585E-2</v>
      </c>
      <c r="M28072" t="s">
        <v>1072</v>
      </c>
      <c r="N28072">
        <v>236.6952</v>
      </c>
      <c r="O28072" t="s">
        <v>29</v>
      </c>
      <c r="P28072">
        <v>13.15</v>
      </c>
      <c r="Q28072" t="s">
        <v>42</v>
      </c>
      <c r="R28072" t="s">
        <v>22</v>
      </c>
      <c r="S28072" t="s">
        <v>23</v>
      </c>
      <c r="T28072" t="s">
        <v>53</v>
      </c>
      <c r="U28072" t="s">
        <v>32</v>
      </c>
      <c r="V28072" t="s">
        <v>38</v>
      </c>
    </row>
    <row r="28073" spans="1:22" x14ac:dyDescent="0.35">
      <c r="A28073">
        <v>843781</v>
      </c>
      <c r="B28073" t="s">
        <v>81</v>
      </c>
      <c r="C28073" t="s">
        <v>70</v>
      </c>
      <c r="D28073">
        <v>46</v>
      </c>
      <c r="E28073">
        <v>45059.333333333336</v>
      </c>
      <c r="F28073" t="s">
        <v>1082</v>
      </c>
      <c r="G28073">
        <v>65.87</v>
      </c>
      <c r="H28073">
        <v>57592</v>
      </c>
      <c r="I28073" t="s">
        <v>60</v>
      </c>
      <c r="J28073">
        <v>0.28000000000000003</v>
      </c>
      <c r="K28073">
        <v>3030.0200000000004</v>
      </c>
      <c r="L28073">
        <v>9.2408630966132228E-3</v>
      </c>
      <c r="M28073" t="s">
        <v>1072</v>
      </c>
      <c r="N28073">
        <v>2181.6144000000004</v>
      </c>
      <c r="O28073" t="s">
        <v>29</v>
      </c>
      <c r="P28073">
        <v>9.07</v>
      </c>
      <c r="Q28073" t="s">
        <v>56</v>
      </c>
      <c r="R28073" t="s">
        <v>22</v>
      </c>
      <c r="S28073" t="s">
        <v>23</v>
      </c>
      <c r="T28073" t="s">
        <v>43</v>
      </c>
      <c r="U28073" t="s">
        <v>66</v>
      </c>
      <c r="V28073" t="s">
        <v>26</v>
      </c>
    </row>
    <row r="28074" spans="1:22" x14ac:dyDescent="0.35">
      <c r="A28074">
        <v>703133</v>
      </c>
      <c r="B28074" t="s">
        <v>333</v>
      </c>
      <c r="C28074" t="s">
        <v>18</v>
      </c>
      <c r="D28074">
        <v>5</v>
      </c>
      <c r="E28074">
        <v>45059.375</v>
      </c>
      <c r="F28074" t="s">
        <v>1082</v>
      </c>
      <c r="G28074">
        <v>69.5</v>
      </c>
      <c r="H28074">
        <v>63445</v>
      </c>
      <c r="I28074" t="s">
        <v>86</v>
      </c>
      <c r="J28074">
        <v>0.39</v>
      </c>
      <c r="K28074">
        <v>347.5</v>
      </c>
      <c r="L28074">
        <v>0.11223021582733814</v>
      </c>
      <c r="M28074" t="s">
        <v>1072</v>
      </c>
      <c r="N28074">
        <v>211.97499999999999</v>
      </c>
      <c r="O28074" t="s">
        <v>52</v>
      </c>
      <c r="P28074">
        <v>27.19</v>
      </c>
      <c r="Q28074" t="s">
        <v>42</v>
      </c>
      <c r="R28074" t="s">
        <v>22</v>
      </c>
      <c r="S28074" t="s">
        <v>23</v>
      </c>
      <c r="T28074" t="s">
        <v>48</v>
      </c>
      <c r="U28074" t="s">
        <v>66</v>
      </c>
      <c r="V28074" t="s">
        <v>26</v>
      </c>
    </row>
    <row r="28075" spans="1:22" x14ac:dyDescent="0.35">
      <c r="A28075">
        <v>463109</v>
      </c>
      <c r="B28075" t="s">
        <v>717</v>
      </c>
      <c r="C28075" t="s">
        <v>50</v>
      </c>
      <c r="D28075">
        <v>23</v>
      </c>
      <c r="E28075">
        <v>45059.416666666664</v>
      </c>
      <c r="F28075" t="s">
        <v>1082</v>
      </c>
      <c r="G28075">
        <v>60.05</v>
      </c>
      <c r="H28075">
        <v>69009</v>
      </c>
      <c r="I28075" t="s">
        <v>64</v>
      </c>
      <c r="J28075">
        <v>0.44</v>
      </c>
      <c r="K28075">
        <v>1381.1499999999999</v>
      </c>
      <c r="L28075">
        <v>3.1857510045976187E-2</v>
      </c>
      <c r="M28075" t="s">
        <v>1072</v>
      </c>
      <c r="N28075">
        <v>773.44399999999996</v>
      </c>
      <c r="O28075" t="s">
        <v>52</v>
      </c>
      <c r="P28075">
        <v>14.01</v>
      </c>
      <c r="Q28075" t="s">
        <v>42</v>
      </c>
      <c r="R28075" t="s">
        <v>31</v>
      </c>
      <c r="S28075" t="s">
        <v>23</v>
      </c>
      <c r="T28075" t="s">
        <v>53</v>
      </c>
      <c r="U28075" t="s">
        <v>25</v>
      </c>
      <c r="V28075" t="s">
        <v>44</v>
      </c>
    </row>
    <row r="28076" spans="1:22" x14ac:dyDescent="0.35">
      <c r="A28076">
        <v>770493</v>
      </c>
      <c r="B28076" t="s">
        <v>855</v>
      </c>
      <c r="C28076" t="s">
        <v>50</v>
      </c>
      <c r="D28076">
        <v>42</v>
      </c>
      <c r="E28076">
        <v>45059.458333333336</v>
      </c>
      <c r="F28076" t="s">
        <v>1082</v>
      </c>
      <c r="G28076">
        <v>38.6</v>
      </c>
      <c r="H28076">
        <v>66928</v>
      </c>
      <c r="I28076" t="s">
        <v>92</v>
      </c>
      <c r="J28076">
        <v>0.48</v>
      </c>
      <c r="K28076">
        <v>1621.2</v>
      </c>
      <c r="L28076">
        <v>2.9607698001480384E-2</v>
      </c>
      <c r="M28076" t="s">
        <v>1072</v>
      </c>
      <c r="N28076">
        <v>843.024</v>
      </c>
      <c r="O28076" t="s">
        <v>52</v>
      </c>
      <c r="P28076">
        <v>11.53</v>
      </c>
      <c r="Q28076" t="s">
        <v>30</v>
      </c>
      <c r="R28076" t="s">
        <v>31</v>
      </c>
      <c r="S28076" t="s">
        <v>23</v>
      </c>
      <c r="T28076" t="s">
        <v>48</v>
      </c>
      <c r="U28076" t="s">
        <v>57</v>
      </c>
      <c r="V28076" t="s">
        <v>26</v>
      </c>
    </row>
    <row r="28077" spans="1:22" x14ac:dyDescent="0.35">
      <c r="A28077">
        <v>745141</v>
      </c>
      <c r="B28077" t="s">
        <v>505</v>
      </c>
      <c r="C28077" t="s">
        <v>50</v>
      </c>
      <c r="D28077">
        <v>38</v>
      </c>
      <c r="E28077">
        <v>45059.5</v>
      </c>
      <c r="F28077" t="s">
        <v>1082</v>
      </c>
      <c r="G28077">
        <v>85.26</v>
      </c>
      <c r="H28077">
        <v>74243</v>
      </c>
      <c r="I28077" t="s">
        <v>74</v>
      </c>
      <c r="J28077">
        <v>0.39</v>
      </c>
      <c r="K28077">
        <v>3239.88</v>
      </c>
      <c r="L28077">
        <v>1.2037482869735916E-2</v>
      </c>
      <c r="M28077" t="s">
        <v>1072</v>
      </c>
      <c r="N28077">
        <v>1976.3268</v>
      </c>
      <c r="O28077" t="s">
        <v>20</v>
      </c>
      <c r="P28077">
        <v>26.59</v>
      </c>
      <c r="Q28077" t="s">
        <v>21</v>
      </c>
      <c r="R28077" t="s">
        <v>22</v>
      </c>
      <c r="S28077" t="s">
        <v>23</v>
      </c>
      <c r="T28077" t="s">
        <v>48</v>
      </c>
      <c r="U28077" t="s">
        <v>32</v>
      </c>
      <c r="V28077" t="s">
        <v>26</v>
      </c>
    </row>
    <row r="28078" spans="1:22" x14ac:dyDescent="0.35">
      <c r="A28078">
        <v>304818</v>
      </c>
      <c r="B28078" t="s">
        <v>372</v>
      </c>
      <c r="C28078" t="s">
        <v>76</v>
      </c>
      <c r="D28078">
        <v>10</v>
      </c>
      <c r="E28078">
        <v>45059.541666666664</v>
      </c>
      <c r="F28078" t="s">
        <v>1082</v>
      </c>
      <c r="G28078">
        <v>70.11</v>
      </c>
      <c r="H28078">
        <v>16259</v>
      </c>
      <c r="I28078" t="s">
        <v>35</v>
      </c>
      <c r="J28078">
        <v>0.26</v>
      </c>
      <c r="K28078">
        <v>701.1</v>
      </c>
      <c r="L28078">
        <v>3.7084581372129513E-2</v>
      </c>
      <c r="M28078" t="s">
        <v>1072</v>
      </c>
      <c r="N28078">
        <v>518.81399999999996</v>
      </c>
      <c r="O28078" t="s">
        <v>29</v>
      </c>
      <c r="P28078">
        <v>10.130000000000001</v>
      </c>
      <c r="Q28078" t="s">
        <v>68</v>
      </c>
      <c r="R28078" t="s">
        <v>31</v>
      </c>
      <c r="S28078" t="s">
        <v>23</v>
      </c>
      <c r="T28078" t="s">
        <v>24</v>
      </c>
      <c r="U28078" t="s">
        <v>25</v>
      </c>
      <c r="V28078" t="s">
        <v>38</v>
      </c>
    </row>
    <row r="28079" spans="1:22" x14ac:dyDescent="0.35">
      <c r="A28079">
        <v>791486</v>
      </c>
      <c r="B28079" t="s">
        <v>61</v>
      </c>
      <c r="C28079" t="s">
        <v>50</v>
      </c>
      <c r="D28079">
        <v>26</v>
      </c>
      <c r="E28079">
        <v>45059.583333333336</v>
      </c>
      <c r="F28079" t="s">
        <v>1082</v>
      </c>
      <c r="G28079">
        <v>39.43</v>
      </c>
      <c r="H28079">
        <v>88641</v>
      </c>
      <c r="I28079" t="s">
        <v>35</v>
      </c>
      <c r="J28079">
        <v>0.49</v>
      </c>
      <c r="K28079">
        <v>1025.18</v>
      </c>
      <c r="L28079">
        <v>4.779648451979164E-2</v>
      </c>
      <c r="M28079" t="s">
        <v>1072</v>
      </c>
      <c r="N28079">
        <v>522.84180000000003</v>
      </c>
      <c r="O28079" t="s">
        <v>29</v>
      </c>
      <c r="P28079">
        <v>17.25</v>
      </c>
      <c r="Q28079" t="s">
        <v>68</v>
      </c>
      <c r="R28079" t="s">
        <v>22</v>
      </c>
      <c r="S28079" t="s">
        <v>23</v>
      </c>
      <c r="T28079" t="s">
        <v>48</v>
      </c>
      <c r="U28079" t="s">
        <v>37</v>
      </c>
      <c r="V28079" t="s">
        <v>26</v>
      </c>
    </row>
    <row r="28080" spans="1:22" x14ac:dyDescent="0.35">
      <c r="A28080">
        <v>497294</v>
      </c>
      <c r="B28080" t="s">
        <v>81</v>
      </c>
      <c r="C28080" t="s">
        <v>46</v>
      </c>
      <c r="D28080">
        <v>18</v>
      </c>
      <c r="E28080">
        <v>45059.666666666664</v>
      </c>
      <c r="F28080" t="s">
        <v>1082</v>
      </c>
      <c r="G28080">
        <v>98.25</v>
      </c>
      <c r="H28080">
        <v>77578</v>
      </c>
      <c r="I28080" t="s">
        <v>35</v>
      </c>
      <c r="J28080">
        <v>0.3</v>
      </c>
      <c r="K28080">
        <v>1768.5</v>
      </c>
      <c r="L28080">
        <v>1.6963528413910092E-2</v>
      </c>
      <c r="M28080" t="s">
        <v>1072</v>
      </c>
      <c r="N28080">
        <v>1237.9499999999998</v>
      </c>
      <c r="O28080" t="s">
        <v>20</v>
      </c>
      <c r="P28080">
        <v>5.12</v>
      </c>
      <c r="Q28080" t="s">
        <v>68</v>
      </c>
      <c r="R28080" t="s">
        <v>31</v>
      </c>
      <c r="S28080" t="s">
        <v>23</v>
      </c>
      <c r="T28080" t="s">
        <v>48</v>
      </c>
      <c r="U28080" t="s">
        <v>37</v>
      </c>
      <c r="V28080" t="s">
        <v>38</v>
      </c>
    </row>
    <row r="28081" spans="1:22" x14ac:dyDescent="0.35">
      <c r="A28081">
        <v>153906</v>
      </c>
      <c r="B28081" t="s">
        <v>281</v>
      </c>
      <c r="C28081" t="s">
        <v>40</v>
      </c>
      <c r="D28081">
        <v>19</v>
      </c>
      <c r="E28081">
        <v>45059.708333333336</v>
      </c>
      <c r="F28081" t="s">
        <v>1082</v>
      </c>
      <c r="G28081">
        <v>41.5</v>
      </c>
      <c r="H28081">
        <v>55955</v>
      </c>
      <c r="I28081" t="s">
        <v>60</v>
      </c>
      <c r="J28081">
        <v>0.4</v>
      </c>
      <c r="K28081">
        <v>788.5</v>
      </c>
      <c r="L28081">
        <v>5.0729232720355108E-2</v>
      </c>
      <c r="M28081" t="s">
        <v>1072</v>
      </c>
      <c r="N28081">
        <v>473.09999999999997</v>
      </c>
      <c r="O28081" t="s">
        <v>20</v>
      </c>
      <c r="P28081">
        <v>25.66</v>
      </c>
      <c r="Q28081" t="s">
        <v>42</v>
      </c>
      <c r="R28081" t="s">
        <v>31</v>
      </c>
      <c r="S28081" t="s">
        <v>23</v>
      </c>
      <c r="T28081" t="s">
        <v>48</v>
      </c>
      <c r="U28081" t="s">
        <v>25</v>
      </c>
      <c r="V28081" t="s">
        <v>38</v>
      </c>
    </row>
    <row r="28082" spans="1:22" x14ac:dyDescent="0.35">
      <c r="A28082">
        <v>635425</v>
      </c>
      <c r="B28082" t="s">
        <v>1029</v>
      </c>
      <c r="C28082" t="s">
        <v>18</v>
      </c>
      <c r="D28082">
        <v>2</v>
      </c>
      <c r="E28082">
        <v>45059.75</v>
      </c>
      <c r="F28082" t="s">
        <v>1082</v>
      </c>
      <c r="G28082">
        <v>99.52</v>
      </c>
      <c r="H28082">
        <v>54398</v>
      </c>
      <c r="I28082" t="s">
        <v>28</v>
      </c>
      <c r="J28082">
        <v>0.28999999999999998</v>
      </c>
      <c r="K28082">
        <v>199.04</v>
      </c>
      <c r="L28082">
        <v>0.14569935691318328</v>
      </c>
      <c r="M28082" t="s">
        <v>1072</v>
      </c>
      <c r="N28082">
        <v>141.3184</v>
      </c>
      <c r="O28082" t="s">
        <v>29</v>
      </c>
      <c r="P28082">
        <v>25.48</v>
      </c>
      <c r="Q28082" t="s">
        <v>56</v>
      </c>
      <c r="R28082" t="s">
        <v>22</v>
      </c>
      <c r="S28082" t="s">
        <v>23</v>
      </c>
      <c r="T28082" t="s">
        <v>24</v>
      </c>
      <c r="U28082" t="s">
        <v>32</v>
      </c>
      <c r="V28082" t="s">
        <v>26</v>
      </c>
    </row>
    <row r="28083" spans="1:22" x14ac:dyDescent="0.35">
      <c r="A28083">
        <v>391494</v>
      </c>
      <c r="B28083" t="s">
        <v>791</v>
      </c>
      <c r="C28083" t="s">
        <v>80</v>
      </c>
      <c r="D28083">
        <v>25</v>
      </c>
      <c r="E28083">
        <v>45059.791666666664</v>
      </c>
      <c r="F28083" t="s">
        <v>1082</v>
      </c>
      <c r="G28083">
        <v>68.94</v>
      </c>
      <c r="H28083">
        <v>91566</v>
      </c>
      <c r="I28083" t="s">
        <v>51</v>
      </c>
      <c r="J28083">
        <v>0.18</v>
      </c>
      <c r="K28083">
        <v>1723.5</v>
      </c>
      <c r="L28083">
        <v>1.0443864229765013E-2</v>
      </c>
      <c r="M28083" t="s">
        <v>1072</v>
      </c>
      <c r="N28083">
        <v>1413.2700000000002</v>
      </c>
      <c r="O28083" t="s">
        <v>29</v>
      </c>
      <c r="P28083">
        <v>15.25</v>
      </c>
      <c r="Q28083" t="s">
        <v>56</v>
      </c>
      <c r="R28083" t="s">
        <v>31</v>
      </c>
      <c r="S28083" t="s">
        <v>23</v>
      </c>
      <c r="T28083" t="s">
        <v>48</v>
      </c>
      <c r="U28083" t="s">
        <v>25</v>
      </c>
      <c r="V28083" t="s">
        <v>44</v>
      </c>
    </row>
    <row r="28084" spans="1:22" x14ac:dyDescent="0.35">
      <c r="A28084">
        <v>366842</v>
      </c>
      <c r="B28084" t="s">
        <v>370</v>
      </c>
      <c r="C28084" t="s">
        <v>18</v>
      </c>
      <c r="D28084">
        <v>44</v>
      </c>
      <c r="E28084">
        <v>45059.833333333336</v>
      </c>
      <c r="F28084" t="s">
        <v>1082</v>
      </c>
      <c r="G28084">
        <v>38.94</v>
      </c>
      <c r="H28084">
        <v>41684</v>
      </c>
      <c r="I28084" t="s">
        <v>55</v>
      </c>
      <c r="J28084">
        <v>0.39</v>
      </c>
      <c r="K28084">
        <v>1713.36</v>
      </c>
      <c r="L28084">
        <v>2.2762291637484243E-2</v>
      </c>
      <c r="M28084" t="s">
        <v>1072</v>
      </c>
      <c r="N28084">
        <v>1045.1496</v>
      </c>
      <c r="O28084" t="s">
        <v>29</v>
      </c>
      <c r="P28084">
        <v>25.74</v>
      </c>
      <c r="Q28084" t="s">
        <v>21</v>
      </c>
      <c r="R28084" t="s">
        <v>31</v>
      </c>
      <c r="S28084" t="s">
        <v>23</v>
      </c>
      <c r="T28084" t="s">
        <v>24</v>
      </c>
      <c r="U28084" t="s">
        <v>66</v>
      </c>
      <c r="V28084" t="s">
        <v>44</v>
      </c>
    </row>
    <row r="28085" spans="1:22" x14ac:dyDescent="0.35">
      <c r="A28085">
        <v>230119</v>
      </c>
      <c r="B28085" t="s">
        <v>636</v>
      </c>
      <c r="C28085" t="s">
        <v>59</v>
      </c>
      <c r="D28085">
        <v>24</v>
      </c>
      <c r="E28085">
        <v>45059.875</v>
      </c>
      <c r="F28085" t="s">
        <v>1082</v>
      </c>
      <c r="G28085">
        <v>68.83</v>
      </c>
      <c r="H28085">
        <v>75147</v>
      </c>
      <c r="I28085" t="s">
        <v>55</v>
      </c>
      <c r="J28085">
        <v>7.0000000000000007E-2</v>
      </c>
      <c r="K28085">
        <v>1651.92</v>
      </c>
      <c r="L28085">
        <v>4.2374933410818921E-3</v>
      </c>
      <c r="M28085" t="s">
        <v>1072</v>
      </c>
      <c r="N28085">
        <v>1536.2855999999999</v>
      </c>
      <c r="O28085" t="s">
        <v>20</v>
      </c>
      <c r="P28085">
        <v>19.12</v>
      </c>
      <c r="Q28085" t="s">
        <v>30</v>
      </c>
      <c r="R28085" t="s">
        <v>31</v>
      </c>
      <c r="S28085" t="s">
        <v>23</v>
      </c>
      <c r="T28085" t="s">
        <v>43</v>
      </c>
      <c r="U28085" t="s">
        <v>32</v>
      </c>
      <c r="V28085" t="s">
        <v>26</v>
      </c>
    </row>
    <row r="28086" spans="1:22" x14ac:dyDescent="0.35">
      <c r="A28086">
        <v>231866</v>
      </c>
      <c r="B28086" t="s">
        <v>614</v>
      </c>
      <c r="C28086" t="s">
        <v>40</v>
      </c>
      <c r="D28086">
        <v>6</v>
      </c>
      <c r="E28086">
        <v>45059.958333333336</v>
      </c>
      <c r="F28086" t="s">
        <v>1082</v>
      </c>
      <c r="G28086">
        <v>50.19</v>
      </c>
      <c r="H28086">
        <v>69801</v>
      </c>
      <c r="I28086" t="s">
        <v>64</v>
      </c>
      <c r="J28086">
        <v>0.2</v>
      </c>
      <c r="K28086">
        <v>301.14</v>
      </c>
      <c r="L28086">
        <v>6.6414292355714957E-2</v>
      </c>
      <c r="M28086" t="s">
        <v>1072</v>
      </c>
      <c r="N28086">
        <v>240.91200000000001</v>
      </c>
      <c r="O28086" t="s">
        <v>29</v>
      </c>
      <c r="P28086">
        <v>8.09</v>
      </c>
      <c r="Q28086" t="s">
        <v>21</v>
      </c>
      <c r="R28086" t="s">
        <v>31</v>
      </c>
      <c r="S28086" t="s">
        <v>23</v>
      </c>
      <c r="T28086" t="s">
        <v>48</v>
      </c>
      <c r="U28086" t="s">
        <v>32</v>
      </c>
      <c r="V28086" t="s">
        <v>44</v>
      </c>
    </row>
    <row r="28087" spans="1:22" x14ac:dyDescent="0.35">
      <c r="A28087">
        <v>506862</v>
      </c>
      <c r="B28087" t="s">
        <v>303</v>
      </c>
      <c r="C28087" t="s">
        <v>40</v>
      </c>
      <c r="D28087">
        <v>46</v>
      </c>
      <c r="E28087">
        <v>45060</v>
      </c>
      <c r="F28087" t="s">
        <v>1082</v>
      </c>
      <c r="G28087">
        <v>93.82</v>
      </c>
      <c r="H28087">
        <v>27979</v>
      </c>
      <c r="I28087" t="s">
        <v>60</v>
      </c>
      <c r="J28087">
        <v>0.05</v>
      </c>
      <c r="K28087">
        <v>4315.7199999999993</v>
      </c>
      <c r="L28087">
        <v>1.1585552352793974E-3</v>
      </c>
      <c r="M28087" t="s">
        <v>1072</v>
      </c>
      <c r="N28087">
        <v>4099.9339999999993</v>
      </c>
      <c r="O28087" t="s">
        <v>29</v>
      </c>
      <c r="P28087">
        <v>8.0299999999999994</v>
      </c>
      <c r="Q28087" t="s">
        <v>68</v>
      </c>
      <c r="R28087" t="s">
        <v>31</v>
      </c>
      <c r="S28087" t="s">
        <v>23</v>
      </c>
      <c r="T28087" t="s">
        <v>53</v>
      </c>
      <c r="U28087" t="s">
        <v>37</v>
      </c>
      <c r="V28087" t="s">
        <v>38</v>
      </c>
    </row>
    <row r="28088" spans="1:22" x14ac:dyDescent="0.35">
      <c r="A28088">
        <v>844075</v>
      </c>
      <c r="B28088" t="s">
        <v>39</v>
      </c>
      <c r="C28088" t="s">
        <v>40</v>
      </c>
      <c r="D28088">
        <v>27</v>
      </c>
      <c r="E28088">
        <v>45060.041666666664</v>
      </c>
      <c r="F28088" t="s">
        <v>1082</v>
      </c>
      <c r="G28088">
        <v>39.19</v>
      </c>
      <c r="H28088">
        <v>62489</v>
      </c>
      <c r="I28088" t="s">
        <v>60</v>
      </c>
      <c r="J28088">
        <v>0.45</v>
      </c>
      <c r="K28088">
        <v>1058.1299999999999</v>
      </c>
      <c r="L28088">
        <v>4.2527855745513321E-2</v>
      </c>
      <c r="M28088" t="s">
        <v>1072</v>
      </c>
      <c r="N28088">
        <v>581.97149999999999</v>
      </c>
      <c r="O28088" t="s">
        <v>20</v>
      </c>
      <c r="P28088">
        <v>24.91</v>
      </c>
      <c r="Q28088" t="s">
        <v>30</v>
      </c>
      <c r="R28088" t="s">
        <v>31</v>
      </c>
      <c r="S28088" t="s">
        <v>23</v>
      </c>
      <c r="T28088" t="s">
        <v>43</v>
      </c>
      <c r="U28088" t="s">
        <v>25</v>
      </c>
      <c r="V28088" t="s">
        <v>44</v>
      </c>
    </row>
    <row r="28089" spans="1:22" x14ac:dyDescent="0.35">
      <c r="A28089">
        <v>723181</v>
      </c>
      <c r="B28089" t="s">
        <v>647</v>
      </c>
      <c r="C28089" t="s">
        <v>76</v>
      </c>
      <c r="D28089">
        <v>21</v>
      </c>
      <c r="E28089">
        <v>45060.083333333336</v>
      </c>
      <c r="F28089" t="s">
        <v>1082</v>
      </c>
      <c r="G28089">
        <v>85.68</v>
      </c>
      <c r="H28089">
        <v>70646</v>
      </c>
      <c r="I28089" t="s">
        <v>28</v>
      </c>
      <c r="J28089">
        <v>0.16</v>
      </c>
      <c r="K28089">
        <v>1799.2800000000002</v>
      </c>
      <c r="L28089">
        <v>8.8924458672357837E-3</v>
      </c>
      <c r="M28089" t="s">
        <v>1072</v>
      </c>
      <c r="N28089">
        <v>1511.3952000000002</v>
      </c>
      <c r="O28089" t="s">
        <v>20</v>
      </c>
      <c r="P28089">
        <v>23.63</v>
      </c>
      <c r="Q28089" t="s">
        <v>56</v>
      </c>
      <c r="R28089" t="s">
        <v>22</v>
      </c>
      <c r="S28089" t="s">
        <v>23</v>
      </c>
      <c r="T28089" t="s">
        <v>43</v>
      </c>
      <c r="U28089" t="s">
        <v>32</v>
      </c>
      <c r="V28089" t="s">
        <v>26</v>
      </c>
    </row>
    <row r="28090" spans="1:22" x14ac:dyDescent="0.35">
      <c r="A28090">
        <v>392880</v>
      </c>
      <c r="B28090" t="s">
        <v>899</v>
      </c>
      <c r="C28090" t="s">
        <v>18</v>
      </c>
      <c r="D28090">
        <v>18</v>
      </c>
      <c r="E28090">
        <v>45060.125</v>
      </c>
      <c r="F28090" t="s">
        <v>1082</v>
      </c>
      <c r="G28090">
        <v>6.48</v>
      </c>
      <c r="I28090" t="s">
        <v>55</v>
      </c>
      <c r="J28090">
        <v>0.49</v>
      </c>
      <c r="K28090">
        <v>116.64000000000001</v>
      </c>
      <c r="L28090">
        <v>0.42009602194787377</v>
      </c>
      <c r="M28090" t="s">
        <v>1072</v>
      </c>
      <c r="N28090">
        <v>59.48640000000001</v>
      </c>
      <c r="O28090" t="s">
        <v>29</v>
      </c>
      <c r="P28090">
        <v>19.54</v>
      </c>
      <c r="Q28090" t="s">
        <v>42</v>
      </c>
      <c r="R28090" t="s">
        <v>22</v>
      </c>
      <c r="S28090" t="s">
        <v>36</v>
      </c>
      <c r="T28090" t="s">
        <v>53</v>
      </c>
      <c r="U28090" t="s">
        <v>57</v>
      </c>
      <c r="V28090" t="s">
        <v>26</v>
      </c>
    </row>
    <row r="28091" spans="1:22" x14ac:dyDescent="0.35">
      <c r="A28091">
        <v>333689</v>
      </c>
      <c r="B28091" t="s">
        <v>564</v>
      </c>
      <c r="C28091" t="s">
        <v>76</v>
      </c>
      <c r="D28091">
        <v>33</v>
      </c>
      <c r="E28091">
        <v>45060.166666666664</v>
      </c>
      <c r="F28091" t="s">
        <v>1082</v>
      </c>
      <c r="G28091">
        <v>27.37</v>
      </c>
      <c r="H28091">
        <v>78767</v>
      </c>
      <c r="I28091" t="s">
        <v>86</v>
      </c>
      <c r="J28091">
        <v>0.01</v>
      </c>
      <c r="K28091">
        <v>903.21</v>
      </c>
      <c r="L28091">
        <v>1.1071622324819255E-3</v>
      </c>
      <c r="M28091" t="s">
        <v>1072</v>
      </c>
      <c r="N28091">
        <v>894.17790000000002</v>
      </c>
      <c r="O28091" t="s">
        <v>20</v>
      </c>
      <c r="P28091">
        <v>16.29</v>
      </c>
      <c r="Q28091" t="s">
        <v>68</v>
      </c>
      <c r="R28091" t="s">
        <v>22</v>
      </c>
      <c r="S28091" t="s">
        <v>23</v>
      </c>
      <c r="T28091" t="s">
        <v>53</v>
      </c>
      <c r="U28091" t="s">
        <v>37</v>
      </c>
      <c r="V28091" t="s">
        <v>44</v>
      </c>
    </row>
    <row r="28092" spans="1:22" x14ac:dyDescent="0.35">
      <c r="A28092">
        <v>944516</v>
      </c>
      <c r="B28092" t="s">
        <v>218</v>
      </c>
      <c r="C28092" t="s">
        <v>73</v>
      </c>
      <c r="D28092">
        <v>46</v>
      </c>
      <c r="E28092">
        <v>45060.208333333336</v>
      </c>
      <c r="F28092" t="s">
        <v>1082</v>
      </c>
      <c r="G28092">
        <v>39.33</v>
      </c>
      <c r="I28092" t="s">
        <v>47</v>
      </c>
      <c r="J28092">
        <v>0.44</v>
      </c>
      <c r="K28092">
        <v>1809.1799999999998</v>
      </c>
      <c r="L28092">
        <v>2.4320410351651025E-2</v>
      </c>
      <c r="M28092" t="s">
        <v>1072</v>
      </c>
      <c r="N28092">
        <v>1013.1408</v>
      </c>
      <c r="O28092" t="s">
        <v>29</v>
      </c>
      <c r="P28092">
        <v>19.489999999999998</v>
      </c>
      <c r="Q28092" t="s">
        <v>21</v>
      </c>
      <c r="R28092" t="s">
        <v>22</v>
      </c>
      <c r="S28092" t="s">
        <v>23</v>
      </c>
      <c r="T28092" t="s">
        <v>43</v>
      </c>
      <c r="V28092" t="s">
        <v>44</v>
      </c>
    </row>
    <row r="28093" spans="1:22" x14ac:dyDescent="0.35">
      <c r="A28093">
        <v>116211</v>
      </c>
      <c r="B28093" t="s">
        <v>901</v>
      </c>
      <c r="C28093" t="s">
        <v>80</v>
      </c>
      <c r="D28093">
        <v>16</v>
      </c>
      <c r="E28093">
        <v>45060.25</v>
      </c>
      <c r="F28093" t="s">
        <v>1082</v>
      </c>
      <c r="G28093">
        <v>73.38</v>
      </c>
      <c r="H28093">
        <v>68411</v>
      </c>
      <c r="I28093" t="s">
        <v>41</v>
      </c>
      <c r="J28093">
        <v>0.05</v>
      </c>
      <c r="K28093">
        <v>1174.08</v>
      </c>
      <c r="L28093">
        <v>4.258653584082857E-3</v>
      </c>
      <c r="M28093" t="s">
        <v>1072</v>
      </c>
      <c r="N28093">
        <v>1115.376</v>
      </c>
      <c r="O28093" t="s">
        <v>52</v>
      </c>
      <c r="P28093">
        <v>15.01</v>
      </c>
      <c r="Q28093" t="s">
        <v>68</v>
      </c>
      <c r="R28093" t="s">
        <v>22</v>
      </c>
      <c r="S28093" t="s">
        <v>23</v>
      </c>
      <c r="T28093" t="s">
        <v>53</v>
      </c>
      <c r="U28093" t="s">
        <v>66</v>
      </c>
      <c r="V28093" t="s">
        <v>44</v>
      </c>
    </row>
    <row r="28094" spans="1:22" x14ac:dyDescent="0.35">
      <c r="A28094">
        <v>186665</v>
      </c>
      <c r="B28094" t="s">
        <v>397</v>
      </c>
      <c r="C28094" t="s">
        <v>40</v>
      </c>
      <c r="D28094">
        <v>21</v>
      </c>
      <c r="E28094">
        <v>45060.291666666664</v>
      </c>
      <c r="F28094" t="s">
        <v>1082</v>
      </c>
      <c r="G28094">
        <v>90.33</v>
      </c>
      <c r="H28094">
        <v>27493</v>
      </c>
      <c r="I28094" t="s">
        <v>55</v>
      </c>
      <c r="J28094">
        <v>0.14000000000000001</v>
      </c>
      <c r="K28094">
        <v>1896.93</v>
      </c>
      <c r="L28094">
        <v>7.3803461382338838E-3</v>
      </c>
      <c r="M28094" t="s">
        <v>1072</v>
      </c>
      <c r="N28094">
        <v>1631.3598</v>
      </c>
      <c r="O28094" t="s">
        <v>20</v>
      </c>
      <c r="P28094">
        <v>14.55</v>
      </c>
      <c r="Q28094" t="s">
        <v>68</v>
      </c>
      <c r="R28094" t="s">
        <v>31</v>
      </c>
      <c r="S28094" t="s">
        <v>23</v>
      </c>
      <c r="T28094" t="s">
        <v>43</v>
      </c>
      <c r="U28094" t="s">
        <v>25</v>
      </c>
      <c r="V28094" t="s">
        <v>26</v>
      </c>
    </row>
    <row r="28095" spans="1:22" x14ac:dyDescent="0.35">
      <c r="A28095">
        <v>762737</v>
      </c>
      <c r="B28095" t="s">
        <v>950</v>
      </c>
      <c r="C28095" t="s">
        <v>34</v>
      </c>
      <c r="D28095">
        <v>37</v>
      </c>
      <c r="E28095">
        <v>45060.333333333336</v>
      </c>
      <c r="F28095" t="s">
        <v>1082</v>
      </c>
      <c r="G28095">
        <v>50.73</v>
      </c>
      <c r="H28095">
        <v>61079</v>
      </c>
      <c r="I28095" t="s">
        <v>35</v>
      </c>
      <c r="J28095">
        <v>0.28000000000000003</v>
      </c>
      <c r="K28095">
        <v>1877.01</v>
      </c>
      <c r="L28095">
        <v>1.4917341942770685E-2</v>
      </c>
      <c r="M28095" t="s">
        <v>1072</v>
      </c>
      <c r="N28095">
        <v>1351.4471999999998</v>
      </c>
      <c r="O28095" t="s">
        <v>29</v>
      </c>
      <c r="P28095">
        <v>26.63</v>
      </c>
      <c r="Q28095" t="s">
        <v>68</v>
      </c>
      <c r="R28095" t="s">
        <v>31</v>
      </c>
      <c r="S28095" t="s">
        <v>23</v>
      </c>
      <c r="T28095" t="s">
        <v>53</v>
      </c>
      <c r="U28095" t="s">
        <v>25</v>
      </c>
      <c r="V28095" t="s">
        <v>44</v>
      </c>
    </row>
    <row r="28096" spans="1:22" x14ac:dyDescent="0.35">
      <c r="A28096">
        <v>764221</v>
      </c>
      <c r="B28096" t="s">
        <v>1062</v>
      </c>
      <c r="C28096" t="s">
        <v>18</v>
      </c>
      <c r="D28096">
        <v>2</v>
      </c>
      <c r="E28096">
        <v>45060.375</v>
      </c>
      <c r="F28096" t="s">
        <v>1082</v>
      </c>
      <c r="G28096">
        <v>85.11</v>
      </c>
      <c r="H28096">
        <v>67898</v>
      </c>
      <c r="I28096" t="s">
        <v>28</v>
      </c>
      <c r="J28096">
        <v>0.47</v>
      </c>
      <c r="K28096">
        <v>170.22</v>
      </c>
      <c r="L28096">
        <v>0.27611326518622958</v>
      </c>
      <c r="M28096" t="s">
        <v>1072</v>
      </c>
      <c r="N28096">
        <v>90.2166</v>
      </c>
      <c r="O28096" t="s">
        <v>20</v>
      </c>
      <c r="P28096">
        <v>28.32</v>
      </c>
      <c r="Q28096" t="s">
        <v>68</v>
      </c>
      <c r="R28096" t="s">
        <v>22</v>
      </c>
      <c r="S28096" t="s">
        <v>23</v>
      </c>
      <c r="T28096" t="s">
        <v>53</v>
      </c>
      <c r="U28096" t="s">
        <v>57</v>
      </c>
      <c r="V28096" t="s">
        <v>44</v>
      </c>
    </row>
    <row r="28097" spans="1:22" x14ac:dyDescent="0.35">
      <c r="A28097">
        <v>511037</v>
      </c>
      <c r="B28097" t="s">
        <v>134</v>
      </c>
      <c r="C28097" t="s">
        <v>40</v>
      </c>
      <c r="D28097">
        <v>45</v>
      </c>
      <c r="E28097">
        <v>45060.416666666664</v>
      </c>
      <c r="F28097" t="s">
        <v>1082</v>
      </c>
      <c r="G28097">
        <v>59.42</v>
      </c>
      <c r="H28097">
        <v>41284</v>
      </c>
      <c r="I28097" t="s">
        <v>51</v>
      </c>
      <c r="J28097">
        <v>0.5</v>
      </c>
      <c r="K28097">
        <v>2673.9</v>
      </c>
      <c r="L28097">
        <v>1.8699278207861176E-2</v>
      </c>
      <c r="M28097" t="s">
        <v>1072</v>
      </c>
      <c r="N28097">
        <v>1336.95</v>
      </c>
      <c r="O28097" t="s">
        <v>29</v>
      </c>
      <c r="P28097">
        <v>14.73</v>
      </c>
      <c r="Q28097" t="s">
        <v>21</v>
      </c>
      <c r="R28097" t="s">
        <v>31</v>
      </c>
      <c r="S28097" t="s">
        <v>23</v>
      </c>
      <c r="T28097" t="s">
        <v>48</v>
      </c>
      <c r="U28097" t="s">
        <v>25</v>
      </c>
      <c r="V28097" t="s">
        <v>38</v>
      </c>
    </row>
    <row r="28098" spans="1:22" x14ac:dyDescent="0.35">
      <c r="A28098">
        <v>440632</v>
      </c>
      <c r="B28098" t="s">
        <v>119</v>
      </c>
      <c r="C28098" t="s">
        <v>73</v>
      </c>
      <c r="D28098">
        <v>2</v>
      </c>
      <c r="E28098">
        <v>45060.458333333336</v>
      </c>
      <c r="F28098" t="s">
        <v>1082</v>
      </c>
      <c r="G28098">
        <v>59.54</v>
      </c>
      <c r="H28098">
        <v>24626</v>
      </c>
      <c r="I28098" t="s">
        <v>28</v>
      </c>
      <c r="J28098">
        <v>0.32</v>
      </c>
      <c r="K28098">
        <v>119.08</v>
      </c>
      <c r="L28098">
        <v>0.26872690628149143</v>
      </c>
      <c r="M28098" t="s">
        <v>1072</v>
      </c>
      <c r="N28098">
        <v>80.974399999999989</v>
      </c>
      <c r="O28098" t="s">
        <v>20</v>
      </c>
      <c r="P28098">
        <v>13.2</v>
      </c>
      <c r="Q28098" t="s">
        <v>56</v>
      </c>
      <c r="R28098" t="s">
        <v>31</v>
      </c>
      <c r="S28098" t="s">
        <v>23</v>
      </c>
      <c r="T28098" t="s">
        <v>24</v>
      </c>
      <c r="U28098" t="s">
        <v>25</v>
      </c>
      <c r="V28098" t="s">
        <v>26</v>
      </c>
    </row>
    <row r="28099" spans="1:22" x14ac:dyDescent="0.35">
      <c r="A28099">
        <v>567799</v>
      </c>
      <c r="B28099" t="s">
        <v>970</v>
      </c>
      <c r="C28099" t="s">
        <v>46</v>
      </c>
      <c r="D28099">
        <v>39</v>
      </c>
      <c r="E28099">
        <v>45060.5</v>
      </c>
      <c r="F28099" t="s">
        <v>1082</v>
      </c>
      <c r="G28099">
        <v>94.06</v>
      </c>
      <c r="H28099">
        <v>46277</v>
      </c>
      <c r="I28099" t="s">
        <v>47</v>
      </c>
      <c r="J28099">
        <v>0.49</v>
      </c>
      <c r="K28099">
        <v>3668.34</v>
      </c>
      <c r="L28099">
        <v>1.335754046789556E-2</v>
      </c>
      <c r="M28099" t="s">
        <v>1072</v>
      </c>
      <c r="N28099">
        <v>1870.8534000000002</v>
      </c>
      <c r="O28099" t="s">
        <v>29</v>
      </c>
      <c r="P28099">
        <v>25.97</v>
      </c>
      <c r="Q28099" t="s">
        <v>42</v>
      </c>
      <c r="R28099" t="s">
        <v>31</v>
      </c>
      <c r="S28099" t="s">
        <v>36</v>
      </c>
      <c r="T28099" t="s">
        <v>48</v>
      </c>
      <c r="U28099" t="s">
        <v>25</v>
      </c>
      <c r="V28099" t="s">
        <v>44</v>
      </c>
    </row>
    <row r="28100" spans="1:22" x14ac:dyDescent="0.35">
      <c r="A28100">
        <v>258025</v>
      </c>
      <c r="B28100" t="s">
        <v>347</v>
      </c>
      <c r="C28100" t="s">
        <v>80</v>
      </c>
      <c r="D28100">
        <v>3</v>
      </c>
      <c r="E28100">
        <v>45060.541666666664</v>
      </c>
      <c r="F28100" t="s">
        <v>1082</v>
      </c>
      <c r="G28100">
        <v>27.6</v>
      </c>
      <c r="H28100">
        <v>44153</v>
      </c>
      <c r="I28100" t="s">
        <v>51</v>
      </c>
      <c r="J28100">
        <v>0.21</v>
      </c>
      <c r="K28100">
        <v>82.800000000000011</v>
      </c>
      <c r="L28100">
        <v>0.25362318840579706</v>
      </c>
      <c r="M28100" t="s">
        <v>1072</v>
      </c>
      <c r="N28100">
        <v>65.412000000000006</v>
      </c>
      <c r="O28100" t="s">
        <v>52</v>
      </c>
      <c r="P28100">
        <v>20.49</v>
      </c>
      <c r="Q28100" t="s">
        <v>56</v>
      </c>
      <c r="R28100" t="s">
        <v>31</v>
      </c>
      <c r="S28100" t="s">
        <v>23</v>
      </c>
      <c r="T28100" t="s">
        <v>43</v>
      </c>
      <c r="U28100" t="s">
        <v>57</v>
      </c>
      <c r="V28100" t="s">
        <v>26</v>
      </c>
    </row>
    <row r="28101" spans="1:22" x14ac:dyDescent="0.35">
      <c r="A28101">
        <v>490014</v>
      </c>
      <c r="B28101" t="s">
        <v>63</v>
      </c>
      <c r="C28101" t="s">
        <v>40</v>
      </c>
      <c r="D28101">
        <v>16</v>
      </c>
      <c r="E28101">
        <v>45060.583333333336</v>
      </c>
      <c r="F28101" t="s">
        <v>1082</v>
      </c>
      <c r="G28101">
        <v>77.709999999999994</v>
      </c>
      <c r="H28101">
        <v>78952</v>
      </c>
      <c r="I28101" t="s">
        <v>92</v>
      </c>
      <c r="J28101">
        <v>0.25</v>
      </c>
      <c r="K28101">
        <v>1243.3599999999999</v>
      </c>
      <c r="L28101">
        <v>2.010680736070004E-2</v>
      </c>
      <c r="M28101" t="s">
        <v>1072</v>
      </c>
      <c r="N28101">
        <v>932.52</v>
      </c>
      <c r="O28101" t="s">
        <v>29</v>
      </c>
      <c r="P28101">
        <v>25.09</v>
      </c>
      <c r="Q28101" t="s">
        <v>56</v>
      </c>
      <c r="R28101" t="s">
        <v>31</v>
      </c>
      <c r="S28101" t="s">
        <v>23</v>
      </c>
      <c r="T28101" t="s">
        <v>53</v>
      </c>
      <c r="U28101" t="s">
        <v>66</v>
      </c>
      <c r="V28101" t="s">
        <v>26</v>
      </c>
    </row>
    <row r="28102" spans="1:22" x14ac:dyDescent="0.35">
      <c r="A28102">
        <v>923233</v>
      </c>
      <c r="B28102" t="s">
        <v>719</v>
      </c>
      <c r="C28102" t="s">
        <v>18</v>
      </c>
      <c r="D28102">
        <v>28</v>
      </c>
      <c r="E28102">
        <v>45060.625</v>
      </c>
      <c r="F28102" t="s">
        <v>1082</v>
      </c>
      <c r="G28102">
        <v>16.559999999999999</v>
      </c>
      <c r="H28102">
        <v>15775</v>
      </c>
      <c r="I28102" t="s">
        <v>60</v>
      </c>
      <c r="J28102">
        <v>0.23</v>
      </c>
      <c r="K28102">
        <v>463.67999999999995</v>
      </c>
      <c r="L28102">
        <v>4.9603174603174614E-2</v>
      </c>
      <c r="M28102" t="s">
        <v>1072</v>
      </c>
      <c r="N28102">
        <v>357.03359999999998</v>
      </c>
      <c r="O28102" t="s">
        <v>29</v>
      </c>
      <c r="P28102">
        <v>27.11</v>
      </c>
      <c r="Q28102" t="s">
        <v>21</v>
      </c>
      <c r="R28102" t="s">
        <v>31</v>
      </c>
      <c r="S28102" t="s">
        <v>23</v>
      </c>
      <c r="T28102" t="s">
        <v>24</v>
      </c>
      <c r="U28102" t="s">
        <v>32</v>
      </c>
      <c r="V28102" t="s">
        <v>44</v>
      </c>
    </row>
    <row r="28103" spans="1:22" x14ac:dyDescent="0.35">
      <c r="A28103">
        <v>118277</v>
      </c>
      <c r="B28103" t="s">
        <v>988</v>
      </c>
      <c r="C28103" t="s">
        <v>70</v>
      </c>
      <c r="D28103">
        <v>28</v>
      </c>
      <c r="E28103">
        <v>45060.666666666664</v>
      </c>
      <c r="F28103" t="s">
        <v>1082</v>
      </c>
      <c r="G28103">
        <v>90.61</v>
      </c>
      <c r="H28103">
        <v>29817</v>
      </c>
      <c r="I28103" t="s">
        <v>19</v>
      </c>
      <c r="J28103">
        <v>0.23</v>
      </c>
      <c r="K28103">
        <v>2537.08</v>
      </c>
      <c r="L28103">
        <v>9.0655399120248472E-3</v>
      </c>
      <c r="M28103" t="s">
        <v>1072</v>
      </c>
      <c r="N28103">
        <v>1953.5516</v>
      </c>
      <c r="O28103" t="s">
        <v>52</v>
      </c>
      <c r="P28103">
        <v>13.47</v>
      </c>
      <c r="Q28103" t="s">
        <v>56</v>
      </c>
      <c r="R28103" t="s">
        <v>31</v>
      </c>
      <c r="S28103" t="s">
        <v>23</v>
      </c>
      <c r="T28103" t="s">
        <v>43</v>
      </c>
      <c r="U28103" t="s">
        <v>25</v>
      </c>
      <c r="V28103" t="s">
        <v>44</v>
      </c>
    </row>
    <row r="28104" spans="1:22" x14ac:dyDescent="0.35">
      <c r="A28104">
        <v>617282</v>
      </c>
      <c r="B28104" t="s">
        <v>1004</v>
      </c>
      <c r="C28104" t="s">
        <v>62</v>
      </c>
      <c r="D28104">
        <v>33</v>
      </c>
      <c r="E28104">
        <v>45060.708333333336</v>
      </c>
      <c r="F28104" t="s">
        <v>1082</v>
      </c>
      <c r="G28104">
        <v>56.36</v>
      </c>
      <c r="H28104">
        <v>48271</v>
      </c>
      <c r="I28104" t="s">
        <v>28</v>
      </c>
      <c r="J28104">
        <v>0.04</v>
      </c>
      <c r="K28104">
        <v>1859.8799999999999</v>
      </c>
      <c r="L28104">
        <v>2.1506763877239391E-3</v>
      </c>
      <c r="M28104" t="s">
        <v>1072</v>
      </c>
      <c r="N28104">
        <v>1785.4847999999997</v>
      </c>
      <c r="O28104" t="s">
        <v>29</v>
      </c>
      <c r="P28104">
        <v>14.87</v>
      </c>
      <c r="Q28104" t="s">
        <v>42</v>
      </c>
      <c r="R28104" t="s">
        <v>22</v>
      </c>
      <c r="S28104" t="s">
        <v>23</v>
      </c>
      <c r="T28104" t="s">
        <v>43</v>
      </c>
      <c r="U28104" t="s">
        <v>57</v>
      </c>
      <c r="V28104" t="s">
        <v>38</v>
      </c>
    </row>
    <row r="28105" spans="1:22" x14ac:dyDescent="0.35">
      <c r="A28105">
        <v>970194</v>
      </c>
      <c r="B28105" t="s">
        <v>583</v>
      </c>
      <c r="C28105" t="s">
        <v>70</v>
      </c>
      <c r="D28105">
        <v>31</v>
      </c>
      <c r="E28105">
        <v>45060.75</v>
      </c>
      <c r="F28105" t="s">
        <v>1082</v>
      </c>
      <c r="G28105">
        <v>34.840000000000003</v>
      </c>
      <c r="H28105">
        <v>58556</v>
      </c>
      <c r="I28105" t="s">
        <v>28</v>
      </c>
      <c r="J28105">
        <v>0.2</v>
      </c>
      <c r="K28105">
        <v>1080.0400000000002</v>
      </c>
      <c r="L28105">
        <v>1.8517832672863964E-2</v>
      </c>
      <c r="M28105" t="s">
        <v>1072</v>
      </c>
      <c r="N28105">
        <v>864.03200000000015</v>
      </c>
      <c r="O28105" t="s">
        <v>52</v>
      </c>
      <c r="P28105">
        <v>5.09</v>
      </c>
      <c r="Q28105" t="s">
        <v>68</v>
      </c>
      <c r="R28105" t="s">
        <v>22</v>
      </c>
      <c r="S28105" t="s">
        <v>23</v>
      </c>
      <c r="T28105" t="s">
        <v>24</v>
      </c>
      <c r="U28105" t="s">
        <v>32</v>
      </c>
      <c r="V28105" t="s">
        <v>26</v>
      </c>
    </row>
    <row r="28106" spans="1:22" x14ac:dyDescent="0.35">
      <c r="A28106">
        <v>515844</v>
      </c>
      <c r="B28106" t="s">
        <v>748</v>
      </c>
      <c r="C28106" t="s">
        <v>50</v>
      </c>
      <c r="D28106">
        <v>44</v>
      </c>
      <c r="E28106">
        <v>45060.791666666664</v>
      </c>
      <c r="F28106" t="s">
        <v>1082</v>
      </c>
      <c r="G28106">
        <v>4.62</v>
      </c>
      <c r="H28106">
        <v>53159</v>
      </c>
      <c r="I28106" t="s">
        <v>41</v>
      </c>
      <c r="J28106">
        <v>0.4</v>
      </c>
      <c r="K28106">
        <v>203.28</v>
      </c>
      <c r="L28106">
        <v>0.19677292404565133</v>
      </c>
      <c r="M28106" t="s">
        <v>1072</v>
      </c>
      <c r="N28106">
        <v>121.96799999999999</v>
      </c>
      <c r="O28106" t="s">
        <v>29</v>
      </c>
      <c r="P28106">
        <v>28.82</v>
      </c>
      <c r="Q28106" t="s">
        <v>56</v>
      </c>
      <c r="R28106" t="s">
        <v>31</v>
      </c>
      <c r="S28106" t="s">
        <v>23</v>
      </c>
      <c r="T28106" t="s">
        <v>48</v>
      </c>
      <c r="U28106" t="s">
        <v>25</v>
      </c>
      <c r="V28106" t="s">
        <v>26</v>
      </c>
    </row>
    <row r="28107" spans="1:22" x14ac:dyDescent="0.35">
      <c r="A28107">
        <v>444390</v>
      </c>
      <c r="B28107" t="s">
        <v>651</v>
      </c>
      <c r="C28107" t="s">
        <v>50</v>
      </c>
      <c r="D28107">
        <v>20</v>
      </c>
      <c r="E28107">
        <v>45060.833333333336</v>
      </c>
      <c r="F28107" t="s">
        <v>1082</v>
      </c>
      <c r="G28107">
        <v>50.34</v>
      </c>
      <c r="H28107">
        <v>28564</v>
      </c>
      <c r="I28107" t="s">
        <v>47</v>
      </c>
      <c r="J28107">
        <v>0.15</v>
      </c>
      <c r="K28107">
        <v>1006.8000000000001</v>
      </c>
      <c r="L28107">
        <v>1.4898688915375446E-2</v>
      </c>
      <c r="M28107" t="s">
        <v>1072</v>
      </c>
      <c r="N28107">
        <v>855.78000000000009</v>
      </c>
      <c r="O28107" t="s">
        <v>20</v>
      </c>
      <c r="P28107">
        <v>6.73</v>
      </c>
      <c r="Q28107" t="s">
        <v>42</v>
      </c>
      <c r="R28107" t="s">
        <v>22</v>
      </c>
      <c r="S28107" t="s">
        <v>23</v>
      </c>
      <c r="T28107" t="s">
        <v>53</v>
      </c>
      <c r="U28107" t="s">
        <v>57</v>
      </c>
      <c r="V28107" t="s">
        <v>38</v>
      </c>
    </row>
    <row r="28108" spans="1:22" x14ac:dyDescent="0.35">
      <c r="A28108">
        <v>753638</v>
      </c>
      <c r="B28108" t="s">
        <v>740</v>
      </c>
      <c r="C28108" t="s">
        <v>70</v>
      </c>
      <c r="D28108">
        <v>38</v>
      </c>
      <c r="E28108">
        <v>45060.875</v>
      </c>
      <c r="F28108" t="s">
        <v>1082</v>
      </c>
      <c r="G28108">
        <v>99.52</v>
      </c>
      <c r="H28108">
        <v>45957</v>
      </c>
      <c r="I28108" t="s">
        <v>35</v>
      </c>
      <c r="J28108">
        <v>0.18</v>
      </c>
      <c r="K28108">
        <v>3781.7599999999998</v>
      </c>
      <c r="L28108">
        <v>4.7596886105940091E-3</v>
      </c>
      <c r="M28108" t="s">
        <v>1072</v>
      </c>
      <c r="N28108">
        <v>3101.0432000000001</v>
      </c>
      <c r="O28108" t="s">
        <v>20</v>
      </c>
      <c r="P28108">
        <v>19.93</v>
      </c>
      <c r="Q28108" t="s">
        <v>21</v>
      </c>
      <c r="R28108" t="s">
        <v>22</v>
      </c>
      <c r="S28108" t="s">
        <v>23</v>
      </c>
      <c r="T28108" t="s">
        <v>43</v>
      </c>
      <c r="U28108" t="s">
        <v>32</v>
      </c>
      <c r="V28108" t="s">
        <v>44</v>
      </c>
    </row>
    <row r="28109" spans="1:22" x14ac:dyDescent="0.35">
      <c r="A28109">
        <v>577536</v>
      </c>
      <c r="B28109" t="s">
        <v>148</v>
      </c>
      <c r="C28109" t="s">
        <v>34</v>
      </c>
      <c r="D28109">
        <v>42</v>
      </c>
      <c r="E28109">
        <v>45060.958333333336</v>
      </c>
      <c r="F28109" t="s">
        <v>1082</v>
      </c>
      <c r="G28109">
        <v>60.53</v>
      </c>
      <c r="H28109">
        <v>49344</v>
      </c>
      <c r="I28109" t="s">
        <v>86</v>
      </c>
      <c r="J28109">
        <v>0.35</v>
      </c>
      <c r="K28109">
        <v>2542.2600000000002</v>
      </c>
      <c r="L28109">
        <v>1.3767277933806926E-2</v>
      </c>
      <c r="M28109" t="s">
        <v>1072</v>
      </c>
      <c r="N28109">
        <v>1652.4690000000003</v>
      </c>
      <c r="O28109" t="s">
        <v>29</v>
      </c>
      <c r="P28109">
        <v>20.92</v>
      </c>
      <c r="Q28109" t="s">
        <v>21</v>
      </c>
      <c r="R28109" t="s">
        <v>31</v>
      </c>
      <c r="S28109" t="s">
        <v>23</v>
      </c>
      <c r="T28109" t="s">
        <v>48</v>
      </c>
      <c r="U28109" t="s">
        <v>32</v>
      </c>
      <c r="V28109" t="s">
        <v>38</v>
      </c>
    </row>
    <row r="28110" spans="1:22" x14ac:dyDescent="0.35">
      <c r="A28110">
        <v>484938</v>
      </c>
      <c r="B28110" t="s">
        <v>563</v>
      </c>
      <c r="C28110" t="s">
        <v>34</v>
      </c>
      <c r="D28110">
        <v>36</v>
      </c>
      <c r="E28110">
        <v>45061</v>
      </c>
      <c r="F28110" t="s">
        <v>1082</v>
      </c>
      <c r="G28110">
        <v>3.59</v>
      </c>
      <c r="H28110">
        <v>97212</v>
      </c>
      <c r="I28110" t="s">
        <v>41</v>
      </c>
      <c r="J28110">
        <v>0.22</v>
      </c>
      <c r="K28110">
        <v>129.24</v>
      </c>
      <c r="L28110">
        <v>0.17022593624264931</v>
      </c>
      <c r="M28110" t="s">
        <v>1072</v>
      </c>
      <c r="N28110">
        <v>100.80720000000001</v>
      </c>
      <c r="O28110" t="s">
        <v>20</v>
      </c>
      <c r="P28110">
        <v>27.75</v>
      </c>
      <c r="Q28110" t="s">
        <v>21</v>
      </c>
      <c r="R28110" t="s">
        <v>22</v>
      </c>
      <c r="S28110" t="s">
        <v>23</v>
      </c>
      <c r="T28110" t="s">
        <v>53</v>
      </c>
      <c r="U28110" t="s">
        <v>32</v>
      </c>
      <c r="V28110" t="s">
        <v>44</v>
      </c>
    </row>
    <row r="28111" spans="1:22" x14ac:dyDescent="0.35">
      <c r="A28111">
        <v>300886</v>
      </c>
      <c r="B28111" t="s">
        <v>587</v>
      </c>
      <c r="C28111" t="s">
        <v>59</v>
      </c>
      <c r="D28111">
        <v>11</v>
      </c>
      <c r="E28111">
        <v>45061.041666666664</v>
      </c>
      <c r="F28111" t="s">
        <v>1082</v>
      </c>
      <c r="G28111">
        <v>75.569999999999993</v>
      </c>
      <c r="H28111">
        <v>33079</v>
      </c>
      <c r="I28111" t="s">
        <v>64</v>
      </c>
      <c r="J28111">
        <v>0.39</v>
      </c>
      <c r="K28111">
        <v>831.27</v>
      </c>
      <c r="L28111">
        <v>4.6916164423111625E-2</v>
      </c>
      <c r="M28111" t="s">
        <v>1072</v>
      </c>
      <c r="N28111">
        <v>507.07469999999995</v>
      </c>
      <c r="O28111" t="s">
        <v>29</v>
      </c>
      <c r="P28111">
        <v>14.73</v>
      </c>
      <c r="Q28111" t="s">
        <v>56</v>
      </c>
      <c r="R28111" t="s">
        <v>22</v>
      </c>
      <c r="S28111" t="s">
        <v>23</v>
      </c>
      <c r="T28111" t="s">
        <v>43</v>
      </c>
      <c r="U28111" t="s">
        <v>37</v>
      </c>
      <c r="V28111" t="s">
        <v>38</v>
      </c>
    </row>
    <row r="28112" spans="1:22" x14ac:dyDescent="0.35">
      <c r="A28112">
        <v>359717</v>
      </c>
      <c r="B28112" t="s">
        <v>300</v>
      </c>
      <c r="C28112" t="s">
        <v>50</v>
      </c>
      <c r="D28112">
        <v>48</v>
      </c>
      <c r="E28112">
        <v>45061.125</v>
      </c>
      <c r="F28112" t="s">
        <v>1082</v>
      </c>
      <c r="G28112">
        <v>13.56</v>
      </c>
      <c r="H28112">
        <v>79870</v>
      </c>
      <c r="I28112" t="s">
        <v>74</v>
      </c>
      <c r="J28112">
        <v>0.01</v>
      </c>
      <c r="K28112">
        <v>650.88</v>
      </c>
      <c r="L28112">
        <v>1.5363815142576205E-3</v>
      </c>
      <c r="M28112" t="s">
        <v>1072</v>
      </c>
      <c r="N28112">
        <v>644.37120000000004</v>
      </c>
      <c r="O28112" t="s">
        <v>20</v>
      </c>
      <c r="P28112">
        <v>11.45</v>
      </c>
      <c r="Q28112" t="s">
        <v>42</v>
      </c>
      <c r="R28112" t="s">
        <v>22</v>
      </c>
      <c r="S28112" t="s">
        <v>23</v>
      </c>
      <c r="T28112" t="s">
        <v>24</v>
      </c>
      <c r="U28112" t="s">
        <v>66</v>
      </c>
      <c r="V28112" t="s">
        <v>44</v>
      </c>
    </row>
    <row r="28113" spans="1:22" x14ac:dyDescent="0.35">
      <c r="A28113">
        <v>762860</v>
      </c>
      <c r="B28113" t="s">
        <v>922</v>
      </c>
      <c r="C28113" t="s">
        <v>50</v>
      </c>
      <c r="D28113">
        <v>6</v>
      </c>
      <c r="E28113">
        <v>45061.166666666664</v>
      </c>
      <c r="F28113" t="s">
        <v>1082</v>
      </c>
      <c r="G28113">
        <v>11.44</v>
      </c>
      <c r="H28113">
        <v>75428</v>
      </c>
      <c r="I28113" t="s">
        <v>86</v>
      </c>
      <c r="J28113">
        <v>0.18</v>
      </c>
      <c r="K28113">
        <v>68.64</v>
      </c>
      <c r="L28113">
        <v>0.26223776223776218</v>
      </c>
      <c r="M28113" t="s">
        <v>1072</v>
      </c>
      <c r="N28113">
        <v>56.284800000000004</v>
      </c>
      <c r="O28113" t="s">
        <v>20</v>
      </c>
      <c r="P28113">
        <v>21.7</v>
      </c>
      <c r="Q28113" t="s">
        <v>30</v>
      </c>
      <c r="R28113" t="s">
        <v>31</v>
      </c>
      <c r="S28113" t="s">
        <v>23</v>
      </c>
      <c r="T28113" t="s">
        <v>53</v>
      </c>
      <c r="U28113" t="s">
        <v>37</v>
      </c>
      <c r="V28113" t="s">
        <v>26</v>
      </c>
    </row>
    <row r="28114" spans="1:22" x14ac:dyDescent="0.35">
      <c r="A28114">
        <v>104015</v>
      </c>
      <c r="B28114" t="s">
        <v>790</v>
      </c>
      <c r="C28114" t="s">
        <v>62</v>
      </c>
      <c r="D28114">
        <v>31</v>
      </c>
      <c r="E28114">
        <v>45061.208333333336</v>
      </c>
      <c r="F28114" t="s">
        <v>1082</v>
      </c>
      <c r="G28114">
        <v>75.900000000000006</v>
      </c>
      <c r="H28114">
        <v>29833</v>
      </c>
      <c r="I28114" t="s">
        <v>41</v>
      </c>
      <c r="J28114">
        <v>0.06</v>
      </c>
      <c r="K28114">
        <v>2352.9</v>
      </c>
      <c r="L28114">
        <v>2.5500446257809509E-3</v>
      </c>
      <c r="M28114" t="s">
        <v>1072</v>
      </c>
      <c r="N28114">
        <v>2211.7260000000001</v>
      </c>
      <c r="O28114" t="s">
        <v>20</v>
      </c>
      <c r="P28114">
        <v>21.42</v>
      </c>
      <c r="Q28114" t="s">
        <v>56</v>
      </c>
      <c r="R28114" t="s">
        <v>22</v>
      </c>
      <c r="S28114" t="s">
        <v>23</v>
      </c>
      <c r="T28114" t="s">
        <v>48</v>
      </c>
      <c r="U28114" t="s">
        <v>57</v>
      </c>
      <c r="V28114" t="s">
        <v>26</v>
      </c>
    </row>
    <row r="28115" spans="1:22" x14ac:dyDescent="0.35">
      <c r="A28115">
        <v>754593</v>
      </c>
      <c r="B28115" t="s">
        <v>269</v>
      </c>
      <c r="C28115" t="s">
        <v>70</v>
      </c>
      <c r="D28115">
        <v>35</v>
      </c>
      <c r="E28115">
        <v>45061.291666666664</v>
      </c>
      <c r="F28115" t="s">
        <v>1082</v>
      </c>
      <c r="G28115">
        <v>42.53</v>
      </c>
      <c r="H28115">
        <v>41585</v>
      </c>
      <c r="I28115" t="s">
        <v>41</v>
      </c>
      <c r="J28115">
        <v>0.26</v>
      </c>
      <c r="K28115">
        <v>1488.55</v>
      </c>
      <c r="L28115">
        <v>1.7466662188035335E-2</v>
      </c>
      <c r="M28115" t="s">
        <v>1072</v>
      </c>
      <c r="N28115">
        <v>1101.527</v>
      </c>
      <c r="O28115" t="s">
        <v>29</v>
      </c>
      <c r="P28115">
        <v>16.8</v>
      </c>
      <c r="Q28115" t="s">
        <v>30</v>
      </c>
      <c r="R28115" t="s">
        <v>22</v>
      </c>
      <c r="S28115" t="s">
        <v>23</v>
      </c>
      <c r="T28115" t="s">
        <v>53</v>
      </c>
      <c r="U28115" t="s">
        <v>57</v>
      </c>
      <c r="V28115" t="s">
        <v>38</v>
      </c>
    </row>
    <row r="28116" spans="1:22" x14ac:dyDescent="0.35">
      <c r="A28116">
        <v>420956</v>
      </c>
      <c r="B28116" t="s">
        <v>571</v>
      </c>
      <c r="C28116" t="s">
        <v>62</v>
      </c>
      <c r="D28116">
        <v>18</v>
      </c>
      <c r="E28116">
        <v>45061.333333333336</v>
      </c>
      <c r="F28116" t="s">
        <v>1082</v>
      </c>
      <c r="G28116">
        <v>39.04</v>
      </c>
      <c r="H28116">
        <v>88513</v>
      </c>
      <c r="I28116" t="s">
        <v>47</v>
      </c>
      <c r="J28116">
        <v>0.33</v>
      </c>
      <c r="K28116">
        <v>702.72</v>
      </c>
      <c r="L28116">
        <v>4.6960382513661199E-2</v>
      </c>
      <c r="M28116" t="s">
        <v>1072</v>
      </c>
      <c r="N28116">
        <v>470.82239999999996</v>
      </c>
      <c r="O28116" t="s">
        <v>20</v>
      </c>
      <c r="P28116">
        <v>7.1</v>
      </c>
      <c r="Q28116" t="s">
        <v>42</v>
      </c>
      <c r="R28116" t="s">
        <v>22</v>
      </c>
      <c r="S28116" t="s">
        <v>23</v>
      </c>
      <c r="T28116" t="s">
        <v>24</v>
      </c>
      <c r="U28116" t="s">
        <v>37</v>
      </c>
      <c r="V28116" t="s">
        <v>44</v>
      </c>
    </row>
    <row r="28117" spans="1:22" x14ac:dyDescent="0.35">
      <c r="A28117">
        <v>632114</v>
      </c>
      <c r="B28117" t="s">
        <v>657</v>
      </c>
      <c r="C28117" t="s">
        <v>62</v>
      </c>
      <c r="D28117">
        <v>9</v>
      </c>
      <c r="E28117">
        <v>45061.375</v>
      </c>
      <c r="F28117" t="s">
        <v>1082</v>
      </c>
      <c r="G28117">
        <v>56.48</v>
      </c>
      <c r="H28117">
        <v>22002</v>
      </c>
      <c r="I28117" t="s">
        <v>28</v>
      </c>
      <c r="J28117">
        <v>0.1</v>
      </c>
      <c r="K28117">
        <v>508.32</v>
      </c>
      <c r="L28117">
        <v>1.9672647151400696E-2</v>
      </c>
      <c r="M28117" t="s">
        <v>1072</v>
      </c>
      <c r="N28117">
        <v>457.488</v>
      </c>
      <c r="O28117" t="s">
        <v>52</v>
      </c>
      <c r="P28117">
        <v>22.7</v>
      </c>
      <c r="Q28117" t="s">
        <v>42</v>
      </c>
      <c r="R28117" t="s">
        <v>31</v>
      </c>
      <c r="S28117" t="s">
        <v>23</v>
      </c>
      <c r="T28117" t="s">
        <v>43</v>
      </c>
      <c r="U28117" t="s">
        <v>66</v>
      </c>
      <c r="V28117" t="s">
        <v>44</v>
      </c>
    </row>
    <row r="28118" spans="1:22" x14ac:dyDescent="0.35">
      <c r="A28118">
        <v>109201</v>
      </c>
      <c r="B28118" t="s">
        <v>532</v>
      </c>
      <c r="C28118" t="s">
        <v>46</v>
      </c>
      <c r="D28118">
        <v>42</v>
      </c>
      <c r="E28118">
        <v>45061.416666666664</v>
      </c>
      <c r="F28118" t="s">
        <v>1082</v>
      </c>
      <c r="G28118">
        <v>98.26</v>
      </c>
      <c r="H28118">
        <v>12316</v>
      </c>
      <c r="I28118" t="s">
        <v>92</v>
      </c>
      <c r="J28118">
        <v>0.17</v>
      </c>
      <c r="K28118">
        <v>4126.92</v>
      </c>
      <c r="L28118">
        <v>4.1192947767342237E-3</v>
      </c>
      <c r="M28118" t="s">
        <v>1072</v>
      </c>
      <c r="N28118">
        <v>3425.3435999999997</v>
      </c>
      <c r="O28118" t="s">
        <v>20</v>
      </c>
      <c r="P28118">
        <v>23.17</v>
      </c>
      <c r="Q28118" t="s">
        <v>21</v>
      </c>
      <c r="R28118" t="s">
        <v>31</v>
      </c>
      <c r="S28118" t="s">
        <v>36</v>
      </c>
      <c r="T28118" t="s">
        <v>43</v>
      </c>
      <c r="U28118" t="s">
        <v>57</v>
      </c>
      <c r="V28118" t="s">
        <v>38</v>
      </c>
    </row>
    <row r="28119" spans="1:22" x14ac:dyDescent="0.35">
      <c r="A28119">
        <v>653336</v>
      </c>
      <c r="B28119" t="s">
        <v>604</v>
      </c>
      <c r="C28119" t="s">
        <v>80</v>
      </c>
      <c r="D28119">
        <v>49</v>
      </c>
      <c r="E28119">
        <v>45061.458333333336</v>
      </c>
      <c r="F28119" t="s">
        <v>1082</v>
      </c>
      <c r="G28119">
        <v>29.91</v>
      </c>
      <c r="H28119">
        <v>39809</v>
      </c>
      <c r="I28119" t="s">
        <v>74</v>
      </c>
      <c r="J28119">
        <v>0.32</v>
      </c>
      <c r="K28119">
        <v>1465.59</v>
      </c>
      <c r="L28119">
        <v>2.18342101133332E-2</v>
      </c>
      <c r="M28119" t="s">
        <v>1072</v>
      </c>
      <c r="N28119">
        <v>996.60119999999984</v>
      </c>
      <c r="O28119" t="s">
        <v>29</v>
      </c>
      <c r="P28119">
        <v>29.45</v>
      </c>
      <c r="Q28119" t="s">
        <v>56</v>
      </c>
      <c r="R28119" t="s">
        <v>22</v>
      </c>
      <c r="S28119" t="s">
        <v>23</v>
      </c>
      <c r="T28119" t="s">
        <v>43</v>
      </c>
      <c r="U28119" t="s">
        <v>57</v>
      </c>
      <c r="V28119" t="s">
        <v>38</v>
      </c>
    </row>
    <row r="28120" spans="1:22" x14ac:dyDescent="0.35">
      <c r="A28120">
        <v>119941</v>
      </c>
      <c r="B28120" t="s">
        <v>476</v>
      </c>
      <c r="C28120" t="s">
        <v>50</v>
      </c>
      <c r="D28120">
        <v>28</v>
      </c>
      <c r="E28120">
        <v>45061.5</v>
      </c>
      <c r="F28120" t="s">
        <v>1082</v>
      </c>
      <c r="G28120">
        <v>83.76</v>
      </c>
      <c r="H28120">
        <v>55674</v>
      </c>
      <c r="I28120" t="s">
        <v>55</v>
      </c>
      <c r="J28120">
        <v>0.15</v>
      </c>
      <c r="K28120">
        <v>2345.2800000000002</v>
      </c>
      <c r="L28120">
        <v>6.3958248055669253E-3</v>
      </c>
      <c r="M28120" t="s">
        <v>1072</v>
      </c>
      <c r="N28120">
        <v>1993.4880000000001</v>
      </c>
      <c r="O28120" t="s">
        <v>20</v>
      </c>
      <c r="P28120">
        <v>9.19</v>
      </c>
      <c r="Q28120" t="s">
        <v>56</v>
      </c>
      <c r="R28120" t="s">
        <v>31</v>
      </c>
      <c r="S28120" t="s">
        <v>23</v>
      </c>
      <c r="T28120" t="s">
        <v>24</v>
      </c>
      <c r="U28120" t="s">
        <v>66</v>
      </c>
      <c r="V28120" t="s">
        <v>38</v>
      </c>
    </row>
    <row r="28121" spans="1:22" x14ac:dyDescent="0.35">
      <c r="A28121">
        <v>967073</v>
      </c>
      <c r="B28121" t="s">
        <v>607</v>
      </c>
      <c r="C28121" t="s">
        <v>70</v>
      </c>
      <c r="D28121">
        <v>3</v>
      </c>
      <c r="E28121">
        <v>45061.541666666664</v>
      </c>
      <c r="F28121" t="s">
        <v>1082</v>
      </c>
      <c r="G28121">
        <v>95.3</v>
      </c>
      <c r="H28121">
        <v>49423</v>
      </c>
      <c r="I28121" t="s">
        <v>28</v>
      </c>
      <c r="J28121">
        <v>0.35</v>
      </c>
      <c r="K28121">
        <v>285.89999999999998</v>
      </c>
      <c r="L28121">
        <v>0.12242042672263029</v>
      </c>
      <c r="M28121" t="s">
        <v>1072</v>
      </c>
      <c r="N28121">
        <v>185.83499999999998</v>
      </c>
      <c r="O28121" t="s">
        <v>52</v>
      </c>
      <c r="P28121">
        <v>29.69</v>
      </c>
      <c r="Q28121" t="s">
        <v>30</v>
      </c>
      <c r="R28121" t="s">
        <v>22</v>
      </c>
      <c r="S28121" t="s">
        <v>23</v>
      </c>
      <c r="T28121" t="s">
        <v>53</v>
      </c>
      <c r="U28121" t="s">
        <v>66</v>
      </c>
      <c r="V28121" t="s">
        <v>26</v>
      </c>
    </row>
    <row r="28122" spans="1:22" x14ac:dyDescent="0.35">
      <c r="A28122">
        <v>158418</v>
      </c>
      <c r="B28122" t="s">
        <v>657</v>
      </c>
      <c r="C28122" t="s">
        <v>34</v>
      </c>
      <c r="D28122">
        <v>23</v>
      </c>
      <c r="E28122">
        <v>45061.583333333336</v>
      </c>
      <c r="F28122" t="s">
        <v>1082</v>
      </c>
      <c r="G28122">
        <v>15.74</v>
      </c>
      <c r="H28122">
        <v>22673</v>
      </c>
      <c r="I28122" t="s">
        <v>55</v>
      </c>
      <c r="J28122">
        <v>0.44</v>
      </c>
      <c r="K28122">
        <v>362.02</v>
      </c>
      <c r="L28122">
        <v>0.12154024639522679</v>
      </c>
      <c r="M28122" t="s">
        <v>1072</v>
      </c>
      <c r="N28122">
        <v>202.7312</v>
      </c>
      <c r="O28122" t="s">
        <v>20</v>
      </c>
      <c r="P28122">
        <v>21.17</v>
      </c>
      <c r="Q28122" t="s">
        <v>56</v>
      </c>
      <c r="R28122" t="s">
        <v>31</v>
      </c>
      <c r="S28122" t="s">
        <v>23</v>
      </c>
      <c r="T28122" t="s">
        <v>24</v>
      </c>
      <c r="U28122" t="s">
        <v>37</v>
      </c>
      <c r="V28122" t="s">
        <v>38</v>
      </c>
    </row>
    <row r="28123" spans="1:22" x14ac:dyDescent="0.35">
      <c r="A28123">
        <v>821049</v>
      </c>
      <c r="B28123" t="s">
        <v>507</v>
      </c>
      <c r="C28123" t="s">
        <v>50</v>
      </c>
      <c r="D28123">
        <v>10</v>
      </c>
      <c r="E28123">
        <v>45061.625</v>
      </c>
      <c r="F28123" t="s">
        <v>1082</v>
      </c>
      <c r="G28123">
        <v>56.45</v>
      </c>
      <c r="H28123">
        <v>98878</v>
      </c>
      <c r="I28123" t="s">
        <v>86</v>
      </c>
      <c r="J28123">
        <v>0.03</v>
      </c>
      <c r="K28123">
        <v>564.5</v>
      </c>
      <c r="L28123">
        <v>5.3144375553587243E-3</v>
      </c>
      <c r="M28123" t="s">
        <v>1072</v>
      </c>
      <c r="N28123">
        <v>547.56499999999994</v>
      </c>
      <c r="O28123" t="s">
        <v>20</v>
      </c>
      <c r="P28123">
        <v>5.23</v>
      </c>
      <c r="Q28123" t="s">
        <v>68</v>
      </c>
      <c r="R28123" t="s">
        <v>22</v>
      </c>
      <c r="S28123" t="s">
        <v>36</v>
      </c>
      <c r="T28123" t="s">
        <v>48</v>
      </c>
      <c r="U28123" t="s">
        <v>37</v>
      </c>
      <c r="V28123" t="s">
        <v>26</v>
      </c>
    </row>
    <row r="28124" spans="1:22" x14ac:dyDescent="0.35">
      <c r="A28124">
        <v>403685</v>
      </c>
      <c r="B28124" t="s">
        <v>610</v>
      </c>
      <c r="C28124" t="s">
        <v>62</v>
      </c>
      <c r="D28124">
        <v>5</v>
      </c>
      <c r="E28124">
        <v>45061.666666666664</v>
      </c>
      <c r="F28124" t="s">
        <v>1082</v>
      </c>
      <c r="G28124">
        <v>24.62</v>
      </c>
      <c r="H28124">
        <v>88030</v>
      </c>
      <c r="I28124" t="s">
        <v>41</v>
      </c>
      <c r="J28124">
        <v>0.16</v>
      </c>
      <c r="K28124">
        <v>123.10000000000001</v>
      </c>
      <c r="L28124">
        <v>0.12997562956945571</v>
      </c>
      <c r="M28124" t="s">
        <v>1072</v>
      </c>
      <c r="N28124">
        <v>103.404</v>
      </c>
      <c r="O28124" t="s">
        <v>29</v>
      </c>
      <c r="P28124">
        <v>17.649999999999999</v>
      </c>
      <c r="Q28124" t="s">
        <v>21</v>
      </c>
      <c r="R28124" t="s">
        <v>22</v>
      </c>
      <c r="S28124" t="s">
        <v>36</v>
      </c>
      <c r="T28124" t="s">
        <v>53</v>
      </c>
      <c r="U28124" t="s">
        <v>37</v>
      </c>
      <c r="V28124" t="s">
        <v>44</v>
      </c>
    </row>
    <row r="28125" spans="1:22" x14ac:dyDescent="0.35">
      <c r="A28125">
        <v>543155</v>
      </c>
      <c r="B28125" t="s">
        <v>635</v>
      </c>
      <c r="C28125" t="s">
        <v>34</v>
      </c>
      <c r="D28125">
        <v>2</v>
      </c>
      <c r="E28125">
        <v>45061.708333333336</v>
      </c>
      <c r="F28125" t="s">
        <v>1082</v>
      </c>
      <c r="G28125">
        <v>85.01</v>
      </c>
      <c r="H28125">
        <v>90037</v>
      </c>
      <c r="I28125" t="s">
        <v>60</v>
      </c>
      <c r="J28125">
        <v>0.01</v>
      </c>
      <c r="K28125">
        <v>170.02</v>
      </c>
      <c r="L28125">
        <v>5.8816609810610513E-3</v>
      </c>
      <c r="M28125" t="s">
        <v>1072</v>
      </c>
      <c r="N28125">
        <v>168.31980000000001</v>
      </c>
      <c r="O28125" t="s">
        <v>52</v>
      </c>
      <c r="P28125">
        <v>9.4700000000000006</v>
      </c>
      <c r="Q28125" t="s">
        <v>56</v>
      </c>
      <c r="R28125" t="s">
        <v>31</v>
      </c>
      <c r="S28125" t="s">
        <v>23</v>
      </c>
      <c r="T28125" t="s">
        <v>24</v>
      </c>
      <c r="U28125" t="s">
        <v>32</v>
      </c>
      <c r="V28125" t="s">
        <v>26</v>
      </c>
    </row>
    <row r="28126" spans="1:22" x14ac:dyDescent="0.35">
      <c r="A28126">
        <v>170422</v>
      </c>
      <c r="B28126" t="s">
        <v>446</v>
      </c>
      <c r="C28126" t="s">
        <v>50</v>
      </c>
      <c r="D28126">
        <v>25</v>
      </c>
      <c r="E28126">
        <v>45061.75</v>
      </c>
      <c r="F28126" t="s">
        <v>1082</v>
      </c>
      <c r="G28126">
        <v>71.27</v>
      </c>
      <c r="H28126">
        <v>41892</v>
      </c>
      <c r="I28126" t="s">
        <v>51</v>
      </c>
      <c r="J28126">
        <v>0.5</v>
      </c>
      <c r="K28126">
        <v>1781.75</v>
      </c>
      <c r="L28126">
        <v>2.8062298302230951E-2</v>
      </c>
      <c r="M28126" t="s">
        <v>1072</v>
      </c>
      <c r="N28126">
        <v>890.875</v>
      </c>
      <c r="O28126" t="s">
        <v>52</v>
      </c>
      <c r="P28126">
        <v>16.39</v>
      </c>
      <c r="Q28126" t="s">
        <v>30</v>
      </c>
      <c r="R28126" t="s">
        <v>22</v>
      </c>
      <c r="S28126" t="s">
        <v>23</v>
      </c>
      <c r="T28126" t="s">
        <v>48</v>
      </c>
      <c r="U28126" t="s">
        <v>32</v>
      </c>
      <c r="V28126" t="s">
        <v>26</v>
      </c>
    </row>
    <row r="28127" spans="1:22" x14ac:dyDescent="0.35">
      <c r="A28127">
        <v>480213</v>
      </c>
      <c r="B28127" t="s">
        <v>693</v>
      </c>
      <c r="C28127" t="s">
        <v>73</v>
      </c>
      <c r="D28127">
        <v>23</v>
      </c>
      <c r="E28127">
        <v>45061.791666666664</v>
      </c>
      <c r="F28127" t="s">
        <v>1082</v>
      </c>
      <c r="G28127">
        <v>75.010000000000005</v>
      </c>
      <c r="H28127">
        <v>90947</v>
      </c>
      <c r="I28127" t="s">
        <v>35</v>
      </c>
      <c r="J28127">
        <v>0.02</v>
      </c>
      <c r="K28127">
        <v>1725.23</v>
      </c>
      <c r="L28127">
        <v>1.1592657210922602E-3</v>
      </c>
      <c r="M28127" t="s">
        <v>1072</v>
      </c>
      <c r="N28127">
        <v>1690.7254</v>
      </c>
      <c r="O28127" t="s">
        <v>52</v>
      </c>
      <c r="P28127">
        <v>26.26</v>
      </c>
      <c r="Q28127" t="s">
        <v>68</v>
      </c>
      <c r="R28127" t="s">
        <v>31</v>
      </c>
      <c r="S28127" t="s">
        <v>23</v>
      </c>
      <c r="T28127" t="s">
        <v>43</v>
      </c>
      <c r="U28127" t="s">
        <v>32</v>
      </c>
      <c r="V28127" t="s">
        <v>26</v>
      </c>
    </row>
    <row r="28128" spans="1:22" x14ac:dyDescent="0.35">
      <c r="A28128">
        <v>255022</v>
      </c>
      <c r="B28128" t="s">
        <v>539</v>
      </c>
      <c r="C28128" t="s">
        <v>76</v>
      </c>
      <c r="D28128">
        <v>3</v>
      </c>
      <c r="E28128">
        <v>45061.833333333336</v>
      </c>
      <c r="F28128" t="s">
        <v>1082</v>
      </c>
      <c r="G28128">
        <v>71.5</v>
      </c>
      <c r="H28128">
        <v>62728</v>
      </c>
      <c r="I28128" t="s">
        <v>64</v>
      </c>
      <c r="J28128">
        <v>0.19</v>
      </c>
      <c r="K28128">
        <v>214.5</v>
      </c>
      <c r="L28128">
        <v>8.8578088578088576E-2</v>
      </c>
      <c r="M28128" t="s">
        <v>1072</v>
      </c>
      <c r="N28128">
        <v>173.745</v>
      </c>
      <c r="O28128" t="s">
        <v>20</v>
      </c>
      <c r="P28128">
        <v>21.75</v>
      </c>
      <c r="Q28128" t="s">
        <v>42</v>
      </c>
      <c r="R28128" t="s">
        <v>22</v>
      </c>
      <c r="S28128" t="s">
        <v>23</v>
      </c>
      <c r="T28128" t="s">
        <v>24</v>
      </c>
      <c r="U28128" t="s">
        <v>66</v>
      </c>
      <c r="V28128" t="s">
        <v>38</v>
      </c>
    </row>
    <row r="28129" spans="1:22" x14ac:dyDescent="0.35">
      <c r="A28129">
        <v>745253</v>
      </c>
      <c r="B28129" t="s">
        <v>119</v>
      </c>
      <c r="C28129" t="s">
        <v>70</v>
      </c>
      <c r="D28129">
        <v>17</v>
      </c>
      <c r="E28129">
        <v>45061.875</v>
      </c>
      <c r="F28129" t="s">
        <v>1082</v>
      </c>
      <c r="G28129">
        <v>92.58</v>
      </c>
      <c r="H28129">
        <v>10985</v>
      </c>
      <c r="I28129" t="s">
        <v>55</v>
      </c>
      <c r="J28129">
        <v>0.2</v>
      </c>
      <c r="K28129">
        <v>1573.86</v>
      </c>
      <c r="L28129">
        <v>1.2707610587981142E-2</v>
      </c>
      <c r="M28129" t="s">
        <v>1072</v>
      </c>
      <c r="N28129">
        <v>1259.088</v>
      </c>
      <c r="O28129" t="s">
        <v>52</v>
      </c>
      <c r="P28129">
        <v>22.4</v>
      </c>
      <c r="Q28129" t="s">
        <v>21</v>
      </c>
      <c r="R28129" t="s">
        <v>22</v>
      </c>
      <c r="S28129" t="s">
        <v>23</v>
      </c>
      <c r="T28129" t="s">
        <v>53</v>
      </c>
      <c r="U28129" t="s">
        <v>32</v>
      </c>
      <c r="V28129" t="s">
        <v>26</v>
      </c>
    </row>
    <row r="28130" spans="1:22" x14ac:dyDescent="0.35">
      <c r="A28130">
        <v>823163</v>
      </c>
      <c r="B28130" t="s">
        <v>504</v>
      </c>
      <c r="C28130" t="s">
        <v>70</v>
      </c>
      <c r="D28130">
        <v>41</v>
      </c>
      <c r="E28130">
        <v>45061.916666666664</v>
      </c>
      <c r="F28130" t="s">
        <v>1082</v>
      </c>
      <c r="G28130">
        <v>65.680000000000007</v>
      </c>
      <c r="H28130">
        <v>64770</v>
      </c>
      <c r="I28130" t="s">
        <v>51</v>
      </c>
      <c r="J28130">
        <v>0.46</v>
      </c>
      <c r="K28130">
        <v>2692.88</v>
      </c>
      <c r="L28130">
        <v>1.7082083122901874E-2</v>
      </c>
      <c r="M28130" t="s">
        <v>1072</v>
      </c>
      <c r="N28130">
        <v>1454.1552000000001</v>
      </c>
      <c r="O28130" t="s">
        <v>52</v>
      </c>
      <c r="P28130">
        <v>8.94</v>
      </c>
      <c r="Q28130" t="s">
        <v>56</v>
      </c>
      <c r="R28130" t="s">
        <v>31</v>
      </c>
      <c r="S28130" t="s">
        <v>23</v>
      </c>
      <c r="T28130" t="s">
        <v>48</v>
      </c>
      <c r="U28130" t="s">
        <v>57</v>
      </c>
      <c r="V28130" t="s">
        <v>26</v>
      </c>
    </row>
    <row r="28131" spans="1:22" x14ac:dyDescent="0.35">
      <c r="A28131">
        <v>251714</v>
      </c>
      <c r="B28131" t="s">
        <v>173</v>
      </c>
      <c r="C28131" t="s">
        <v>18</v>
      </c>
      <c r="D28131">
        <v>33</v>
      </c>
      <c r="E28131">
        <v>45061.958333333336</v>
      </c>
      <c r="F28131" t="s">
        <v>1082</v>
      </c>
      <c r="G28131">
        <v>88.39</v>
      </c>
      <c r="H28131">
        <v>34855</v>
      </c>
      <c r="I28131" t="s">
        <v>86</v>
      </c>
      <c r="J28131">
        <v>0.1</v>
      </c>
      <c r="K28131">
        <v>2916.87</v>
      </c>
      <c r="L28131">
        <v>3.428332424825241E-3</v>
      </c>
      <c r="M28131" t="s">
        <v>1072</v>
      </c>
      <c r="N28131">
        <v>2625.183</v>
      </c>
      <c r="O28131" t="s">
        <v>29</v>
      </c>
      <c r="P28131">
        <v>21.4</v>
      </c>
      <c r="Q28131" t="s">
        <v>21</v>
      </c>
      <c r="R28131" t="s">
        <v>22</v>
      </c>
      <c r="S28131" t="s">
        <v>23</v>
      </c>
      <c r="T28131" t="s">
        <v>48</v>
      </c>
      <c r="U28131" t="s">
        <v>66</v>
      </c>
      <c r="V28131" t="s">
        <v>44</v>
      </c>
    </row>
    <row r="28132" spans="1:22" x14ac:dyDescent="0.35">
      <c r="A28132">
        <v>559722</v>
      </c>
      <c r="B28132" t="s">
        <v>254</v>
      </c>
      <c r="C28132" t="s">
        <v>50</v>
      </c>
      <c r="D28132">
        <v>28</v>
      </c>
      <c r="E28132">
        <v>45062</v>
      </c>
      <c r="F28132" t="s">
        <v>1082</v>
      </c>
      <c r="G28132">
        <v>61.59</v>
      </c>
      <c r="I28132" t="s">
        <v>60</v>
      </c>
      <c r="J28132">
        <v>0.38</v>
      </c>
      <c r="K28132">
        <v>1724.52</v>
      </c>
      <c r="L28132">
        <v>2.2035117018068796E-2</v>
      </c>
      <c r="M28132" t="s">
        <v>1072</v>
      </c>
      <c r="N28132">
        <v>1069.2023999999999</v>
      </c>
      <c r="O28132" t="s">
        <v>29</v>
      </c>
      <c r="P28132">
        <v>29.29</v>
      </c>
      <c r="Q28132" t="s">
        <v>30</v>
      </c>
      <c r="R28132" t="s">
        <v>31</v>
      </c>
      <c r="S28132" t="s">
        <v>23</v>
      </c>
      <c r="T28132" t="s">
        <v>48</v>
      </c>
      <c r="U28132" t="s">
        <v>25</v>
      </c>
      <c r="V28132" t="s">
        <v>44</v>
      </c>
    </row>
    <row r="28133" spans="1:22" x14ac:dyDescent="0.35">
      <c r="A28133">
        <v>141607</v>
      </c>
      <c r="B28133" t="s">
        <v>675</v>
      </c>
      <c r="C28133" t="s">
        <v>73</v>
      </c>
      <c r="D28133">
        <v>5</v>
      </c>
      <c r="E28133">
        <v>45062.041666666664</v>
      </c>
      <c r="F28133" t="s">
        <v>1082</v>
      </c>
      <c r="G28133">
        <v>30.05</v>
      </c>
      <c r="H28133">
        <v>55174</v>
      </c>
      <c r="I28133" t="s">
        <v>64</v>
      </c>
      <c r="J28133">
        <v>0.34</v>
      </c>
      <c r="K28133">
        <v>150.25</v>
      </c>
      <c r="L28133">
        <v>0.22628951747088186</v>
      </c>
      <c r="M28133" t="s">
        <v>1072</v>
      </c>
      <c r="N28133">
        <v>99.164999999999992</v>
      </c>
      <c r="O28133" t="s">
        <v>29</v>
      </c>
      <c r="P28133">
        <v>9.9</v>
      </c>
      <c r="Q28133" t="s">
        <v>42</v>
      </c>
      <c r="R28133" t="s">
        <v>22</v>
      </c>
      <c r="S28133" t="s">
        <v>23</v>
      </c>
      <c r="T28133" t="s">
        <v>24</v>
      </c>
      <c r="U28133" t="s">
        <v>25</v>
      </c>
      <c r="V28133" t="s">
        <v>38</v>
      </c>
    </row>
    <row r="28134" spans="1:22" x14ac:dyDescent="0.35">
      <c r="A28134">
        <v>524504</v>
      </c>
      <c r="B28134" t="s">
        <v>217</v>
      </c>
      <c r="C28134" t="s">
        <v>76</v>
      </c>
      <c r="D28134">
        <v>41</v>
      </c>
      <c r="E28134">
        <v>45062.083333333336</v>
      </c>
      <c r="F28134" t="s">
        <v>1082</v>
      </c>
      <c r="G28134">
        <v>20.71</v>
      </c>
      <c r="H28134">
        <v>35859</v>
      </c>
      <c r="I28134" t="s">
        <v>55</v>
      </c>
      <c r="J28134">
        <v>0.34</v>
      </c>
      <c r="K28134">
        <v>849.11</v>
      </c>
      <c r="L28134">
        <v>4.0041926252193473E-2</v>
      </c>
      <c r="M28134" t="s">
        <v>1072</v>
      </c>
      <c r="N28134">
        <v>560.4126</v>
      </c>
      <c r="O28134" t="s">
        <v>29</v>
      </c>
      <c r="P28134">
        <v>26.71</v>
      </c>
      <c r="Q28134" t="s">
        <v>42</v>
      </c>
      <c r="R28134" t="s">
        <v>22</v>
      </c>
      <c r="S28134" t="s">
        <v>23</v>
      </c>
      <c r="T28134" t="s">
        <v>48</v>
      </c>
      <c r="U28134" t="s">
        <v>32</v>
      </c>
      <c r="V28134" t="s">
        <v>38</v>
      </c>
    </row>
    <row r="28135" spans="1:22" x14ac:dyDescent="0.35">
      <c r="A28135">
        <v>474261</v>
      </c>
      <c r="B28135" t="s">
        <v>881</v>
      </c>
      <c r="C28135" t="s">
        <v>40</v>
      </c>
      <c r="D28135">
        <v>23</v>
      </c>
      <c r="E28135">
        <v>45062.125</v>
      </c>
      <c r="F28135" t="s">
        <v>1082</v>
      </c>
      <c r="G28135">
        <v>33.36</v>
      </c>
      <c r="I28135" t="s">
        <v>41</v>
      </c>
      <c r="J28135">
        <v>0.01</v>
      </c>
      <c r="K28135">
        <v>767.28</v>
      </c>
      <c r="L28135">
        <v>1.3033051819414036E-3</v>
      </c>
      <c r="M28135" t="s">
        <v>1072</v>
      </c>
      <c r="N28135">
        <v>759.60719999999992</v>
      </c>
      <c r="O28135" t="s">
        <v>52</v>
      </c>
      <c r="P28135">
        <v>26.45</v>
      </c>
      <c r="Q28135" t="s">
        <v>42</v>
      </c>
      <c r="R28135" t="s">
        <v>31</v>
      </c>
      <c r="S28135" t="s">
        <v>23</v>
      </c>
      <c r="T28135" t="s">
        <v>24</v>
      </c>
      <c r="U28135" t="s">
        <v>32</v>
      </c>
      <c r="V28135" t="s">
        <v>26</v>
      </c>
    </row>
    <row r="28136" spans="1:22" x14ac:dyDescent="0.35">
      <c r="A28136">
        <v>445009</v>
      </c>
      <c r="B28136" t="s">
        <v>205</v>
      </c>
      <c r="C28136" t="s">
        <v>76</v>
      </c>
      <c r="D28136">
        <v>9</v>
      </c>
      <c r="E28136">
        <v>45062.166666666664</v>
      </c>
      <c r="F28136" t="s">
        <v>1082</v>
      </c>
      <c r="G28136">
        <v>64.819999999999993</v>
      </c>
      <c r="H28136">
        <v>69826</v>
      </c>
      <c r="I28136" t="s">
        <v>41</v>
      </c>
      <c r="J28136">
        <v>0.44</v>
      </c>
      <c r="K28136">
        <v>583.37999999999988</v>
      </c>
      <c r="L28136">
        <v>7.5422537625561392E-2</v>
      </c>
      <c r="M28136" t="s">
        <v>1072</v>
      </c>
      <c r="N28136">
        <v>326.69279999999998</v>
      </c>
      <c r="O28136" t="s">
        <v>52</v>
      </c>
      <c r="P28136">
        <v>24.54</v>
      </c>
      <c r="Q28136" t="s">
        <v>21</v>
      </c>
      <c r="R28136" t="s">
        <v>22</v>
      </c>
      <c r="S28136" t="s">
        <v>23</v>
      </c>
      <c r="T28136" t="s">
        <v>43</v>
      </c>
      <c r="U28136" t="s">
        <v>25</v>
      </c>
      <c r="V28136" t="s">
        <v>38</v>
      </c>
    </row>
    <row r="28137" spans="1:22" x14ac:dyDescent="0.35">
      <c r="A28137">
        <v>638738</v>
      </c>
      <c r="B28137" t="s">
        <v>233</v>
      </c>
      <c r="C28137" t="s">
        <v>62</v>
      </c>
      <c r="D28137">
        <v>6</v>
      </c>
      <c r="E28137">
        <v>45062.25</v>
      </c>
      <c r="F28137" t="s">
        <v>1082</v>
      </c>
      <c r="G28137">
        <v>96.09</v>
      </c>
      <c r="H28137">
        <v>74015</v>
      </c>
      <c r="I28137" t="s">
        <v>55</v>
      </c>
      <c r="J28137">
        <v>0.23</v>
      </c>
      <c r="K28137">
        <v>576.54</v>
      </c>
      <c r="L28137">
        <v>3.9893155722066122E-2</v>
      </c>
      <c r="M28137" t="s">
        <v>1072</v>
      </c>
      <c r="N28137">
        <v>443.93579999999997</v>
      </c>
      <c r="O28137" t="s">
        <v>20</v>
      </c>
      <c r="P28137">
        <v>26.46</v>
      </c>
      <c r="Q28137" t="s">
        <v>42</v>
      </c>
      <c r="R28137" t="s">
        <v>22</v>
      </c>
      <c r="S28137" t="s">
        <v>23</v>
      </c>
      <c r="T28137" t="s">
        <v>43</v>
      </c>
      <c r="U28137" t="s">
        <v>25</v>
      </c>
      <c r="V28137" t="s">
        <v>44</v>
      </c>
    </row>
    <row r="28138" spans="1:22" x14ac:dyDescent="0.35">
      <c r="A28138">
        <v>878239</v>
      </c>
      <c r="B28138" t="s">
        <v>571</v>
      </c>
      <c r="C28138" t="s">
        <v>18</v>
      </c>
      <c r="D28138">
        <v>9</v>
      </c>
      <c r="E28138">
        <v>45062.333333333336</v>
      </c>
      <c r="F28138" t="s">
        <v>1082</v>
      </c>
      <c r="G28138">
        <v>69.8</v>
      </c>
      <c r="H28138">
        <v>85938</v>
      </c>
      <c r="I28138" t="s">
        <v>92</v>
      </c>
      <c r="J28138">
        <v>0.43</v>
      </c>
      <c r="K28138">
        <v>628.19999999999993</v>
      </c>
      <c r="L28138">
        <v>6.8449538363578477E-2</v>
      </c>
      <c r="M28138" t="s">
        <v>1072</v>
      </c>
      <c r="N28138">
        <v>358.07400000000001</v>
      </c>
      <c r="O28138" t="s">
        <v>20</v>
      </c>
      <c r="P28138">
        <v>8.25</v>
      </c>
      <c r="Q28138" t="s">
        <v>56</v>
      </c>
      <c r="R28138" t="s">
        <v>22</v>
      </c>
      <c r="S28138" t="s">
        <v>23</v>
      </c>
      <c r="T28138" t="s">
        <v>43</v>
      </c>
      <c r="U28138" t="s">
        <v>37</v>
      </c>
      <c r="V28138" t="s">
        <v>38</v>
      </c>
    </row>
    <row r="28139" spans="1:22" x14ac:dyDescent="0.35">
      <c r="A28139">
        <v>789623</v>
      </c>
      <c r="B28139" t="s">
        <v>677</v>
      </c>
      <c r="C28139" t="s">
        <v>18</v>
      </c>
      <c r="D28139">
        <v>17</v>
      </c>
      <c r="E28139">
        <v>45062.375</v>
      </c>
      <c r="F28139" t="s">
        <v>1082</v>
      </c>
      <c r="G28139">
        <v>97.88</v>
      </c>
      <c r="H28139">
        <v>99087</v>
      </c>
      <c r="I28139" t="s">
        <v>86</v>
      </c>
      <c r="J28139">
        <v>0.01</v>
      </c>
      <c r="K28139">
        <v>1663.96</v>
      </c>
      <c r="L28139">
        <v>6.0097598499963948E-4</v>
      </c>
      <c r="M28139" t="s">
        <v>1072</v>
      </c>
      <c r="N28139">
        <v>1647.3204000000001</v>
      </c>
      <c r="O28139" t="s">
        <v>29</v>
      </c>
      <c r="P28139">
        <v>7.43</v>
      </c>
      <c r="Q28139" t="s">
        <v>42</v>
      </c>
      <c r="R28139" t="s">
        <v>31</v>
      </c>
      <c r="S28139" t="s">
        <v>23</v>
      </c>
      <c r="T28139" t="s">
        <v>24</v>
      </c>
      <c r="U28139" t="s">
        <v>37</v>
      </c>
      <c r="V28139" t="s">
        <v>38</v>
      </c>
    </row>
    <row r="28140" spans="1:22" x14ac:dyDescent="0.35">
      <c r="A28140">
        <v>167583</v>
      </c>
      <c r="B28140" t="s">
        <v>371</v>
      </c>
      <c r="C28140" t="s">
        <v>34</v>
      </c>
      <c r="D28140">
        <v>13</v>
      </c>
      <c r="E28140">
        <v>45062.416666666664</v>
      </c>
      <c r="F28140" t="s">
        <v>1082</v>
      </c>
      <c r="G28140">
        <v>16.489999999999998</v>
      </c>
      <c r="H28140">
        <v>74222</v>
      </c>
      <c r="I28140" t="s">
        <v>60</v>
      </c>
      <c r="J28140">
        <v>0.26</v>
      </c>
      <c r="K28140">
        <v>214.36999999999998</v>
      </c>
      <c r="L28140">
        <v>0.12128562765312313</v>
      </c>
      <c r="M28140" t="s">
        <v>1072</v>
      </c>
      <c r="N28140">
        <v>158.63379999999998</v>
      </c>
      <c r="O28140" t="s">
        <v>20</v>
      </c>
      <c r="P28140">
        <v>22.81</v>
      </c>
      <c r="Q28140" t="s">
        <v>56</v>
      </c>
      <c r="R28140" t="s">
        <v>22</v>
      </c>
      <c r="S28140" t="s">
        <v>23</v>
      </c>
      <c r="T28140" t="s">
        <v>24</v>
      </c>
      <c r="U28140" t="s">
        <v>32</v>
      </c>
      <c r="V28140" t="s">
        <v>38</v>
      </c>
    </row>
    <row r="28141" spans="1:22" x14ac:dyDescent="0.35">
      <c r="A28141">
        <v>437044</v>
      </c>
      <c r="B28141" t="s">
        <v>1040</v>
      </c>
      <c r="C28141" t="s">
        <v>18</v>
      </c>
      <c r="D28141">
        <v>3</v>
      </c>
      <c r="E28141">
        <v>45062.458333333336</v>
      </c>
      <c r="F28141" t="s">
        <v>1082</v>
      </c>
      <c r="G28141">
        <v>59.98</v>
      </c>
      <c r="H28141">
        <v>81377</v>
      </c>
      <c r="I28141" t="s">
        <v>92</v>
      </c>
      <c r="J28141">
        <v>0.21</v>
      </c>
      <c r="K28141">
        <v>179.94</v>
      </c>
      <c r="L28141">
        <v>0.11670556852284093</v>
      </c>
      <c r="M28141" t="s">
        <v>1072</v>
      </c>
      <c r="N28141">
        <v>142.15260000000001</v>
      </c>
      <c r="O28141" t="s">
        <v>52</v>
      </c>
      <c r="P28141">
        <v>27.13</v>
      </c>
      <c r="Q28141" t="s">
        <v>21</v>
      </c>
      <c r="R28141" t="s">
        <v>31</v>
      </c>
      <c r="S28141" t="s">
        <v>23</v>
      </c>
      <c r="T28141" t="s">
        <v>43</v>
      </c>
      <c r="U28141" t="s">
        <v>57</v>
      </c>
      <c r="V28141" t="s">
        <v>44</v>
      </c>
    </row>
    <row r="28142" spans="1:22" x14ac:dyDescent="0.35">
      <c r="A28142">
        <v>885648</v>
      </c>
      <c r="B28142" t="s">
        <v>817</v>
      </c>
      <c r="C28142" t="s">
        <v>18</v>
      </c>
      <c r="D28142">
        <v>9</v>
      </c>
      <c r="E28142">
        <v>45062.5</v>
      </c>
      <c r="F28142" t="s">
        <v>1082</v>
      </c>
      <c r="G28142">
        <v>41.35</v>
      </c>
      <c r="H28142">
        <v>15118</v>
      </c>
      <c r="I28142" t="s">
        <v>35</v>
      </c>
      <c r="J28142">
        <v>0.42</v>
      </c>
      <c r="K28142">
        <v>372.15000000000003</v>
      </c>
      <c r="L28142">
        <v>0.11285771866182989</v>
      </c>
      <c r="M28142" t="s">
        <v>1072</v>
      </c>
      <c r="N28142">
        <v>215.84700000000004</v>
      </c>
      <c r="O28142" t="s">
        <v>20</v>
      </c>
      <c r="P28142">
        <v>8.27</v>
      </c>
      <c r="Q28142" t="s">
        <v>30</v>
      </c>
      <c r="R28142" t="s">
        <v>22</v>
      </c>
      <c r="S28142" t="s">
        <v>23</v>
      </c>
      <c r="T28142" t="s">
        <v>48</v>
      </c>
      <c r="U28142" t="s">
        <v>32</v>
      </c>
      <c r="V28142" t="s">
        <v>26</v>
      </c>
    </row>
    <row r="28143" spans="1:22" x14ac:dyDescent="0.35">
      <c r="A28143">
        <v>915226</v>
      </c>
      <c r="B28143" t="s">
        <v>403</v>
      </c>
      <c r="C28143" t="s">
        <v>62</v>
      </c>
      <c r="D28143">
        <v>14</v>
      </c>
      <c r="E28143">
        <v>45062.541666666664</v>
      </c>
      <c r="F28143" t="s">
        <v>1082</v>
      </c>
      <c r="G28143">
        <v>66.3</v>
      </c>
      <c r="H28143">
        <v>22108</v>
      </c>
      <c r="I28143" t="s">
        <v>60</v>
      </c>
      <c r="J28143">
        <v>0.21</v>
      </c>
      <c r="K28143">
        <v>928.19999999999993</v>
      </c>
      <c r="L28143">
        <v>2.2624434389140271E-2</v>
      </c>
      <c r="M28143" t="s">
        <v>1072</v>
      </c>
      <c r="N28143">
        <v>733.27800000000002</v>
      </c>
      <c r="O28143" t="s">
        <v>29</v>
      </c>
      <c r="P28143">
        <v>23.88</v>
      </c>
      <c r="Q28143" t="s">
        <v>68</v>
      </c>
      <c r="R28143" t="s">
        <v>31</v>
      </c>
      <c r="S28143" t="s">
        <v>23</v>
      </c>
      <c r="T28143" t="s">
        <v>53</v>
      </c>
      <c r="U28143" t="s">
        <v>66</v>
      </c>
      <c r="V28143" t="s">
        <v>38</v>
      </c>
    </row>
    <row r="28144" spans="1:22" x14ac:dyDescent="0.35">
      <c r="A28144">
        <v>899523</v>
      </c>
      <c r="B28144" t="s">
        <v>798</v>
      </c>
      <c r="C28144" t="s">
        <v>80</v>
      </c>
      <c r="D28144">
        <v>3</v>
      </c>
      <c r="E28144">
        <v>45062.583333333336</v>
      </c>
      <c r="F28144" t="s">
        <v>1082</v>
      </c>
      <c r="G28144">
        <v>89.18</v>
      </c>
      <c r="H28144">
        <v>89973</v>
      </c>
      <c r="I28144" t="s">
        <v>41</v>
      </c>
      <c r="J28144">
        <v>7.0000000000000007E-2</v>
      </c>
      <c r="K28144">
        <v>267.54000000000002</v>
      </c>
      <c r="L28144">
        <v>2.6164311878597593E-2</v>
      </c>
      <c r="M28144" t="s">
        <v>1072</v>
      </c>
      <c r="N28144">
        <v>248.81219999999999</v>
      </c>
      <c r="O28144" t="s">
        <v>20</v>
      </c>
      <c r="P28144">
        <v>24.45</v>
      </c>
      <c r="Q28144" t="s">
        <v>56</v>
      </c>
      <c r="R28144" t="s">
        <v>22</v>
      </c>
      <c r="S28144" t="s">
        <v>23</v>
      </c>
      <c r="T28144" t="s">
        <v>48</v>
      </c>
      <c r="U28144" t="s">
        <v>66</v>
      </c>
      <c r="V28144" t="s">
        <v>44</v>
      </c>
    </row>
    <row r="28145" spans="1:22" x14ac:dyDescent="0.35">
      <c r="A28145">
        <v>580324</v>
      </c>
      <c r="B28145" t="s">
        <v>966</v>
      </c>
      <c r="C28145" t="s">
        <v>34</v>
      </c>
      <c r="D28145">
        <v>36</v>
      </c>
      <c r="E28145">
        <v>45062.625</v>
      </c>
      <c r="F28145" t="s">
        <v>1082</v>
      </c>
      <c r="G28145">
        <v>49.18</v>
      </c>
      <c r="H28145">
        <v>27147</v>
      </c>
      <c r="I28145" t="s">
        <v>60</v>
      </c>
      <c r="J28145">
        <v>0.08</v>
      </c>
      <c r="K28145">
        <v>1770.48</v>
      </c>
      <c r="L28145">
        <v>4.5185486421761333E-3</v>
      </c>
      <c r="M28145" t="s">
        <v>1072</v>
      </c>
      <c r="N28145">
        <v>1628.8416000000002</v>
      </c>
      <c r="O28145" t="s">
        <v>52</v>
      </c>
      <c r="P28145">
        <v>7.63</v>
      </c>
      <c r="Q28145" t="s">
        <v>42</v>
      </c>
      <c r="R28145" t="s">
        <v>22</v>
      </c>
      <c r="S28145" t="s">
        <v>23</v>
      </c>
      <c r="T28145" t="s">
        <v>53</v>
      </c>
      <c r="U28145" t="s">
        <v>66</v>
      </c>
      <c r="V28145" t="s">
        <v>26</v>
      </c>
    </row>
    <row r="28146" spans="1:22" x14ac:dyDescent="0.35">
      <c r="A28146">
        <v>901593</v>
      </c>
      <c r="B28146" t="s">
        <v>765</v>
      </c>
      <c r="C28146" t="s">
        <v>62</v>
      </c>
      <c r="D28146">
        <v>20</v>
      </c>
      <c r="E28146">
        <v>45062.666666666664</v>
      </c>
      <c r="F28146" t="s">
        <v>1082</v>
      </c>
      <c r="G28146">
        <v>13.84</v>
      </c>
      <c r="H28146">
        <v>48158</v>
      </c>
      <c r="I28146" t="s">
        <v>86</v>
      </c>
      <c r="J28146">
        <v>0.35</v>
      </c>
      <c r="K28146">
        <v>276.8</v>
      </c>
      <c r="L28146">
        <v>0.1264450867052023</v>
      </c>
      <c r="M28146" t="s">
        <v>1072</v>
      </c>
      <c r="N28146">
        <v>179.92000000000002</v>
      </c>
      <c r="O28146" t="s">
        <v>52</v>
      </c>
      <c r="P28146">
        <v>23.28</v>
      </c>
      <c r="Q28146" t="s">
        <v>56</v>
      </c>
      <c r="R28146" t="s">
        <v>31</v>
      </c>
      <c r="S28146" t="s">
        <v>23</v>
      </c>
      <c r="T28146" t="s">
        <v>53</v>
      </c>
      <c r="U28146" t="s">
        <v>66</v>
      </c>
      <c r="V28146" t="s">
        <v>26</v>
      </c>
    </row>
    <row r="28147" spans="1:22" x14ac:dyDescent="0.35">
      <c r="A28147">
        <v>127663</v>
      </c>
      <c r="B28147" t="s">
        <v>461</v>
      </c>
      <c r="C28147" t="s">
        <v>34</v>
      </c>
      <c r="D28147">
        <v>46</v>
      </c>
      <c r="E28147">
        <v>45062.708333333336</v>
      </c>
      <c r="F28147" t="s">
        <v>1082</v>
      </c>
      <c r="G28147">
        <v>17.260000000000002</v>
      </c>
      <c r="H28147">
        <v>76476</v>
      </c>
      <c r="I28147" t="s">
        <v>19</v>
      </c>
      <c r="J28147">
        <v>0.31</v>
      </c>
      <c r="K28147">
        <v>793.96</v>
      </c>
      <c r="L28147">
        <v>3.9044788150536545E-2</v>
      </c>
      <c r="M28147" t="s">
        <v>1072</v>
      </c>
      <c r="N28147">
        <v>547.83240000000001</v>
      </c>
      <c r="O28147" t="s">
        <v>20</v>
      </c>
      <c r="P28147">
        <v>5.0999999999999996</v>
      </c>
      <c r="Q28147" t="s">
        <v>68</v>
      </c>
      <c r="R28147" t="s">
        <v>22</v>
      </c>
      <c r="S28147" t="s">
        <v>36</v>
      </c>
      <c r="T28147" t="s">
        <v>24</v>
      </c>
      <c r="U28147" t="s">
        <v>32</v>
      </c>
      <c r="V28147" t="s">
        <v>38</v>
      </c>
    </row>
    <row r="28148" spans="1:22" x14ac:dyDescent="0.35">
      <c r="A28148">
        <v>840741</v>
      </c>
      <c r="B28148" t="s">
        <v>517</v>
      </c>
      <c r="C28148" t="s">
        <v>70</v>
      </c>
      <c r="D28148">
        <v>18</v>
      </c>
      <c r="E28148">
        <v>45062.75</v>
      </c>
      <c r="F28148" t="s">
        <v>1082</v>
      </c>
      <c r="G28148">
        <v>61.39</v>
      </c>
      <c r="H28148">
        <v>49400</v>
      </c>
      <c r="I28148" t="s">
        <v>28</v>
      </c>
      <c r="J28148">
        <v>0.13</v>
      </c>
      <c r="K28148">
        <v>1105.02</v>
      </c>
      <c r="L28148">
        <v>1.176449295035384E-2</v>
      </c>
      <c r="M28148" t="s">
        <v>1072</v>
      </c>
      <c r="N28148">
        <v>961.36739999999998</v>
      </c>
      <c r="O28148" t="s">
        <v>29</v>
      </c>
      <c r="P28148">
        <v>10.85</v>
      </c>
      <c r="Q28148" t="s">
        <v>42</v>
      </c>
      <c r="R28148" t="s">
        <v>22</v>
      </c>
      <c r="S28148" t="s">
        <v>23</v>
      </c>
      <c r="T28148" t="s">
        <v>43</v>
      </c>
      <c r="U28148" t="s">
        <v>37</v>
      </c>
      <c r="V28148" t="s">
        <v>44</v>
      </c>
    </row>
    <row r="28149" spans="1:22" x14ac:dyDescent="0.35">
      <c r="A28149">
        <v>499949</v>
      </c>
      <c r="B28149" t="s">
        <v>577</v>
      </c>
      <c r="C28149" t="s">
        <v>62</v>
      </c>
      <c r="D28149">
        <v>1</v>
      </c>
      <c r="E28149">
        <v>45062.791666666664</v>
      </c>
      <c r="F28149" t="s">
        <v>1082</v>
      </c>
      <c r="G28149">
        <v>18.29</v>
      </c>
      <c r="H28149">
        <v>35383</v>
      </c>
      <c r="I28149" t="s">
        <v>28</v>
      </c>
      <c r="J28149">
        <v>0.02</v>
      </c>
      <c r="K28149">
        <v>18.29</v>
      </c>
      <c r="L28149">
        <v>0.10934937124111538</v>
      </c>
      <c r="M28149" t="s">
        <v>1072</v>
      </c>
      <c r="N28149">
        <v>17.924199999999999</v>
      </c>
      <c r="O28149" t="s">
        <v>20</v>
      </c>
      <c r="P28149">
        <v>25.31</v>
      </c>
      <c r="Q28149" t="s">
        <v>56</v>
      </c>
      <c r="R28149" t="s">
        <v>22</v>
      </c>
      <c r="S28149" t="s">
        <v>23</v>
      </c>
      <c r="T28149" t="s">
        <v>24</v>
      </c>
      <c r="U28149" t="s">
        <v>37</v>
      </c>
      <c r="V28149" t="s">
        <v>26</v>
      </c>
    </row>
    <row r="28150" spans="1:22" x14ac:dyDescent="0.35">
      <c r="A28150">
        <v>462105</v>
      </c>
      <c r="B28150" t="s">
        <v>461</v>
      </c>
      <c r="C28150" t="s">
        <v>50</v>
      </c>
      <c r="D28150">
        <v>20</v>
      </c>
      <c r="E28150">
        <v>45062.833333333336</v>
      </c>
      <c r="F28150" t="s">
        <v>1082</v>
      </c>
      <c r="G28150">
        <v>25.56</v>
      </c>
      <c r="H28150">
        <v>28249</v>
      </c>
      <c r="I28150" t="s">
        <v>60</v>
      </c>
      <c r="J28150">
        <v>0.19</v>
      </c>
      <c r="K28150">
        <v>511.2</v>
      </c>
      <c r="L28150">
        <v>3.716744913928012E-2</v>
      </c>
      <c r="M28150" t="s">
        <v>1072</v>
      </c>
      <c r="N28150">
        <v>414.072</v>
      </c>
      <c r="O28150" t="s">
        <v>20</v>
      </c>
      <c r="P28150">
        <v>17.079999999999998</v>
      </c>
      <c r="Q28150" t="s">
        <v>21</v>
      </c>
      <c r="R28150" t="s">
        <v>22</v>
      </c>
      <c r="S28150" t="s">
        <v>23</v>
      </c>
      <c r="T28150" t="s">
        <v>48</v>
      </c>
      <c r="U28150" t="s">
        <v>66</v>
      </c>
      <c r="V28150" t="s">
        <v>38</v>
      </c>
    </row>
    <row r="28151" spans="1:22" x14ac:dyDescent="0.35">
      <c r="A28151">
        <v>858707</v>
      </c>
      <c r="B28151" t="s">
        <v>514</v>
      </c>
      <c r="C28151" t="s">
        <v>76</v>
      </c>
      <c r="D28151">
        <v>29</v>
      </c>
      <c r="E28151">
        <v>45062.875</v>
      </c>
      <c r="F28151" t="s">
        <v>1082</v>
      </c>
      <c r="G28151">
        <v>62.93</v>
      </c>
      <c r="H28151">
        <v>68843</v>
      </c>
      <c r="I28151" t="s">
        <v>47</v>
      </c>
      <c r="J28151">
        <v>0.28000000000000003</v>
      </c>
      <c r="K28151">
        <v>1824.97</v>
      </c>
      <c r="L28151">
        <v>1.5342717962487058E-2</v>
      </c>
      <c r="M28151" t="s">
        <v>1072</v>
      </c>
      <c r="N28151">
        <v>1313.9784</v>
      </c>
      <c r="O28151" t="s">
        <v>52</v>
      </c>
      <c r="P28151">
        <v>7.03</v>
      </c>
      <c r="Q28151" t="s">
        <v>30</v>
      </c>
      <c r="R28151" t="s">
        <v>31</v>
      </c>
      <c r="S28151" t="s">
        <v>23</v>
      </c>
      <c r="T28151" t="s">
        <v>24</v>
      </c>
      <c r="U28151" t="s">
        <v>25</v>
      </c>
      <c r="V28151" t="s">
        <v>44</v>
      </c>
    </row>
    <row r="28152" spans="1:22" x14ac:dyDescent="0.35">
      <c r="A28152">
        <v>263073</v>
      </c>
      <c r="B28152" t="s">
        <v>970</v>
      </c>
      <c r="C28152" t="s">
        <v>70</v>
      </c>
      <c r="D28152">
        <v>24</v>
      </c>
      <c r="E28152">
        <v>45062.916666666664</v>
      </c>
      <c r="F28152" t="s">
        <v>1082</v>
      </c>
      <c r="G28152">
        <v>4.21</v>
      </c>
      <c r="H28152">
        <v>63407</v>
      </c>
      <c r="I28152" t="s">
        <v>28</v>
      </c>
      <c r="J28152">
        <v>0.47</v>
      </c>
      <c r="K28152">
        <v>101.03999999999999</v>
      </c>
      <c r="L28152">
        <v>0.46516231195566116</v>
      </c>
      <c r="M28152" t="s">
        <v>1072</v>
      </c>
      <c r="N28152">
        <v>53.551200000000001</v>
      </c>
      <c r="O28152" t="s">
        <v>20</v>
      </c>
      <c r="P28152">
        <v>11.25</v>
      </c>
      <c r="Q28152" t="s">
        <v>42</v>
      </c>
      <c r="R28152" t="s">
        <v>22</v>
      </c>
      <c r="S28152" t="s">
        <v>23</v>
      </c>
      <c r="T28152" t="s">
        <v>43</v>
      </c>
      <c r="U28152" t="s">
        <v>66</v>
      </c>
      <c r="V28152" t="s">
        <v>44</v>
      </c>
    </row>
    <row r="28153" spans="1:22" x14ac:dyDescent="0.35">
      <c r="A28153">
        <v>240401</v>
      </c>
      <c r="B28153" t="s">
        <v>947</v>
      </c>
      <c r="C28153" t="s">
        <v>50</v>
      </c>
      <c r="D28153">
        <v>32</v>
      </c>
      <c r="E28153">
        <v>45062.958333333336</v>
      </c>
      <c r="F28153" t="s">
        <v>1082</v>
      </c>
      <c r="G28153">
        <v>84.09</v>
      </c>
      <c r="H28153">
        <v>37106</v>
      </c>
      <c r="I28153" t="s">
        <v>35</v>
      </c>
      <c r="J28153">
        <v>0.11</v>
      </c>
      <c r="K28153">
        <v>2690.88</v>
      </c>
      <c r="L28153">
        <v>4.0878820311570935E-3</v>
      </c>
      <c r="M28153" t="s">
        <v>1072</v>
      </c>
      <c r="N28153">
        <v>2394.8832000000002</v>
      </c>
      <c r="O28153" t="s">
        <v>29</v>
      </c>
      <c r="P28153">
        <v>5.26</v>
      </c>
      <c r="Q28153" t="s">
        <v>42</v>
      </c>
      <c r="R28153" t="s">
        <v>31</v>
      </c>
      <c r="S28153" t="s">
        <v>23</v>
      </c>
      <c r="T28153" t="s">
        <v>48</v>
      </c>
      <c r="U28153" t="s">
        <v>37</v>
      </c>
      <c r="V28153" t="s">
        <v>44</v>
      </c>
    </row>
    <row r="28154" spans="1:22" x14ac:dyDescent="0.35">
      <c r="A28154">
        <v>939537</v>
      </c>
      <c r="B28154" t="s">
        <v>482</v>
      </c>
      <c r="C28154" t="s">
        <v>80</v>
      </c>
      <c r="D28154">
        <v>19</v>
      </c>
      <c r="E28154">
        <v>45063</v>
      </c>
      <c r="F28154" t="s">
        <v>1082</v>
      </c>
      <c r="G28154">
        <v>93.07</v>
      </c>
      <c r="H28154">
        <v>22339</v>
      </c>
      <c r="I28154" t="s">
        <v>86</v>
      </c>
      <c r="J28154">
        <v>0.08</v>
      </c>
      <c r="K28154">
        <v>1768.33</v>
      </c>
      <c r="L28154">
        <v>4.5240424581384697E-3</v>
      </c>
      <c r="M28154" t="s">
        <v>1072</v>
      </c>
      <c r="N28154">
        <v>1626.8635999999999</v>
      </c>
      <c r="O28154" t="s">
        <v>52</v>
      </c>
      <c r="P28154">
        <v>5.35</v>
      </c>
      <c r="Q28154" t="s">
        <v>21</v>
      </c>
      <c r="R28154" t="s">
        <v>22</v>
      </c>
      <c r="S28154" t="s">
        <v>23</v>
      </c>
      <c r="T28154" t="s">
        <v>24</v>
      </c>
      <c r="U28154" t="s">
        <v>37</v>
      </c>
      <c r="V28154" t="s">
        <v>44</v>
      </c>
    </row>
    <row r="28155" spans="1:22" x14ac:dyDescent="0.35">
      <c r="A28155">
        <v>949868</v>
      </c>
      <c r="B28155" t="s">
        <v>230</v>
      </c>
      <c r="C28155" t="s">
        <v>80</v>
      </c>
      <c r="D28155">
        <v>5</v>
      </c>
      <c r="E28155">
        <v>45063.041666666664</v>
      </c>
      <c r="F28155" t="s">
        <v>1082</v>
      </c>
      <c r="G28155">
        <v>60.84</v>
      </c>
      <c r="H28155">
        <v>97108</v>
      </c>
      <c r="I28155" t="s">
        <v>74</v>
      </c>
      <c r="J28155">
        <v>0.06</v>
      </c>
      <c r="K28155">
        <v>304.20000000000005</v>
      </c>
      <c r="L28155">
        <v>1.9723865877712028E-2</v>
      </c>
      <c r="M28155" t="s">
        <v>1072</v>
      </c>
      <c r="N28155">
        <v>285.94800000000004</v>
      </c>
      <c r="O28155" t="s">
        <v>20</v>
      </c>
      <c r="P28155">
        <v>18.48</v>
      </c>
      <c r="Q28155" t="s">
        <v>21</v>
      </c>
      <c r="R28155" t="s">
        <v>22</v>
      </c>
      <c r="S28155" t="s">
        <v>23</v>
      </c>
      <c r="T28155" t="s">
        <v>48</v>
      </c>
      <c r="U28155" t="s">
        <v>25</v>
      </c>
      <c r="V28155" t="s">
        <v>26</v>
      </c>
    </row>
    <row r="28156" spans="1:22" x14ac:dyDescent="0.35">
      <c r="A28156">
        <v>490523</v>
      </c>
      <c r="B28156" t="s">
        <v>109</v>
      </c>
      <c r="C28156" t="s">
        <v>34</v>
      </c>
      <c r="D28156">
        <v>25</v>
      </c>
      <c r="E28156">
        <v>45063.083333333336</v>
      </c>
      <c r="F28156" t="s">
        <v>1082</v>
      </c>
      <c r="G28156">
        <v>73.75</v>
      </c>
      <c r="H28156">
        <v>48122</v>
      </c>
      <c r="I28156" t="s">
        <v>86</v>
      </c>
      <c r="J28156">
        <v>0.1</v>
      </c>
      <c r="K28156">
        <v>1843.75</v>
      </c>
      <c r="L28156">
        <v>5.4237288135593224E-3</v>
      </c>
      <c r="M28156" t="s">
        <v>1072</v>
      </c>
      <c r="N28156">
        <v>1659.375</v>
      </c>
      <c r="O28156" t="s">
        <v>29</v>
      </c>
      <c r="P28156">
        <v>22.98</v>
      </c>
      <c r="Q28156" t="s">
        <v>68</v>
      </c>
      <c r="R28156" t="s">
        <v>31</v>
      </c>
      <c r="S28156" t="s">
        <v>23</v>
      </c>
      <c r="T28156" t="s">
        <v>24</v>
      </c>
      <c r="U28156" t="s">
        <v>57</v>
      </c>
      <c r="V28156" t="s">
        <v>44</v>
      </c>
    </row>
    <row r="28157" spans="1:22" x14ac:dyDescent="0.35">
      <c r="A28157">
        <v>230705</v>
      </c>
      <c r="B28157" t="s">
        <v>1035</v>
      </c>
      <c r="C28157" t="s">
        <v>80</v>
      </c>
      <c r="D28157">
        <v>24</v>
      </c>
      <c r="E28157">
        <v>45063.125</v>
      </c>
      <c r="F28157" t="s">
        <v>1082</v>
      </c>
      <c r="G28157">
        <v>34.31</v>
      </c>
      <c r="H28157">
        <v>71608</v>
      </c>
      <c r="I28157" t="s">
        <v>19</v>
      </c>
      <c r="J28157">
        <v>0.22</v>
      </c>
      <c r="K28157">
        <v>823.44</v>
      </c>
      <c r="L28157">
        <v>2.6717186437384629E-2</v>
      </c>
      <c r="M28157" t="s">
        <v>1072</v>
      </c>
      <c r="N28157">
        <v>642.28320000000008</v>
      </c>
      <c r="O28157" t="s">
        <v>20</v>
      </c>
      <c r="P28157">
        <v>29.14</v>
      </c>
      <c r="Q28157" t="s">
        <v>68</v>
      </c>
      <c r="R28157" t="s">
        <v>31</v>
      </c>
      <c r="S28157" t="s">
        <v>23</v>
      </c>
      <c r="T28157" t="s">
        <v>24</v>
      </c>
      <c r="U28157" t="s">
        <v>57</v>
      </c>
      <c r="V28157" t="s">
        <v>44</v>
      </c>
    </row>
    <row r="28158" spans="1:22" x14ac:dyDescent="0.35">
      <c r="A28158">
        <v>354928</v>
      </c>
      <c r="B28158" t="s">
        <v>488</v>
      </c>
      <c r="C28158" t="s">
        <v>46</v>
      </c>
      <c r="D28158">
        <v>40</v>
      </c>
      <c r="E28158">
        <v>45063.166666666664</v>
      </c>
      <c r="F28158" t="s">
        <v>1082</v>
      </c>
      <c r="G28158">
        <v>70.040000000000006</v>
      </c>
      <c r="H28158">
        <v>69030</v>
      </c>
      <c r="I28158" t="s">
        <v>47</v>
      </c>
      <c r="J28158">
        <v>0.13</v>
      </c>
      <c r="K28158">
        <v>2801.6000000000004</v>
      </c>
      <c r="L28158">
        <v>4.6402055968018273E-3</v>
      </c>
      <c r="M28158" t="s">
        <v>1072</v>
      </c>
      <c r="N28158">
        <v>2437.3920000000003</v>
      </c>
      <c r="O28158" t="s">
        <v>29</v>
      </c>
      <c r="P28158">
        <v>22.36</v>
      </c>
      <c r="Q28158" t="s">
        <v>30</v>
      </c>
      <c r="R28158" t="s">
        <v>22</v>
      </c>
      <c r="S28158" t="s">
        <v>23</v>
      </c>
      <c r="T28158" t="s">
        <v>48</v>
      </c>
      <c r="U28158" t="s">
        <v>32</v>
      </c>
      <c r="V28158" t="s">
        <v>44</v>
      </c>
    </row>
    <row r="28159" spans="1:22" x14ac:dyDescent="0.35">
      <c r="A28159">
        <v>693867</v>
      </c>
      <c r="B28159" t="s">
        <v>422</v>
      </c>
      <c r="C28159" t="s">
        <v>62</v>
      </c>
      <c r="D28159">
        <v>26</v>
      </c>
      <c r="E28159">
        <v>45063.291666666664</v>
      </c>
      <c r="F28159" t="s">
        <v>1082</v>
      </c>
      <c r="G28159">
        <v>94.53</v>
      </c>
      <c r="H28159">
        <v>16397</v>
      </c>
      <c r="I28159" t="s">
        <v>55</v>
      </c>
      <c r="J28159">
        <v>0.47</v>
      </c>
      <c r="K28159">
        <v>2457.7800000000002</v>
      </c>
      <c r="L28159">
        <v>1.9122948351764597E-2</v>
      </c>
      <c r="M28159" t="s">
        <v>1072</v>
      </c>
      <c r="N28159">
        <v>1302.6234000000002</v>
      </c>
      <c r="O28159" t="s">
        <v>29</v>
      </c>
      <c r="P28159">
        <v>26.84</v>
      </c>
      <c r="Q28159" t="s">
        <v>21</v>
      </c>
      <c r="R28159" t="s">
        <v>31</v>
      </c>
      <c r="S28159" t="s">
        <v>23</v>
      </c>
      <c r="T28159" t="s">
        <v>43</v>
      </c>
      <c r="U28159" t="s">
        <v>32</v>
      </c>
      <c r="V28159" t="s">
        <v>38</v>
      </c>
    </row>
    <row r="28160" spans="1:22" x14ac:dyDescent="0.35">
      <c r="A28160">
        <v>198901</v>
      </c>
      <c r="B28160" t="s">
        <v>606</v>
      </c>
      <c r="C28160" t="s">
        <v>40</v>
      </c>
      <c r="D28160">
        <v>16</v>
      </c>
      <c r="E28160">
        <v>45063.375</v>
      </c>
      <c r="F28160" t="s">
        <v>1082</v>
      </c>
      <c r="G28160">
        <v>65.11</v>
      </c>
      <c r="H28160">
        <v>65673</v>
      </c>
      <c r="I28160" t="s">
        <v>19</v>
      </c>
      <c r="J28160">
        <v>0.17</v>
      </c>
      <c r="K28160">
        <v>1041.76</v>
      </c>
      <c r="L28160">
        <v>1.6318537859007835E-2</v>
      </c>
      <c r="M28160" t="s">
        <v>1072</v>
      </c>
      <c r="N28160">
        <v>864.66079999999999</v>
      </c>
      <c r="O28160" t="s">
        <v>29</v>
      </c>
      <c r="P28160">
        <v>6.58</v>
      </c>
      <c r="Q28160" t="s">
        <v>68</v>
      </c>
      <c r="R28160" t="s">
        <v>22</v>
      </c>
      <c r="S28160" t="s">
        <v>23</v>
      </c>
      <c r="T28160" t="s">
        <v>43</v>
      </c>
      <c r="U28160" t="s">
        <v>37</v>
      </c>
      <c r="V28160" t="s">
        <v>44</v>
      </c>
    </row>
    <row r="28161" spans="1:22" x14ac:dyDescent="0.35">
      <c r="A28161">
        <v>847174</v>
      </c>
      <c r="B28161" t="s">
        <v>712</v>
      </c>
      <c r="C28161" t="s">
        <v>70</v>
      </c>
      <c r="D28161">
        <v>11</v>
      </c>
      <c r="E28161">
        <v>45063.416666666664</v>
      </c>
      <c r="F28161" t="s">
        <v>1082</v>
      </c>
      <c r="G28161">
        <v>25.34</v>
      </c>
      <c r="H28161">
        <v>19075</v>
      </c>
      <c r="I28161" t="s">
        <v>60</v>
      </c>
      <c r="J28161">
        <v>0.26</v>
      </c>
      <c r="K28161">
        <v>278.74</v>
      </c>
      <c r="L28161">
        <v>9.3276888856999363E-2</v>
      </c>
      <c r="M28161" t="s">
        <v>1072</v>
      </c>
      <c r="N28161">
        <v>206.26760000000002</v>
      </c>
      <c r="O28161" t="s">
        <v>20</v>
      </c>
      <c r="P28161">
        <v>29.97</v>
      </c>
      <c r="Q28161" t="s">
        <v>68</v>
      </c>
      <c r="R28161" t="s">
        <v>31</v>
      </c>
      <c r="S28161" t="s">
        <v>23</v>
      </c>
      <c r="T28161" t="s">
        <v>48</v>
      </c>
      <c r="U28161" t="s">
        <v>66</v>
      </c>
      <c r="V28161" t="s">
        <v>44</v>
      </c>
    </row>
    <row r="28162" spans="1:22" x14ac:dyDescent="0.35">
      <c r="A28162">
        <v>749344</v>
      </c>
      <c r="B28162" t="s">
        <v>863</v>
      </c>
      <c r="C28162" t="s">
        <v>73</v>
      </c>
      <c r="D28162">
        <v>27</v>
      </c>
      <c r="E28162">
        <v>45063.458333333336</v>
      </c>
      <c r="F28162" t="s">
        <v>1082</v>
      </c>
      <c r="G28162">
        <v>75.650000000000006</v>
      </c>
      <c r="H28162">
        <v>33508</v>
      </c>
      <c r="I28162" t="s">
        <v>64</v>
      </c>
      <c r="J28162">
        <v>0.27</v>
      </c>
      <c r="K28162">
        <v>2042.5500000000002</v>
      </c>
      <c r="L28162">
        <v>1.3218770654329148E-2</v>
      </c>
      <c r="M28162" t="s">
        <v>1072</v>
      </c>
      <c r="N28162">
        <v>1491.0615</v>
      </c>
      <c r="O28162" t="s">
        <v>29</v>
      </c>
      <c r="P28162">
        <v>19.23</v>
      </c>
      <c r="Q28162" t="s">
        <v>21</v>
      </c>
      <c r="R28162" t="s">
        <v>31</v>
      </c>
      <c r="S28162" t="s">
        <v>23</v>
      </c>
      <c r="T28162" t="s">
        <v>53</v>
      </c>
      <c r="U28162" t="s">
        <v>32</v>
      </c>
      <c r="V28162" t="s">
        <v>38</v>
      </c>
    </row>
    <row r="28163" spans="1:22" x14ac:dyDescent="0.35">
      <c r="A28163">
        <v>520349</v>
      </c>
      <c r="B28163" t="s">
        <v>988</v>
      </c>
      <c r="C28163" t="s">
        <v>34</v>
      </c>
      <c r="D28163">
        <v>28</v>
      </c>
      <c r="E28163">
        <v>45063.5</v>
      </c>
      <c r="F28163" t="s">
        <v>1082</v>
      </c>
      <c r="G28163">
        <v>92.42</v>
      </c>
      <c r="H28163">
        <v>52008</v>
      </c>
      <c r="I28163" t="s">
        <v>19</v>
      </c>
      <c r="J28163">
        <v>0.25</v>
      </c>
      <c r="K28163">
        <v>2587.7600000000002</v>
      </c>
      <c r="L28163">
        <v>9.6608649952082092E-3</v>
      </c>
      <c r="M28163" t="s">
        <v>1072</v>
      </c>
      <c r="N28163">
        <v>1940.8200000000002</v>
      </c>
      <c r="O28163" t="s">
        <v>29</v>
      </c>
      <c r="P28163">
        <v>20.399999999999999</v>
      </c>
      <c r="Q28163" t="s">
        <v>56</v>
      </c>
      <c r="R28163" t="s">
        <v>22</v>
      </c>
      <c r="S28163" t="s">
        <v>23</v>
      </c>
      <c r="T28163" t="s">
        <v>53</v>
      </c>
      <c r="U28163" t="s">
        <v>57</v>
      </c>
      <c r="V28163" t="s">
        <v>26</v>
      </c>
    </row>
    <row r="28164" spans="1:22" x14ac:dyDescent="0.35">
      <c r="A28164">
        <v>255812</v>
      </c>
      <c r="B28164" t="s">
        <v>724</v>
      </c>
      <c r="C28164" t="s">
        <v>46</v>
      </c>
      <c r="D28164">
        <v>40</v>
      </c>
      <c r="E28164">
        <v>45063.541666666664</v>
      </c>
      <c r="F28164" t="s">
        <v>1082</v>
      </c>
      <c r="G28164">
        <v>56.37</v>
      </c>
      <c r="H28164">
        <v>62469</v>
      </c>
      <c r="I28164" t="s">
        <v>64</v>
      </c>
      <c r="J28164">
        <v>0.28999999999999998</v>
      </c>
      <c r="K28164">
        <v>2254.7999999999997</v>
      </c>
      <c r="L28164">
        <v>1.2861451126485721E-2</v>
      </c>
      <c r="M28164" t="s">
        <v>1072</v>
      </c>
      <c r="N28164">
        <v>1600.9079999999997</v>
      </c>
      <c r="O28164" t="s">
        <v>20</v>
      </c>
      <c r="P28164">
        <v>28.51</v>
      </c>
      <c r="Q28164" t="s">
        <v>21</v>
      </c>
      <c r="R28164" t="s">
        <v>31</v>
      </c>
      <c r="S28164" t="s">
        <v>23</v>
      </c>
      <c r="T28164" t="s">
        <v>48</v>
      </c>
      <c r="U28164" t="s">
        <v>32</v>
      </c>
      <c r="V28164" t="s">
        <v>38</v>
      </c>
    </row>
    <row r="28165" spans="1:22" x14ac:dyDescent="0.35">
      <c r="A28165">
        <v>462772</v>
      </c>
      <c r="B28165" t="s">
        <v>214</v>
      </c>
      <c r="C28165" t="s">
        <v>70</v>
      </c>
      <c r="D28165">
        <v>6</v>
      </c>
      <c r="E28165">
        <v>45063.583333333336</v>
      </c>
      <c r="F28165" t="s">
        <v>1082</v>
      </c>
      <c r="G28165">
        <v>92.93</v>
      </c>
      <c r="H28165">
        <v>64907</v>
      </c>
      <c r="I28165" t="s">
        <v>74</v>
      </c>
      <c r="J28165">
        <v>0.14000000000000001</v>
      </c>
      <c r="K28165">
        <v>557.58000000000004</v>
      </c>
      <c r="L28165">
        <v>2.5108504609204062E-2</v>
      </c>
      <c r="M28165" t="s">
        <v>1072</v>
      </c>
      <c r="N28165">
        <v>479.51880000000006</v>
      </c>
      <c r="O28165" t="s">
        <v>29</v>
      </c>
      <c r="P28165">
        <v>21.97</v>
      </c>
      <c r="Q28165" t="s">
        <v>42</v>
      </c>
      <c r="R28165" t="s">
        <v>22</v>
      </c>
      <c r="S28165" t="s">
        <v>23</v>
      </c>
      <c r="T28165" t="s">
        <v>48</v>
      </c>
      <c r="U28165" t="s">
        <v>66</v>
      </c>
      <c r="V28165" t="s">
        <v>38</v>
      </c>
    </row>
    <row r="28166" spans="1:22" x14ac:dyDescent="0.35">
      <c r="A28166">
        <v>130976</v>
      </c>
      <c r="B28166" t="s">
        <v>834</v>
      </c>
      <c r="C28166" t="s">
        <v>50</v>
      </c>
      <c r="D28166">
        <v>45</v>
      </c>
      <c r="E28166">
        <v>45063.625</v>
      </c>
      <c r="F28166" t="s">
        <v>1082</v>
      </c>
      <c r="G28166">
        <v>63.33</v>
      </c>
      <c r="H28166">
        <v>79351</v>
      </c>
      <c r="I28166" t="s">
        <v>92</v>
      </c>
      <c r="J28166">
        <v>0.28999999999999998</v>
      </c>
      <c r="K28166">
        <v>2849.85</v>
      </c>
      <c r="L28166">
        <v>1.0175974174079337E-2</v>
      </c>
      <c r="M28166" t="s">
        <v>1072</v>
      </c>
      <c r="N28166">
        <v>2023.3934999999999</v>
      </c>
      <c r="O28166" t="s">
        <v>20</v>
      </c>
      <c r="P28166">
        <v>29.59</v>
      </c>
      <c r="Q28166" t="s">
        <v>56</v>
      </c>
      <c r="R28166" t="s">
        <v>31</v>
      </c>
      <c r="S28166" t="s">
        <v>23</v>
      </c>
      <c r="T28166" t="s">
        <v>24</v>
      </c>
      <c r="U28166" t="s">
        <v>32</v>
      </c>
      <c r="V28166" t="s">
        <v>26</v>
      </c>
    </row>
    <row r="28167" spans="1:22" x14ac:dyDescent="0.35">
      <c r="A28167">
        <v>271139</v>
      </c>
      <c r="B28167" t="s">
        <v>1033</v>
      </c>
      <c r="C28167" t="s">
        <v>50</v>
      </c>
      <c r="D28167">
        <v>43</v>
      </c>
      <c r="E28167">
        <v>45063.666666666664</v>
      </c>
      <c r="F28167" t="s">
        <v>1082</v>
      </c>
      <c r="G28167">
        <v>92.5</v>
      </c>
      <c r="H28167">
        <v>10213</v>
      </c>
      <c r="I28167" t="s">
        <v>35</v>
      </c>
      <c r="J28167">
        <v>0.08</v>
      </c>
      <c r="K28167">
        <v>3977.5</v>
      </c>
      <c r="L28167">
        <v>2.0113136392206159E-3</v>
      </c>
      <c r="M28167" t="s">
        <v>1072</v>
      </c>
      <c r="N28167">
        <v>3659.3</v>
      </c>
      <c r="O28167" t="s">
        <v>20</v>
      </c>
      <c r="P28167">
        <v>13.59</v>
      </c>
      <c r="Q28167" t="s">
        <v>30</v>
      </c>
      <c r="R28167" t="s">
        <v>22</v>
      </c>
      <c r="S28167" t="s">
        <v>23</v>
      </c>
      <c r="T28167" t="s">
        <v>24</v>
      </c>
      <c r="U28167" t="s">
        <v>37</v>
      </c>
      <c r="V28167" t="s">
        <v>38</v>
      </c>
    </row>
    <row r="28168" spans="1:22" x14ac:dyDescent="0.35">
      <c r="A28168">
        <v>111231</v>
      </c>
      <c r="B28168" t="s">
        <v>206</v>
      </c>
      <c r="C28168" t="s">
        <v>73</v>
      </c>
      <c r="D28168">
        <v>15</v>
      </c>
      <c r="E28168">
        <v>45063.708333333336</v>
      </c>
      <c r="F28168" t="s">
        <v>1082</v>
      </c>
      <c r="G28168">
        <v>45.47</v>
      </c>
      <c r="H28168">
        <v>11326</v>
      </c>
      <c r="I28168" t="s">
        <v>86</v>
      </c>
      <c r="J28168">
        <v>0.22</v>
      </c>
      <c r="K28168">
        <v>682.05</v>
      </c>
      <c r="L28168">
        <v>3.2255699728758892E-2</v>
      </c>
      <c r="M28168" t="s">
        <v>1072</v>
      </c>
      <c r="N28168">
        <v>531.99900000000002</v>
      </c>
      <c r="O28168" t="s">
        <v>20</v>
      </c>
      <c r="P28168">
        <v>16.39</v>
      </c>
      <c r="Q28168" t="s">
        <v>21</v>
      </c>
      <c r="R28168" t="s">
        <v>31</v>
      </c>
      <c r="S28168" t="s">
        <v>23</v>
      </c>
      <c r="T28168" t="s">
        <v>24</v>
      </c>
      <c r="U28168" t="s">
        <v>37</v>
      </c>
      <c r="V28168" t="s">
        <v>44</v>
      </c>
    </row>
    <row r="28169" spans="1:22" x14ac:dyDescent="0.35">
      <c r="A28169">
        <v>345900</v>
      </c>
      <c r="B28169" t="s">
        <v>768</v>
      </c>
      <c r="C28169" t="s">
        <v>76</v>
      </c>
      <c r="D28169">
        <v>36</v>
      </c>
      <c r="E28169">
        <v>45063.791666666664</v>
      </c>
      <c r="F28169" t="s">
        <v>1082</v>
      </c>
      <c r="G28169">
        <v>98.66</v>
      </c>
      <c r="H28169">
        <v>62805</v>
      </c>
      <c r="I28169" t="s">
        <v>47</v>
      </c>
      <c r="J28169">
        <v>0.05</v>
      </c>
      <c r="K28169">
        <v>3551.7599999999998</v>
      </c>
      <c r="L28169">
        <v>1.4077527760884745E-3</v>
      </c>
      <c r="M28169" t="s">
        <v>1072</v>
      </c>
      <c r="N28169">
        <v>3374.1719999999996</v>
      </c>
      <c r="O28169" t="s">
        <v>52</v>
      </c>
      <c r="P28169">
        <v>24.49</v>
      </c>
      <c r="Q28169" t="s">
        <v>68</v>
      </c>
      <c r="R28169" t="s">
        <v>31</v>
      </c>
      <c r="S28169" t="s">
        <v>23</v>
      </c>
      <c r="T28169" t="s">
        <v>43</v>
      </c>
      <c r="U28169" t="s">
        <v>37</v>
      </c>
      <c r="V28169" t="s">
        <v>44</v>
      </c>
    </row>
    <row r="28170" spans="1:22" x14ac:dyDescent="0.35">
      <c r="A28170">
        <v>125261</v>
      </c>
      <c r="B28170" t="s">
        <v>866</v>
      </c>
      <c r="C28170" t="s">
        <v>73</v>
      </c>
      <c r="D28170">
        <v>17</v>
      </c>
      <c r="E28170">
        <v>45063.833333333336</v>
      </c>
      <c r="F28170" t="s">
        <v>1082</v>
      </c>
      <c r="G28170">
        <v>62.6</v>
      </c>
      <c r="H28170">
        <v>10886</v>
      </c>
      <c r="I28170" t="s">
        <v>64</v>
      </c>
      <c r="J28170">
        <v>0.34</v>
      </c>
      <c r="K28170">
        <v>1064.2</v>
      </c>
      <c r="L28170">
        <v>3.1948881789137379E-2</v>
      </c>
      <c r="M28170" t="s">
        <v>1072</v>
      </c>
      <c r="N28170">
        <v>702.37199999999996</v>
      </c>
      <c r="O28170" t="s">
        <v>20</v>
      </c>
      <c r="P28170">
        <v>8.02</v>
      </c>
      <c r="Q28170" t="s">
        <v>21</v>
      </c>
      <c r="R28170" t="s">
        <v>31</v>
      </c>
      <c r="S28170" t="s">
        <v>23</v>
      </c>
      <c r="T28170" t="s">
        <v>24</v>
      </c>
      <c r="U28170" t="s">
        <v>25</v>
      </c>
      <c r="V28170" t="s">
        <v>26</v>
      </c>
    </row>
    <row r="28171" spans="1:22" x14ac:dyDescent="0.35">
      <c r="A28171">
        <v>387406</v>
      </c>
      <c r="B28171" t="s">
        <v>17</v>
      </c>
      <c r="C28171" t="s">
        <v>76</v>
      </c>
      <c r="D28171">
        <v>8</v>
      </c>
      <c r="E28171">
        <v>45063.875</v>
      </c>
      <c r="F28171" t="s">
        <v>1082</v>
      </c>
      <c r="G28171">
        <v>50.39</v>
      </c>
      <c r="H28171">
        <v>33627</v>
      </c>
      <c r="I28171" t="s">
        <v>74</v>
      </c>
      <c r="J28171">
        <v>0.24</v>
      </c>
      <c r="K28171">
        <v>403.12</v>
      </c>
      <c r="L28171">
        <v>5.9535622147251437E-2</v>
      </c>
      <c r="M28171" t="s">
        <v>1072</v>
      </c>
      <c r="N28171">
        <v>306.37119999999999</v>
      </c>
      <c r="O28171" t="s">
        <v>20</v>
      </c>
      <c r="P28171">
        <v>16.260000000000002</v>
      </c>
      <c r="Q28171" t="s">
        <v>30</v>
      </c>
      <c r="R28171" t="s">
        <v>31</v>
      </c>
      <c r="S28171" t="s">
        <v>23</v>
      </c>
      <c r="T28171" t="s">
        <v>48</v>
      </c>
      <c r="U28171" t="s">
        <v>66</v>
      </c>
      <c r="V28171" t="s">
        <v>38</v>
      </c>
    </row>
    <row r="28172" spans="1:22" x14ac:dyDescent="0.35">
      <c r="A28172">
        <v>496496</v>
      </c>
      <c r="B28172" t="s">
        <v>830</v>
      </c>
      <c r="C28172" t="s">
        <v>40</v>
      </c>
      <c r="D28172">
        <v>24</v>
      </c>
      <c r="E28172">
        <v>45063.916666666664</v>
      </c>
      <c r="F28172" t="s">
        <v>1082</v>
      </c>
      <c r="G28172">
        <v>4.13</v>
      </c>
      <c r="H28172">
        <v>82978</v>
      </c>
      <c r="I28172" t="s">
        <v>60</v>
      </c>
      <c r="J28172">
        <v>0.13</v>
      </c>
      <c r="K28172">
        <v>99.12</v>
      </c>
      <c r="L28172">
        <v>0.1311541565778854</v>
      </c>
      <c r="M28172" t="s">
        <v>1072</v>
      </c>
      <c r="N28172">
        <v>86.234400000000008</v>
      </c>
      <c r="O28172" t="s">
        <v>29</v>
      </c>
      <c r="P28172">
        <v>23.38</v>
      </c>
      <c r="Q28172" t="s">
        <v>42</v>
      </c>
      <c r="R28172" t="s">
        <v>31</v>
      </c>
      <c r="S28172" t="s">
        <v>23</v>
      </c>
      <c r="T28172" t="s">
        <v>43</v>
      </c>
      <c r="U28172" t="s">
        <v>37</v>
      </c>
      <c r="V28172" t="s">
        <v>38</v>
      </c>
    </row>
    <row r="28173" spans="1:22" x14ac:dyDescent="0.35">
      <c r="A28173">
        <v>262814</v>
      </c>
      <c r="B28173" t="s">
        <v>264</v>
      </c>
      <c r="C28173" t="s">
        <v>46</v>
      </c>
      <c r="D28173">
        <v>39</v>
      </c>
      <c r="E28173">
        <v>45063.958333333336</v>
      </c>
      <c r="F28173" t="s">
        <v>1082</v>
      </c>
      <c r="G28173">
        <v>43.2</v>
      </c>
      <c r="H28173">
        <v>78482</v>
      </c>
      <c r="I28173" t="s">
        <v>41</v>
      </c>
      <c r="J28173">
        <v>0.32</v>
      </c>
      <c r="K28173">
        <v>1684.8000000000002</v>
      </c>
      <c r="L28173">
        <v>1.8993352326685659E-2</v>
      </c>
      <c r="M28173" t="s">
        <v>1072</v>
      </c>
      <c r="N28173">
        <v>1145.664</v>
      </c>
      <c r="O28173" t="s">
        <v>29</v>
      </c>
      <c r="P28173">
        <v>18.75</v>
      </c>
      <c r="Q28173" t="s">
        <v>30</v>
      </c>
      <c r="R28173" t="s">
        <v>31</v>
      </c>
      <c r="S28173" t="s">
        <v>23</v>
      </c>
      <c r="T28173" t="s">
        <v>48</v>
      </c>
      <c r="U28173" t="s">
        <v>25</v>
      </c>
      <c r="V28173" t="s">
        <v>44</v>
      </c>
    </row>
    <row r="28174" spans="1:22" x14ac:dyDescent="0.35">
      <c r="A28174">
        <v>103590</v>
      </c>
      <c r="B28174" t="s">
        <v>1040</v>
      </c>
      <c r="C28174" t="s">
        <v>34</v>
      </c>
      <c r="D28174">
        <v>23</v>
      </c>
      <c r="E28174">
        <v>45064</v>
      </c>
      <c r="F28174" t="s">
        <v>1082</v>
      </c>
      <c r="G28174">
        <v>3.69</v>
      </c>
      <c r="H28174">
        <v>94637</v>
      </c>
      <c r="I28174" t="s">
        <v>74</v>
      </c>
      <c r="J28174">
        <v>0.24</v>
      </c>
      <c r="K28174">
        <v>84.87</v>
      </c>
      <c r="L28174">
        <v>0.28278543655001764</v>
      </c>
      <c r="M28174" t="s">
        <v>1072</v>
      </c>
      <c r="N28174">
        <v>64.501199999999997</v>
      </c>
      <c r="O28174" t="s">
        <v>29</v>
      </c>
      <c r="P28174">
        <v>14.04</v>
      </c>
      <c r="Q28174" t="s">
        <v>30</v>
      </c>
      <c r="R28174" t="s">
        <v>22</v>
      </c>
      <c r="S28174" t="s">
        <v>23</v>
      </c>
      <c r="T28174" t="s">
        <v>48</v>
      </c>
      <c r="U28174" t="s">
        <v>66</v>
      </c>
      <c r="V28174" t="s">
        <v>44</v>
      </c>
    </row>
    <row r="28175" spans="1:22" x14ac:dyDescent="0.35">
      <c r="A28175">
        <v>478870</v>
      </c>
      <c r="B28175" t="s">
        <v>672</v>
      </c>
      <c r="C28175" t="s">
        <v>80</v>
      </c>
      <c r="D28175">
        <v>35</v>
      </c>
      <c r="E28175">
        <v>45064.041666666664</v>
      </c>
      <c r="F28175" t="s">
        <v>1082</v>
      </c>
      <c r="G28175">
        <v>11.86</v>
      </c>
      <c r="H28175">
        <v>27099</v>
      </c>
      <c r="I28175" t="s">
        <v>51</v>
      </c>
      <c r="J28175">
        <v>0.17</v>
      </c>
      <c r="K28175">
        <v>415.09999999999997</v>
      </c>
      <c r="L28175">
        <v>4.0953986991086488E-2</v>
      </c>
      <c r="M28175" t="s">
        <v>1072</v>
      </c>
      <c r="N28175">
        <v>344.53299999999996</v>
      </c>
      <c r="O28175" t="s">
        <v>52</v>
      </c>
      <c r="P28175">
        <v>5.94</v>
      </c>
      <c r="Q28175" t="s">
        <v>21</v>
      </c>
      <c r="R28175" t="s">
        <v>22</v>
      </c>
      <c r="S28175" t="s">
        <v>23</v>
      </c>
      <c r="T28175" t="s">
        <v>43</v>
      </c>
      <c r="U28175" t="s">
        <v>37</v>
      </c>
      <c r="V28175" t="s">
        <v>38</v>
      </c>
    </row>
    <row r="28176" spans="1:22" x14ac:dyDescent="0.35">
      <c r="A28176">
        <v>281298</v>
      </c>
      <c r="B28176" t="s">
        <v>100</v>
      </c>
      <c r="C28176" t="s">
        <v>73</v>
      </c>
      <c r="D28176">
        <v>48</v>
      </c>
      <c r="E28176">
        <v>45064.083333333336</v>
      </c>
      <c r="F28176" t="s">
        <v>1082</v>
      </c>
      <c r="G28176">
        <v>30.59</v>
      </c>
      <c r="I28176" t="s">
        <v>28</v>
      </c>
      <c r="J28176">
        <v>0.33</v>
      </c>
      <c r="K28176">
        <v>1468.32</v>
      </c>
      <c r="L28176">
        <v>2.2474664923177512E-2</v>
      </c>
      <c r="M28176" t="s">
        <v>1072</v>
      </c>
      <c r="N28176">
        <v>983.7743999999999</v>
      </c>
      <c r="O28176" t="s">
        <v>52</v>
      </c>
      <c r="P28176">
        <v>26.38</v>
      </c>
      <c r="Q28176" t="s">
        <v>42</v>
      </c>
      <c r="R28176" t="s">
        <v>22</v>
      </c>
      <c r="S28176" t="s">
        <v>23</v>
      </c>
      <c r="T28176" t="s">
        <v>53</v>
      </c>
      <c r="U28176" t="s">
        <v>37</v>
      </c>
      <c r="V28176" t="s">
        <v>44</v>
      </c>
    </row>
    <row r="28177" spans="1:22" x14ac:dyDescent="0.35">
      <c r="A28177">
        <v>711830</v>
      </c>
      <c r="B28177" t="s">
        <v>510</v>
      </c>
      <c r="C28177" t="s">
        <v>80</v>
      </c>
      <c r="D28177">
        <v>44</v>
      </c>
      <c r="E28177">
        <v>45064.125</v>
      </c>
      <c r="F28177" t="s">
        <v>1082</v>
      </c>
      <c r="G28177">
        <v>18.45</v>
      </c>
      <c r="H28177">
        <v>79947</v>
      </c>
      <c r="I28177" t="s">
        <v>60</v>
      </c>
      <c r="J28177">
        <v>0.27</v>
      </c>
      <c r="K28177">
        <v>811.8</v>
      </c>
      <c r="L28177">
        <v>3.3259423503325947E-2</v>
      </c>
      <c r="M28177" t="s">
        <v>1072</v>
      </c>
      <c r="N28177">
        <v>592.61399999999992</v>
      </c>
      <c r="O28177" t="s">
        <v>29</v>
      </c>
      <c r="P28177">
        <v>15.6</v>
      </c>
      <c r="Q28177" t="s">
        <v>21</v>
      </c>
      <c r="R28177" t="s">
        <v>31</v>
      </c>
      <c r="S28177" t="s">
        <v>23</v>
      </c>
      <c r="T28177" t="s">
        <v>53</v>
      </c>
      <c r="U28177" t="s">
        <v>32</v>
      </c>
      <c r="V28177" t="s">
        <v>38</v>
      </c>
    </row>
    <row r="28178" spans="1:22" x14ac:dyDescent="0.35">
      <c r="A28178">
        <v>113570</v>
      </c>
      <c r="B28178" t="s">
        <v>996</v>
      </c>
      <c r="C28178" t="s">
        <v>34</v>
      </c>
      <c r="D28178">
        <v>26</v>
      </c>
      <c r="E28178">
        <v>45064.166666666664</v>
      </c>
      <c r="F28178" t="s">
        <v>1082</v>
      </c>
      <c r="G28178">
        <v>41.54</v>
      </c>
      <c r="H28178">
        <v>68072</v>
      </c>
      <c r="I28178" t="s">
        <v>28</v>
      </c>
      <c r="J28178">
        <v>0.21</v>
      </c>
      <c r="K28178">
        <v>1080.04</v>
      </c>
      <c r="L28178">
        <v>1.9443724306507166E-2</v>
      </c>
      <c r="M28178" t="s">
        <v>1072</v>
      </c>
      <c r="N28178">
        <v>853.23159999999996</v>
      </c>
      <c r="O28178" t="s">
        <v>52</v>
      </c>
      <c r="P28178">
        <v>11.41</v>
      </c>
      <c r="Q28178" t="s">
        <v>68</v>
      </c>
      <c r="R28178" t="s">
        <v>31</v>
      </c>
      <c r="S28178" t="s">
        <v>36</v>
      </c>
      <c r="T28178" t="s">
        <v>48</v>
      </c>
      <c r="U28178" t="s">
        <v>37</v>
      </c>
      <c r="V28178" t="s">
        <v>26</v>
      </c>
    </row>
    <row r="28179" spans="1:22" x14ac:dyDescent="0.35">
      <c r="A28179">
        <v>850489</v>
      </c>
      <c r="B28179" t="s">
        <v>504</v>
      </c>
      <c r="C28179" t="s">
        <v>70</v>
      </c>
      <c r="D28179">
        <v>28</v>
      </c>
      <c r="E28179">
        <v>45064.25</v>
      </c>
      <c r="F28179" t="s">
        <v>1082</v>
      </c>
      <c r="G28179">
        <v>30.67</v>
      </c>
      <c r="I28179" t="s">
        <v>64</v>
      </c>
      <c r="J28179">
        <v>0.26</v>
      </c>
      <c r="K28179">
        <v>858.76</v>
      </c>
      <c r="L28179">
        <v>3.0276212212958221E-2</v>
      </c>
      <c r="M28179" t="s">
        <v>1072</v>
      </c>
      <c r="N28179">
        <v>635.48239999999998</v>
      </c>
      <c r="O28179" t="s">
        <v>52</v>
      </c>
      <c r="P28179">
        <v>14.58</v>
      </c>
      <c r="Q28179" t="s">
        <v>21</v>
      </c>
      <c r="R28179" t="s">
        <v>31</v>
      </c>
      <c r="S28179" t="s">
        <v>23</v>
      </c>
      <c r="T28179" t="s">
        <v>24</v>
      </c>
      <c r="U28179" t="s">
        <v>25</v>
      </c>
      <c r="V28179" t="s">
        <v>26</v>
      </c>
    </row>
    <row r="28180" spans="1:22" x14ac:dyDescent="0.35">
      <c r="A28180">
        <v>606398</v>
      </c>
      <c r="B28180" t="s">
        <v>211</v>
      </c>
      <c r="C28180" t="s">
        <v>80</v>
      </c>
      <c r="D28180">
        <v>6</v>
      </c>
      <c r="E28180">
        <v>45064.291666666664</v>
      </c>
      <c r="F28180" t="s">
        <v>1082</v>
      </c>
      <c r="G28180">
        <v>49.65</v>
      </c>
      <c r="I28180" t="s">
        <v>28</v>
      </c>
      <c r="J28180">
        <v>0.37</v>
      </c>
      <c r="K28180">
        <v>297.89999999999998</v>
      </c>
      <c r="L28180">
        <v>0.12420275260154415</v>
      </c>
      <c r="M28180" t="s">
        <v>1072</v>
      </c>
      <c r="N28180">
        <v>187.67699999999999</v>
      </c>
      <c r="O28180" t="s">
        <v>29</v>
      </c>
      <c r="P28180">
        <v>25.62</v>
      </c>
      <c r="Q28180" t="s">
        <v>68</v>
      </c>
      <c r="R28180" t="s">
        <v>31</v>
      </c>
      <c r="S28180" t="s">
        <v>23</v>
      </c>
      <c r="T28180" t="s">
        <v>24</v>
      </c>
      <c r="U28180" t="s">
        <v>66</v>
      </c>
      <c r="V28180" t="s">
        <v>44</v>
      </c>
    </row>
    <row r="28181" spans="1:22" x14ac:dyDescent="0.35">
      <c r="A28181">
        <v>895965</v>
      </c>
      <c r="B28181" t="s">
        <v>384</v>
      </c>
      <c r="C28181" t="s">
        <v>76</v>
      </c>
      <c r="D28181">
        <v>37</v>
      </c>
      <c r="E28181">
        <v>45064.333333333336</v>
      </c>
      <c r="F28181" t="s">
        <v>1082</v>
      </c>
      <c r="G28181">
        <v>86.09</v>
      </c>
      <c r="H28181">
        <v>21789</v>
      </c>
      <c r="I28181" t="s">
        <v>86</v>
      </c>
      <c r="J28181">
        <v>0.05</v>
      </c>
      <c r="K28181">
        <v>3185.33</v>
      </c>
      <c r="L28181">
        <v>1.5696960754458724E-3</v>
      </c>
      <c r="M28181" t="s">
        <v>1072</v>
      </c>
      <c r="N28181">
        <v>3026.0634999999997</v>
      </c>
      <c r="O28181" t="s">
        <v>29</v>
      </c>
      <c r="P28181">
        <v>15.91</v>
      </c>
      <c r="Q28181" t="s">
        <v>56</v>
      </c>
      <c r="R28181" t="s">
        <v>31</v>
      </c>
      <c r="S28181" t="s">
        <v>23</v>
      </c>
      <c r="T28181" t="s">
        <v>53</v>
      </c>
      <c r="U28181" t="s">
        <v>25</v>
      </c>
      <c r="V28181" t="s">
        <v>44</v>
      </c>
    </row>
    <row r="28182" spans="1:22" x14ac:dyDescent="0.35">
      <c r="A28182">
        <v>488034</v>
      </c>
      <c r="B28182" t="s">
        <v>910</v>
      </c>
      <c r="C28182" t="s">
        <v>80</v>
      </c>
      <c r="D28182">
        <v>25</v>
      </c>
      <c r="E28182">
        <v>45064.375</v>
      </c>
      <c r="F28182" t="s">
        <v>1082</v>
      </c>
      <c r="G28182">
        <v>87.98</v>
      </c>
      <c r="H28182">
        <v>49015</v>
      </c>
      <c r="I28182" t="s">
        <v>92</v>
      </c>
      <c r="J28182">
        <v>0.11</v>
      </c>
      <c r="K28182">
        <v>2199.5</v>
      </c>
      <c r="L28182">
        <v>5.0011366219595366E-3</v>
      </c>
      <c r="M28182" t="s">
        <v>1072</v>
      </c>
      <c r="N28182">
        <v>1957.5550000000001</v>
      </c>
      <c r="O28182" t="s">
        <v>29</v>
      </c>
      <c r="P28182">
        <v>19.48</v>
      </c>
      <c r="Q28182" t="s">
        <v>56</v>
      </c>
      <c r="R28182" t="s">
        <v>31</v>
      </c>
      <c r="S28182" t="s">
        <v>36</v>
      </c>
      <c r="T28182" t="s">
        <v>43</v>
      </c>
      <c r="U28182" t="s">
        <v>57</v>
      </c>
      <c r="V28182" t="s">
        <v>38</v>
      </c>
    </row>
    <row r="28183" spans="1:22" x14ac:dyDescent="0.35">
      <c r="A28183">
        <v>506582</v>
      </c>
      <c r="B28183" t="s">
        <v>768</v>
      </c>
      <c r="C28183" t="s">
        <v>40</v>
      </c>
      <c r="D28183">
        <v>10</v>
      </c>
      <c r="E28183">
        <v>45064.416666666664</v>
      </c>
      <c r="F28183" t="s">
        <v>1082</v>
      </c>
      <c r="G28183">
        <v>68.459999999999994</v>
      </c>
      <c r="H28183">
        <v>25176</v>
      </c>
      <c r="I28183" t="s">
        <v>86</v>
      </c>
      <c r="J28183">
        <v>0.28999999999999998</v>
      </c>
      <c r="K28183">
        <v>684.59999999999991</v>
      </c>
      <c r="L28183">
        <v>4.2360502483201876E-2</v>
      </c>
      <c r="M28183" t="s">
        <v>1072</v>
      </c>
      <c r="N28183">
        <v>486.06599999999992</v>
      </c>
      <c r="O28183" t="s">
        <v>20</v>
      </c>
      <c r="P28183">
        <v>21.47</v>
      </c>
      <c r="Q28183" t="s">
        <v>68</v>
      </c>
      <c r="R28183" t="s">
        <v>31</v>
      </c>
      <c r="S28183" t="s">
        <v>23</v>
      </c>
      <c r="T28183" t="s">
        <v>43</v>
      </c>
      <c r="U28183" t="s">
        <v>66</v>
      </c>
      <c r="V28183" t="s">
        <v>38</v>
      </c>
    </row>
    <row r="28184" spans="1:22" x14ac:dyDescent="0.35">
      <c r="A28184">
        <v>355019</v>
      </c>
      <c r="B28184" t="s">
        <v>1005</v>
      </c>
      <c r="C28184" t="s">
        <v>59</v>
      </c>
      <c r="D28184">
        <v>33</v>
      </c>
      <c r="E28184">
        <v>45064.458333333336</v>
      </c>
      <c r="F28184" t="s">
        <v>1082</v>
      </c>
      <c r="G28184">
        <v>67.98</v>
      </c>
      <c r="H28184">
        <v>98687</v>
      </c>
      <c r="I28184" t="s">
        <v>74</v>
      </c>
      <c r="J28184">
        <v>0.01</v>
      </c>
      <c r="K28184">
        <v>2243.34</v>
      </c>
      <c r="L28184">
        <v>4.4576390560503531E-4</v>
      </c>
      <c r="M28184" t="s">
        <v>1072</v>
      </c>
      <c r="N28184">
        <v>2220.9066000000003</v>
      </c>
      <c r="O28184" t="s">
        <v>20</v>
      </c>
      <c r="P28184">
        <v>8.3800000000000008</v>
      </c>
      <c r="Q28184" t="s">
        <v>68</v>
      </c>
      <c r="R28184" t="s">
        <v>22</v>
      </c>
      <c r="S28184" t="s">
        <v>23</v>
      </c>
      <c r="T28184" t="s">
        <v>48</v>
      </c>
      <c r="U28184" t="s">
        <v>32</v>
      </c>
      <c r="V28184" t="s">
        <v>26</v>
      </c>
    </row>
    <row r="28185" spans="1:22" x14ac:dyDescent="0.35">
      <c r="A28185">
        <v>962800</v>
      </c>
      <c r="B28185" t="s">
        <v>602</v>
      </c>
      <c r="C28185" t="s">
        <v>62</v>
      </c>
      <c r="D28185">
        <v>47</v>
      </c>
      <c r="E28185">
        <v>45064.5</v>
      </c>
      <c r="F28185" t="s">
        <v>1082</v>
      </c>
      <c r="G28185">
        <v>52.94</v>
      </c>
      <c r="H28185">
        <v>37278</v>
      </c>
      <c r="I28185" t="s">
        <v>35</v>
      </c>
      <c r="J28185">
        <v>0.42</v>
      </c>
      <c r="K28185">
        <v>2488.1799999999998</v>
      </c>
      <c r="L28185">
        <v>1.6879807730951941E-2</v>
      </c>
      <c r="M28185" t="s">
        <v>1072</v>
      </c>
      <c r="N28185">
        <v>1443.1444000000001</v>
      </c>
      <c r="O28185" t="s">
        <v>29</v>
      </c>
      <c r="P28185">
        <v>22.46</v>
      </c>
      <c r="Q28185" t="s">
        <v>68</v>
      </c>
      <c r="R28185" t="s">
        <v>22</v>
      </c>
      <c r="S28185" t="s">
        <v>23</v>
      </c>
      <c r="T28185" t="s">
        <v>53</v>
      </c>
      <c r="U28185" t="s">
        <v>25</v>
      </c>
      <c r="V28185" t="s">
        <v>38</v>
      </c>
    </row>
    <row r="28186" spans="1:22" x14ac:dyDescent="0.35">
      <c r="A28186">
        <v>659086</v>
      </c>
      <c r="B28186" t="s">
        <v>114</v>
      </c>
      <c r="C28186" t="s">
        <v>70</v>
      </c>
      <c r="D28186">
        <v>43</v>
      </c>
      <c r="E28186">
        <v>45064.541666666664</v>
      </c>
      <c r="F28186" t="s">
        <v>1082</v>
      </c>
      <c r="G28186">
        <v>79.400000000000006</v>
      </c>
      <c r="H28186">
        <v>22425</v>
      </c>
      <c r="I28186" t="s">
        <v>64</v>
      </c>
      <c r="J28186">
        <v>0.17</v>
      </c>
      <c r="K28186">
        <v>3414.2000000000003</v>
      </c>
      <c r="L28186">
        <v>4.9792044988577122E-3</v>
      </c>
      <c r="M28186" t="s">
        <v>1072</v>
      </c>
      <c r="N28186">
        <v>2833.7860000000001</v>
      </c>
      <c r="O28186" t="s">
        <v>20</v>
      </c>
      <c r="P28186">
        <v>24.36</v>
      </c>
      <c r="Q28186" t="s">
        <v>30</v>
      </c>
      <c r="R28186" t="s">
        <v>31</v>
      </c>
      <c r="S28186" t="s">
        <v>23</v>
      </c>
      <c r="T28186" t="s">
        <v>43</v>
      </c>
      <c r="U28186" t="s">
        <v>25</v>
      </c>
      <c r="V28186" t="s">
        <v>26</v>
      </c>
    </row>
    <row r="28187" spans="1:22" x14ac:dyDescent="0.35">
      <c r="A28187">
        <v>794813</v>
      </c>
      <c r="B28187" t="s">
        <v>712</v>
      </c>
      <c r="C28187" t="s">
        <v>62</v>
      </c>
      <c r="D28187">
        <v>25</v>
      </c>
      <c r="E28187">
        <v>45064.583333333336</v>
      </c>
      <c r="F28187" t="s">
        <v>1082</v>
      </c>
      <c r="G28187">
        <v>28.69</v>
      </c>
      <c r="H28187">
        <v>79674</v>
      </c>
      <c r="I28187" t="s">
        <v>35</v>
      </c>
      <c r="J28187">
        <v>0.09</v>
      </c>
      <c r="K28187">
        <v>717.25</v>
      </c>
      <c r="L28187">
        <v>1.2547926106657373E-2</v>
      </c>
      <c r="M28187" t="s">
        <v>1072</v>
      </c>
      <c r="N28187">
        <v>652.69749999999999</v>
      </c>
      <c r="O28187" t="s">
        <v>20</v>
      </c>
      <c r="P28187">
        <v>15.24</v>
      </c>
      <c r="Q28187" t="s">
        <v>21</v>
      </c>
      <c r="R28187" t="s">
        <v>22</v>
      </c>
      <c r="S28187" t="s">
        <v>23</v>
      </c>
      <c r="T28187" t="s">
        <v>24</v>
      </c>
      <c r="U28187" t="s">
        <v>25</v>
      </c>
      <c r="V28187" t="s">
        <v>44</v>
      </c>
    </row>
    <row r="28188" spans="1:22" x14ac:dyDescent="0.35">
      <c r="A28188">
        <v>909281</v>
      </c>
      <c r="B28188" t="s">
        <v>745</v>
      </c>
      <c r="C28188" t="s">
        <v>62</v>
      </c>
      <c r="D28188">
        <v>1</v>
      </c>
      <c r="E28188">
        <v>45064.625</v>
      </c>
      <c r="F28188" t="s">
        <v>1082</v>
      </c>
      <c r="G28188">
        <v>96.66</v>
      </c>
      <c r="H28188">
        <v>72990</v>
      </c>
      <c r="I28188" t="s">
        <v>74</v>
      </c>
      <c r="J28188">
        <v>0.13</v>
      </c>
      <c r="K28188">
        <v>96.66</v>
      </c>
      <c r="L28188">
        <v>0.13449203393337472</v>
      </c>
      <c r="M28188" t="s">
        <v>1072</v>
      </c>
      <c r="N28188">
        <v>84.094200000000001</v>
      </c>
      <c r="O28188" t="s">
        <v>20</v>
      </c>
      <c r="P28188">
        <v>5.32</v>
      </c>
      <c r="Q28188" t="s">
        <v>30</v>
      </c>
      <c r="R28188" t="s">
        <v>31</v>
      </c>
      <c r="S28188" t="s">
        <v>23</v>
      </c>
      <c r="T28188" t="s">
        <v>48</v>
      </c>
      <c r="U28188" t="s">
        <v>25</v>
      </c>
      <c r="V28188" t="s">
        <v>38</v>
      </c>
    </row>
    <row r="28189" spans="1:22" x14ac:dyDescent="0.35">
      <c r="A28189">
        <v>811303</v>
      </c>
      <c r="B28189" t="s">
        <v>576</v>
      </c>
      <c r="C28189" t="s">
        <v>18</v>
      </c>
      <c r="D28189">
        <v>14</v>
      </c>
      <c r="E28189">
        <v>45064.666666666664</v>
      </c>
      <c r="F28189" t="s">
        <v>1082</v>
      </c>
      <c r="G28189">
        <v>25.12</v>
      </c>
      <c r="I28189" t="s">
        <v>19</v>
      </c>
      <c r="J28189">
        <v>0.28000000000000003</v>
      </c>
      <c r="K28189">
        <v>351.68</v>
      </c>
      <c r="L28189">
        <v>7.9617834394904469E-2</v>
      </c>
      <c r="M28189" t="s">
        <v>1072</v>
      </c>
      <c r="N28189">
        <v>253.20959999999999</v>
      </c>
      <c r="O28189" t="s">
        <v>29</v>
      </c>
      <c r="P28189">
        <v>7.37</v>
      </c>
      <c r="Q28189" t="s">
        <v>42</v>
      </c>
      <c r="R28189" t="s">
        <v>31</v>
      </c>
      <c r="S28189" t="s">
        <v>23</v>
      </c>
      <c r="T28189" t="s">
        <v>53</v>
      </c>
      <c r="U28189" t="s">
        <v>37</v>
      </c>
      <c r="V28189" t="s">
        <v>38</v>
      </c>
    </row>
    <row r="28190" spans="1:22" x14ac:dyDescent="0.35">
      <c r="A28190">
        <v>474116</v>
      </c>
      <c r="B28190" t="s">
        <v>142</v>
      </c>
      <c r="C28190" t="s">
        <v>73</v>
      </c>
      <c r="D28190">
        <v>11</v>
      </c>
      <c r="E28190">
        <v>45064.708333333336</v>
      </c>
      <c r="F28190" t="s">
        <v>1082</v>
      </c>
      <c r="G28190">
        <v>78.819999999999993</v>
      </c>
      <c r="H28190">
        <v>83928</v>
      </c>
      <c r="I28190" t="s">
        <v>47</v>
      </c>
      <c r="J28190">
        <v>0.11</v>
      </c>
      <c r="K28190">
        <v>867.02</v>
      </c>
      <c r="L28190">
        <v>1.2687135244861711E-2</v>
      </c>
      <c r="M28190" t="s">
        <v>1072</v>
      </c>
      <c r="N28190">
        <v>771.64779999999996</v>
      </c>
      <c r="O28190" t="s">
        <v>52</v>
      </c>
      <c r="P28190">
        <v>27.34</v>
      </c>
      <c r="Q28190" t="s">
        <v>42</v>
      </c>
      <c r="R28190" t="s">
        <v>22</v>
      </c>
      <c r="S28190" t="s">
        <v>23</v>
      </c>
      <c r="T28190" t="s">
        <v>53</v>
      </c>
      <c r="U28190" t="s">
        <v>37</v>
      </c>
      <c r="V28190" t="s">
        <v>38</v>
      </c>
    </row>
    <row r="28191" spans="1:22" x14ac:dyDescent="0.35">
      <c r="A28191">
        <v>837897</v>
      </c>
      <c r="B28191" t="s">
        <v>684</v>
      </c>
      <c r="C28191" t="s">
        <v>40</v>
      </c>
      <c r="D28191">
        <v>26</v>
      </c>
      <c r="E28191">
        <v>45064.75</v>
      </c>
      <c r="F28191" t="s">
        <v>1082</v>
      </c>
      <c r="G28191">
        <v>79.42</v>
      </c>
      <c r="H28191">
        <v>94513</v>
      </c>
      <c r="I28191" t="s">
        <v>19</v>
      </c>
      <c r="J28191">
        <v>0.37</v>
      </c>
      <c r="K28191">
        <v>2064.92</v>
      </c>
      <c r="L28191">
        <v>1.7918369718923736E-2</v>
      </c>
      <c r="M28191" t="s">
        <v>1072</v>
      </c>
      <c r="N28191">
        <v>1300.8996</v>
      </c>
      <c r="O28191" t="s">
        <v>29</v>
      </c>
      <c r="P28191">
        <v>20.97</v>
      </c>
      <c r="Q28191" t="s">
        <v>68</v>
      </c>
      <c r="R28191" t="s">
        <v>22</v>
      </c>
      <c r="S28191" t="s">
        <v>23</v>
      </c>
      <c r="T28191" t="s">
        <v>48</v>
      </c>
      <c r="U28191" t="s">
        <v>25</v>
      </c>
      <c r="V28191" t="s">
        <v>38</v>
      </c>
    </row>
    <row r="28192" spans="1:22" x14ac:dyDescent="0.35">
      <c r="A28192">
        <v>915462</v>
      </c>
      <c r="B28192" t="s">
        <v>720</v>
      </c>
      <c r="C28192" t="s">
        <v>40</v>
      </c>
      <c r="D28192">
        <v>39</v>
      </c>
      <c r="E28192">
        <v>45064.791666666664</v>
      </c>
      <c r="F28192" t="s">
        <v>1082</v>
      </c>
      <c r="G28192">
        <v>80.83</v>
      </c>
      <c r="H28192">
        <v>29758</v>
      </c>
      <c r="I28192" t="s">
        <v>92</v>
      </c>
      <c r="J28192">
        <v>0.05</v>
      </c>
      <c r="K28192">
        <v>3152.37</v>
      </c>
      <c r="L28192">
        <v>1.5861082296811607E-3</v>
      </c>
      <c r="M28192" t="s">
        <v>1072</v>
      </c>
      <c r="N28192">
        <v>2994.7514999999999</v>
      </c>
      <c r="O28192" t="s">
        <v>20</v>
      </c>
      <c r="P28192">
        <v>13.55</v>
      </c>
      <c r="Q28192" t="s">
        <v>21</v>
      </c>
      <c r="R28192" t="s">
        <v>31</v>
      </c>
      <c r="S28192" t="s">
        <v>23</v>
      </c>
      <c r="T28192" t="s">
        <v>48</v>
      </c>
      <c r="U28192" t="s">
        <v>25</v>
      </c>
      <c r="V28192" t="s">
        <v>38</v>
      </c>
    </row>
    <row r="28193" spans="1:22" x14ac:dyDescent="0.35">
      <c r="A28193">
        <v>351197</v>
      </c>
      <c r="B28193" t="s">
        <v>443</v>
      </c>
      <c r="C28193" t="s">
        <v>80</v>
      </c>
      <c r="D28193">
        <v>4</v>
      </c>
      <c r="E28193">
        <v>45064.833333333336</v>
      </c>
      <c r="F28193" t="s">
        <v>1082</v>
      </c>
      <c r="G28193">
        <v>59.63</v>
      </c>
      <c r="H28193">
        <v>93807</v>
      </c>
      <c r="I28193" t="s">
        <v>19</v>
      </c>
      <c r="J28193">
        <v>0.2</v>
      </c>
      <c r="K28193">
        <v>238.52</v>
      </c>
      <c r="L28193">
        <v>8.3850410867013253E-2</v>
      </c>
      <c r="M28193" t="s">
        <v>1072</v>
      </c>
      <c r="N28193">
        <v>190.81600000000003</v>
      </c>
      <c r="O28193" t="s">
        <v>52</v>
      </c>
      <c r="P28193">
        <v>14.18</v>
      </c>
      <c r="Q28193" t="s">
        <v>30</v>
      </c>
      <c r="R28193" t="s">
        <v>31</v>
      </c>
      <c r="S28193" t="s">
        <v>23</v>
      </c>
      <c r="T28193" t="s">
        <v>43</v>
      </c>
      <c r="U28193" t="s">
        <v>25</v>
      </c>
      <c r="V28193" t="s">
        <v>38</v>
      </c>
    </row>
    <row r="28194" spans="1:22" x14ac:dyDescent="0.35">
      <c r="A28194">
        <v>226026</v>
      </c>
      <c r="B28194" t="s">
        <v>337</v>
      </c>
      <c r="C28194" t="s">
        <v>34</v>
      </c>
      <c r="D28194">
        <v>14</v>
      </c>
      <c r="E28194">
        <v>45064.875</v>
      </c>
      <c r="F28194" t="s">
        <v>1082</v>
      </c>
      <c r="G28194">
        <v>4.1399999999999997</v>
      </c>
      <c r="H28194">
        <v>59971</v>
      </c>
      <c r="I28194" t="s">
        <v>60</v>
      </c>
      <c r="J28194">
        <v>0.02</v>
      </c>
      <c r="K28194">
        <v>57.959999999999994</v>
      </c>
      <c r="L28194">
        <v>3.4506556245686687E-2</v>
      </c>
      <c r="M28194" t="s">
        <v>1072</v>
      </c>
      <c r="N28194">
        <v>56.800799999999995</v>
      </c>
      <c r="O28194" t="s">
        <v>52</v>
      </c>
      <c r="P28194">
        <v>21.45</v>
      </c>
      <c r="Q28194" t="s">
        <v>68</v>
      </c>
      <c r="R28194" t="s">
        <v>22</v>
      </c>
      <c r="S28194" t="s">
        <v>23</v>
      </c>
      <c r="T28194" t="s">
        <v>48</v>
      </c>
      <c r="U28194" t="s">
        <v>25</v>
      </c>
      <c r="V28194" t="s">
        <v>26</v>
      </c>
    </row>
    <row r="28195" spans="1:22" x14ac:dyDescent="0.35">
      <c r="A28195">
        <v>282206</v>
      </c>
      <c r="B28195" t="s">
        <v>159</v>
      </c>
      <c r="C28195" t="s">
        <v>50</v>
      </c>
      <c r="D28195">
        <v>28</v>
      </c>
      <c r="E28195">
        <v>45064.916666666664</v>
      </c>
      <c r="F28195" t="s">
        <v>1082</v>
      </c>
      <c r="G28195">
        <v>67.89</v>
      </c>
      <c r="H28195">
        <v>75111</v>
      </c>
      <c r="I28195" t="s">
        <v>19</v>
      </c>
      <c r="J28195">
        <v>0.27</v>
      </c>
      <c r="K28195">
        <v>1900.92</v>
      </c>
      <c r="L28195">
        <v>1.4203648759548009E-2</v>
      </c>
      <c r="M28195" t="s">
        <v>1072</v>
      </c>
      <c r="N28195">
        <v>1387.6716000000001</v>
      </c>
      <c r="O28195" t="s">
        <v>29</v>
      </c>
      <c r="P28195">
        <v>7.64</v>
      </c>
      <c r="Q28195" t="s">
        <v>30</v>
      </c>
      <c r="R28195" t="s">
        <v>31</v>
      </c>
      <c r="S28195" t="s">
        <v>23</v>
      </c>
      <c r="T28195" t="s">
        <v>24</v>
      </c>
      <c r="U28195" t="s">
        <v>66</v>
      </c>
      <c r="V28195" t="s">
        <v>26</v>
      </c>
    </row>
    <row r="28196" spans="1:22" x14ac:dyDescent="0.35">
      <c r="A28196">
        <v>744686</v>
      </c>
      <c r="B28196" t="s">
        <v>222</v>
      </c>
      <c r="C28196" t="s">
        <v>46</v>
      </c>
      <c r="D28196">
        <v>8</v>
      </c>
      <c r="E28196">
        <v>45064.958333333336</v>
      </c>
      <c r="F28196" t="s">
        <v>1082</v>
      </c>
      <c r="G28196">
        <v>31.38</v>
      </c>
      <c r="H28196">
        <v>23245</v>
      </c>
      <c r="I28196" t="s">
        <v>41</v>
      </c>
      <c r="J28196">
        <v>0.02</v>
      </c>
      <c r="K28196">
        <v>251.04</v>
      </c>
      <c r="L28196">
        <v>7.9668578712555772E-3</v>
      </c>
      <c r="M28196" t="s">
        <v>1072</v>
      </c>
      <c r="N28196">
        <v>246.01919999999998</v>
      </c>
      <c r="O28196" t="s">
        <v>29</v>
      </c>
      <c r="P28196">
        <v>25.6</v>
      </c>
      <c r="Q28196" t="s">
        <v>68</v>
      </c>
      <c r="R28196" t="s">
        <v>22</v>
      </c>
      <c r="S28196" t="s">
        <v>36</v>
      </c>
      <c r="T28196" t="s">
        <v>43</v>
      </c>
      <c r="U28196" t="s">
        <v>57</v>
      </c>
      <c r="V28196" t="s">
        <v>44</v>
      </c>
    </row>
    <row r="28197" spans="1:22" x14ac:dyDescent="0.35">
      <c r="A28197">
        <v>427873</v>
      </c>
      <c r="B28197" t="s">
        <v>837</v>
      </c>
      <c r="C28197" t="s">
        <v>73</v>
      </c>
      <c r="D28197">
        <v>23</v>
      </c>
      <c r="E28197">
        <v>45065</v>
      </c>
      <c r="F28197" t="s">
        <v>1082</v>
      </c>
      <c r="G28197">
        <v>99.41</v>
      </c>
      <c r="H28197">
        <v>78592</v>
      </c>
      <c r="I28197" t="s">
        <v>55</v>
      </c>
      <c r="J28197">
        <v>0.23</v>
      </c>
      <c r="K28197">
        <v>2286.4299999999998</v>
      </c>
      <c r="L28197">
        <v>1.0059350165979279E-2</v>
      </c>
      <c r="M28197" t="s">
        <v>1072</v>
      </c>
      <c r="N28197">
        <v>1760.5510999999999</v>
      </c>
      <c r="O28197" t="s">
        <v>20</v>
      </c>
      <c r="P28197">
        <v>27.22</v>
      </c>
      <c r="Q28197" t="s">
        <v>42</v>
      </c>
      <c r="R28197" t="s">
        <v>22</v>
      </c>
      <c r="S28197" t="s">
        <v>23</v>
      </c>
      <c r="T28197" t="s">
        <v>24</v>
      </c>
      <c r="U28197" t="s">
        <v>57</v>
      </c>
      <c r="V28197" t="s">
        <v>44</v>
      </c>
    </row>
    <row r="28198" spans="1:22" x14ac:dyDescent="0.35">
      <c r="A28198">
        <v>108164</v>
      </c>
      <c r="B28198" t="s">
        <v>946</v>
      </c>
      <c r="C28198" t="s">
        <v>59</v>
      </c>
      <c r="D28198">
        <v>28</v>
      </c>
      <c r="E28198">
        <v>45065.041666666664</v>
      </c>
      <c r="F28198" t="s">
        <v>1082</v>
      </c>
      <c r="G28198">
        <v>29.07</v>
      </c>
      <c r="H28198">
        <v>53144</v>
      </c>
      <c r="I28198" t="s">
        <v>92</v>
      </c>
      <c r="J28198">
        <v>0.48</v>
      </c>
      <c r="K28198">
        <v>813.96</v>
      </c>
      <c r="L28198">
        <v>5.8970956803774142E-2</v>
      </c>
      <c r="M28198" t="s">
        <v>1072</v>
      </c>
      <c r="N28198">
        <v>423.25920000000002</v>
      </c>
      <c r="O28198" t="s">
        <v>29</v>
      </c>
      <c r="P28198">
        <v>14.99</v>
      </c>
      <c r="Q28198" t="s">
        <v>30</v>
      </c>
      <c r="R28198" t="s">
        <v>22</v>
      </c>
      <c r="S28198" t="s">
        <v>36</v>
      </c>
      <c r="T28198" t="s">
        <v>48</v>
      </c>
      <c r="U28198" t="s">
        <v>66</v>
      </c>
      <c r="V28198" t="s">
        <v>44</v>
      </c>
    </row>
    <row r="28199" spans="1:22" x14ac:dyDescent="0.35">
      <c r="A28199">
        <v>841738</v>
      </c>
      <c r="B28199" t="s">
        <v>217</v>
      </c>
      <c r="C28199" t="s">
        <v>18</v>
      </c>
      <c r="D28199">
        <v>40</v>
      </c>
      <c r="E28199">
        <v>45065.083333333336</v>
      </c>
      <c r="F28199" t="s">
        <v>1082</v>
      </c>
      <c r="G28199">
        <v>32.86</v>
      </c>
      <c r="H28199">
        <v>75133</v>
      </c>
      <c r="I28199" t="s">
        <v>19</v>
      </c>
      <c r="J28199">
        <v>0.14000000000000001</v>
      </c>
      <c r="K28199">
        <v>1314.4</v>
      </c>
      <c r="L28199">
        <v>1.0651247717589775E-2</v>
      </c>
      <c r="M28199" t="s">
        <v>1072</v>
      </c>
      <c r="N28199">
        <v>1130.384</v>
      </c>
      <c r="O28199" t="s">
        <v>29</v>
      </c>
      <c r="P28199">
        <v>17.66</v>
      </c>
      <c r="Q28199" t="s">
        <v>56</v>
      </c>
      <c r="R28199" t="s">
        <v>31</v>
      </c>
      <c r="S28199" t="s">
        <v>36</v>
      </c>
      <c r="T28199" t="s">
        <v>48</v>
      </c>
      <c r="U28199" t="s">
        <v>57</v>
      </c>
      <c r="V28199" t="s">
        <v>44</v>
      </c>
    </row>
    <row r="28200" spans="1:22" x14ac:dyDescent="0.35">
      <c r="A28200">
        <v>625407</v>
      </c>
      <c r="B28200" t="s">
        <v>421</v>
      </c>
      <c r="C28200" t="s">
        <v>34</v>
      </c>
      <c r="D28200">
        <v>22</v>
      </c>
      <c r="E28200">
        <v>45065.125</v>
      </c>
      <c r="F28200" t="s">
        <v>1082</v>
      </c>
      <c r="G28200">
        <v>28.12</v>
      </c>
      <c r="H28200">
        <v>62574</v>
      </c>
      <c r="I28200" t="s">
        <v>19</v>
      </c>
      <c r="J28200">
        <v>0.38</v>
      </c>
      <c r="K28200">
        <v>618.64</v>
      </c>
      <c r="L28200">
        <v>6.1425061425061427E-2</v>
      </c>
      <c r="M28200" t="s">
        <v>1072</v>
      </c>
      <c r="N28200">
        <v>383.55680000000001</v>
      </c>
      <c r="O28200" t="s">
        <v>52</v>
      </c>
      <c r="P28200">
        <v>5.63</v>
      </c>
      <c r="Q28200" t="s">
        <v>56</v>
      </c>
      <c r="R28200" t="s">
        <v>31</v>
      </c>
      <c r="S28200" t="s">
        <v>23</v>
      </c>
      <c r="T28200" t="s">
        <v>43</v>
      </c>
      <c r="U28200" t="s">
        <v>25</v>
      </c>
      <c r="V28200" t="s">
        <v>26</v>
      </c>
    </row>
    <row r="28201" spans="1:22" x14ac:dyDescent="0.35">
      <c r="A28201">
        <v>637639</v>
      </c>
      <c r="B28201" t="s">
        <v>368</v>
      </c>
      <c r="C28201" t="s">
        <v>50</v>
      </c>
      <c r="D28201">
        <v>18</v>
      </c>
      <c r="E28201">
        <v>45065.166666666664</v>
      </c>
      <c r="F28201" t="s">
        <v>1082</v>
      </c>
      <c r="G28201">
        <v>65.959999999999994</v>
      </c>
      <c r="H28201">
        <v>14706</v>
      </c>
      <c r="I28201" t="s">
        <v>92</v>
      </c>
      <c r="J28201">
        <v>0.1</v>
      </c>
      <c r="K28201">
        <v>1187.28</v>
      </c>
      <c r="L28201">
        <v>8.4226130314668836E-3</v>
      </c>
      <c r="M28201" t="s">
        <v>1072</v>
      </c>
      <c r="N28201">
        <v>1068.5519999999999</v>
      </c>
      <c r="O28201" t="s">
        <v>20</v>
      </c>
      <c r="P28201">
        <v>22.78</v>
      </c>
      <c r="Q28201" t="s">
        <v>21</v>
      </c>
      <c r="R28201" t="s">
        <v>22</v>
      </c>
      <c r="S28201" t="s">
        <v>23</v>
      </c>
      <c r="T28201" t="s">
        <v>43</v>
      </c>
      <c r="U28201" t="s">
        <v>37</v>
      </c>
      <c r="V28201" t="s">
        <v>38</v>
      </c>
    </row>
    <row r="28202" spans="1:22" x14ac:dyDescent="0.35">
      <c r="A28202">
        <v>811423</v>
      </c>
      <c r="B28202" t="s">
        <v>1008</v>
      </c>
      <c r="C28202" t="s">
        <v>73</v>
      </c>
      <c r="D28202">
        <v>10</v>
      </c>
      <c r="E28202">
        <v>45065.208333333336</v>
      </c>
      <c r="F28202" t="s">
        <v>1082</v>
      </c>
      <c r="G28202">
        <v>34.42</v>
      </c>
      <c r="H28202">
        <v>94398</v>
      </c>
      <c r="I28202" t="s">
        <v>92</v>
      </c>
      <c r="J28202">
        <v>0.12</v>
      </c>
      <c r="K28202">
        <v>344.20000000000005</v>
      </c>
      <c r="L28202">
        <v>3.4863451481696686E-2</v>
      </c>
      <c r="M28202" t="s">
        <v>1072</v>
      </c>
      <c r="N28202">
        <v>302.89600000000002</v>
      </c>
      <c r="O28202" t="s">
        <v>29</v>
      </c>
      <c r="P28202">
        <v>6.46</v>
      </c>
      <c r="Q28202" t="s">
        <v>56</v>
      </c>
      <c r="R28202" t="s">
        <v>31</v>
      </c>
      <c r="S28202" t="s">
        <v>23</v>
      </c>
      <c r="T28202" t="s">
        <v>48</v>
      </c>
      <c r="U28202" t="s">
        <v>32</v>
      </c>
      <c r="V28202" t="s">
        <v>26</v>
      </c>
    </row>
    <row r="28203" spans="1:22" x14ac:dyDescent="0.35">
      <c r="A28203">
        <v>696364</v>
      </c>
      <c r="B28203" t="s">
        <v>1023</v>
      </c>
      <c r="C28203" t="s">
        <v>73</v>
      </c>
      <c r="D28203">
        <v>36</v>
      </c>
      <c r="E28203">
        <v>45065.25</v>
      </c>
      <c r="F28203" t="s">
        <v>1082</v>
      </c>
      <c r="G28203">
        <v>72.27</v>
      </c>
      <c r="H28203">
        <v>74959</v>
      </c>
      <c r="I28203" t="s">
        <v>60</v>
      </c>
      <c r="J28203">
        <v>0.46</v>
      </c>
      <c r="K28203">
        <v>2601.7199999999998</v>
      </c>
      <c r="L28203">
        <v>1.7680611287917227E-2</v>
      </c>
      <c r="M28203" t="s">
        <v>1072</v>
      </c>
      <c r="N28203">
        <v>1404.9287999999999</v>
      </c>
      <c r="O28203" t="s">
        <v>29</v>
      </c>
      <c r="P28203">
        <v>12.01</v>
      </c>
      <c r="Q28203" t="s">
        <v>56</v>
      </c>
      <c r="R28203" t="s">
        <v>22</v>
      </c>
      <c r="S28203" t="s">
        <v>36</v>
      </c>
      <c r="T28203" t="s">
        <v>43</v>
      </c>
      <c r="U28203" t="s">
        <v>66</v>
      </c>
      <c r="V28203" t="s">
        <v>38</v>
      </c>
    </row>
    <row r="28204" spans="1:22" x14ac:dyDescent="0.35">
      <c r="A28204">
        <v>931594</v>
      </c>
      <c r="B28204" t="s">
        <v>1049</v>
      </c>
      <c r="C28204" t="s">
        <v>34</v>
      </c>
      <c r="D28204">
        <v>7</v>
      </c>
      <c r="E28204">
        <v>45065.291666666664</v>
      </c>
      <c r="F28204" t="s">
        <v>1082</v>
      </c>
      <c r="G28204">
        <v>35.11</v>
      </c>
      <c r="H28204">
        <v>38550</v>
      </c>
      <c r="I28204" t="s">
        <v>28</v>
      </c>
      <c r="J28204">
        <v>0.42</v>
      </c>
      <c r="K28204">
        <v>245.76999999999998</v>
      </c>
      <c r="L28204">
        <v>0.17089148390771861</v>
      </c>
      <c r="M28204" t="s">
        <v>1072</v>
      </c>
      <c r="N28204">
        <v>142.54660000000001</v>
      </c>
      <c r="O28204" t="s">
        <v>29</v>
      </c>
      <c r="P28204">
        <v>5.35</v>
      </c>
      <c r="Q28204" t="s">
        <v>42</v>
      </c>
      <c r="R28204" t="s">
        <v>22</v>
      </c>
      <c r="S28204" t="s">
        <v>23</v>
      </c>
      <c r="T28204" t="s">
        <v>43</v>
      </c>
      <c r="U28204" t="s">
        <v>25</v>
      </c>
      <c r="V28204" t="s">
        <v>44</v>
      </c>
    </row>
    <row r="28205" spans="1:22" x14ac:dyDescent="0.35">
      <c r="A28205">
        <v>393904</v>
      </c>
      <c r="B28205" t="s">
        <v>1033</v>
      </c>
      <c r="C28205" t="s">
        <v>73</v>
      </c>
      <c r="D28205">
        <v>16</v>
      </c>
      <c r="E28205">
        <v>45065.333333333336</v>
      </c>
      <c r="F28205" t="s">
        <v>1082</v>
      </c>
      <c r="G28205">
        <v>93.42</v>
      </c>
      <c r="I28205" t="s">
        <v>92</v>
      </c>
      <c r="J28205">
        <v>0.22</v>
      </c>
      <c r="K28205">
        <v>1494.72</v>
      </c>
      <c r="L28205">
        <v>1.4718475701134661E-2</v>
      </c>
      <c r="M28205" t="s">
        <v>1072</v>
      </c>
      <c r="N28205">
        <v>1165.8816000000002</v>
      </c>
      <c r="O28205" t="s">
        <v>20</v>
      </c>
      <c r="P28205">
        <v>16.39</v>
      </c>
      <c r="Q28205" t="s">
        <v>68</v>
      </c>
      <c r="R28205" t="s">
        <v>22</v>
      </c>
      <c r="S28205" t="s">
        <v>23</v>
      </c>
      <c r="T28205" t="s">
        <v>53</v>
      </c>
      <c r="V28205" t="s">
        <v>44</v>
      </c>
    </row>
    <row r="28206" spans="1:22" x14ac:dyDescent="0.35">
      <c r="A28206">
        <v>847424</v>
      </c>
      <c r="B28206" t="s">
        <v>1011</v>
      </c>
      <c r="C28206" t="s">
        <v>34</v>
      </c>
      <c r="D28206">
        <v>39</v>
      </c>
      <c r="E28206">
        <v>45065.375</v>
      </c>
      <c r="F28206" t="s">
        <v>1082</v>
      </c>
      <c r="G28206">
        <v>26.69</v>
      </c>
      <c r="H28206">
        <v>91714</v>
      </c>
      <c r="I28206" t="s">
        <v>74</v>
      </c>
      <c r="J28206">
        <v>0.28999999999999998</v>
      </c>
      <c r="K28206">
        <v>1040.9100000000001</v>
      </c>
      <c r="L28206">
        <v>2.786023767664831E-2</v>
      </c>
      <c r="M28206" t="s">
        <v>1072</v>
      </c>
      <c r="N28206">
        <v>739.04610000000002</v>
      </c>
      <c r="O28206" t="s">
        <v>52</v>
      </c>
      <c r="P28206">
        <v>13.17</v>
      </c>
      <c r="Q28206" t="s">
        <v>30</v>
      </c>
      <c r="R28206" t="s">
        <v>31</v>
      </c>
      <c r="S28206" t="s">
        <v>23</v>
      </c>
      <c r="T28206" t="s">
        <v>24</v>
      </c>
      <c r="U28206" t="s">
        <v>57</v>
      </c>
      <c r="V28206" t="s">
        <v>44</v>
      </c>
    </row>
    <row r="28207" spans="1:22" x14ac:dyDescent="0.35">
      <c r="A28207">
        <v>590994</v>
      </c>
      <c r="B28207" t="s">
        <v>712</v>
      </c>
      <c r="C28207" t="s">
        <v>62</v>
      </c>
      <c r="D28207">
        <v>3</v>
      </c>
      <c r="E28207">
        <v>45065.458333333336</v>
      </c>
      <c r="F28207" t="s">
        <v>1082</v>
      </c>
      <c r="G28207">
        <v>43.48</v>
      </c>
      <c r="H28207">
        <v>86894</v>
      </c>
      <c r="I28207" t="s">
        <v>19</v>
      </c>
      <c r="J28207">
        <v>0.48</v>
      </c>
      <c r="K28207">
        <v>130.44</v>
      </c>
      <c r="L28207">
        <v>0.36798528058877644</v>
      </c>
      <c r="M28207" t="s">
        <v>1072</v>
      </c>
      <c r="N28207">
        <v>67.828800000000001</v>
      </c>
      <c r="O28207" t="s">
        <v>29</v>
      </c>
      <c r="P28207">
        <v>28.86</v>
      </c>
      <c r="Q28207" t="s">
        <v>42</v>
      </c>
      <c r="R28207" t="s">
        <v>31</v>
      </c>
      <c r="S28207" t="s">
        <v>23</v>
      </c>
      <c r="T28207" t="s">
        <v>24</v>
      </c>
      <c r="U28207" t="s">
        <v>37</v>
      </c>
      <c r="V28207" t="s">
        <v>38</v>
      </c>
    </row>
    <row r="28208" spans="1:22" x14ac:dyDescent="0.35">
      <c r="A28208">
        <v>540844</v>
      </c>
      <c r="B28208" t="s">
        <v>530</v>
      </c>
      <c r="C28208" t="s">
        <v>40</v>
      </c>
      <c r="D28208">
        <v>41</v>
      </c>
      <c r="E28208">
        <v>45065.5</v>
      </c>
      <c r="F28208" t="s">
        <v>1082</v>
      </c>
      <c r="G28208">
        <v>95.81</v>
      </c>
      <c r="H28208">
        <v>85540</v>
      </c>
      <c r="I28208" t="s">
        <v>47</v>
      </c>
      <c r="J28208">
        <v>0.23</v>
      </c>
      <c r="K28208">
        <v>3928.21</v>
      </c>
      <c r="L28208">
        <v>5.8550841222847049E-3</v>
      </c>
      <c r="M28208" t="s">
        <v>1072</v>
      </c>
      <c r="N28208">
        <v>3024.7217000000001</v>
      </c>
      <c r="O28208" t="s">
        <v>29</v>
      </c>
      <c r="P28208">
        <v>13.66</v>
      </c>
      <c r="Q28208" t="s">
        <v>30</v>
      </c>
      <c r="R28208" t="s">
        <v>22</v>
      </c>
      <c r="S28208" t="s">
        <v>23</v>
      </c>
      <c r="T28208" t="s">
        <v>53</v>
      </c>
      <c r="U28208" t="s">
        <v>25</v>
      </c>
      <c r="V28208" t="s">
        <v>38</v>
      </c>
    </row>
    <row r="28209" spans="1:22" x14ac:dyDescent="0.35">
      <c r="A28209">
        <v>859509</v>
      </c>
      <c r="B28209" t="s">
        <v>520</v>
      </c>
      <c r="C28209" t="s">
        <v>40</v>
      </c>
      <c r="D28209">
        <v>4</v>
      </c>
      <c r="E28209">
        <v>45065.541666666664</v>
      </c>
      <c r="F28209" t="s">
        <v>1082</v>
      </c>
      <c r="G28209">
        <v>13.33</v>
      </c>
      <c r="H28209">
        <v>23328</v>
      </c>
      <c r="I28209" t="s">
        <v>74</v>
      </c>
      <c r="J28209">
        <v>0.18</v>
      </c>
      <c r="K28209">
        <v>53.32</v>
      </c>
      <c r="L28209">
        <v>0.33758439609902474</v>
      </c>
      <c r="M28209" t="s">
        <v>1072</v>
      </c>
      <c r="N28209">
        <v>43.7224</v>
      </c>
      <c r="O28209" t="s">
        <v>29</v>
      </c>
      <c r="P28209">
        <v>14.97</v>
      </c>
      <c r="Q28209" t="s">
        <v>21</v>
      </c>
      <c r="R28209" t="s">
        <v>31</v>
      </c>
      <c r="S28209" t="s">
        <v>23</v>
      </c>
      <c r="T28209" t="s">
        <v>53</v>
      </c>
      <c r="U28209" t="s">
        <v>57</v>
      </c>
      <c r="V28209" t="s">
        <v>38</v>
      </c>
    </row>
    <row r="28210" spans="1:22" x14ac:dyDescent="0.35">
      <c r="A28210">
        <v>886070</v>
      </c>
      <c r="B28210" t="s">
        <v>318</v>
      </c>
      <c r="C28210" t="s">
        <v>80</v>
      </c>
      <c r="D28210">
        <v>40</v>
      </c>
      <c r="E28210">
        <v>45065.583333333336</v>
      </c>
      <c r="F28210" t="s">
        <v>1082</v>
      </c>
      <c r="G28210">
        <v>49.78</v>
      </c>
      <c r="I28210" t="s">
        <v>64</v>
      </c>
      <c r="J28210">
        <v>0.4</v>
      </c>
      <c r="K28210">
        <v>1991.2</v>
      </c>
      <c r="L28210">
        <v>2.0088388911209322E-2</v>
      </c>
      <c r="M28210" t="s">
        <v>1072</v>
      </c>
      <c r="N28210">
        <v>1194.72</v>
      </c>
      <c r="O28210" t="s">
        <v>52</v>
      </c>
      <c r="P28210">
        <v>29.83</v>
      </c>
      <c r="Q28210" t="s">
        <v>56</v>
      </c>
      <c r="R28210" t="s">
        <v>31</v>
      </c>
      <c r="S28210" t="s">
        <v>23</v>
      </c>
      <c r="T28210" t="s">
        <v>53</v>
      </c>
      <c r="U28210" t="s">
        <v>57</v>
      </c>
      <c r="V28210" t="s">
        <v>44</v>
      </c>
    </row>
    <row r="28211" spans="1:22" x14ac:dyDescent="0.35">
      <c r="A28211">
        <v>271811</v>
      </c>
      <c r="B28211" t="s">
        <v>717</v>
      </c>
      <c r="C28211" t="s">
        <v>50</v>
      </c>
      <c r="D28211">
        <v>49</v>
      </c>
      <c r="E28211">
        <v>45065.625</v>
      </c>
      <c r="F28211" t="s">
        <v>1082</v>
      </c>
      <c r="G28211">
        <v>48.4</v>
      </c>
      <c r="H28211">
        <v>39824</v>
      </c>
      <c r="I28211" t="s">
        <v>64</v>
      </c>
      <c r="J28211">
        <v>0.19</v>
      </c>
      <c r="K28211">
        <v>2371.6</v>
      </c>
      <c r="L28211">
        <v>8.0114690504300892E-3</v>
      </c>
      <c r="M28211" t="s">
        <v>1072</v>
      </c>
      <c r="N28211">
        <v>1920.9960000000001</v>
      </c>
      <c r="O28211" t="s">
        <v>29</v>
      </c>
      <c r="P28211">
        <v>26.36</v>
      </c>
      <c r="Q28211" t="s">
        <v>56</v>
      </c>
      <c r="R28211" t="s">
        <v>22</v>
      </c>
      <c r="S28211" t="s">
        <v>23</v>
      </c>
      <c r="T28211" t="s">
        <v>43</v>
      </c>
      <c r="U28211" t="s">
        <v>57</v>
      </c>
      <c r="V28211" t="s">
        <v>44</v>
      </c>
    </row>
    <row r="28212" spans="1:22" x14ac:dyDescent="0.35">
      <c r="A28212">
        <v>129738</v>
      </c>
      <c r="B28212" t="s">
        <v>45</v>
      </c>
      <c r="C28212" t="s">
        <v>76</v>
      </c>
      <c r="D28212">
        <v>15</v>
      </c>
      <c r="E28212">
        <v>45065.666666666664</v>
      </c>
      <c r="F28212" t="s">
        <v>1082</v>
      </c>
      <c r="G28212">
        <v>74.099999999999994</v>
      </c>
      <c r="H28212">
        <v>48451</v>
      </c>
      <c r="I28212" t="s">
        <v>60</v>
      </c>
      <c r="J28212">
        <v>0.18</v>
      </c>
      <c r="K28212">
        <v>1111.5</v>
      </c>
      <c r="L28212">
        <v>1.6194331983805668E-2</v>
      </c>
      <c r="M28212" t="s">
        <v>1072</v>
      </c>
      <c r="N28212">
        <v>911.43000000000006</v>
      </c>
      <c r="O28212" t="s">
        <v>52</v>
      </c>
      <c r="P28212">
        <v>22.73</v>
      </c>
      <c r="Q28212" t="s">
        <v>21</v>
      </c>
      <c r="R28212" t="s">
        <v>31</v>
      </c>
      <c r="S28212" t="s">
        <v>23</v>
      </c>
      <c r="T28212" t="s">
        <v>24</v>
      </c>
      <c r="U28212" t="s">
        <v>66</v>
      </c>
      <c r="V28212" t="s">
        <v>44</v>
      </c>
    </row>
    <row r="28213" spans="1:22" x14ac:dyDescent="0.35">
      <c r="A28213">
        <v>624209</v>
      </c>
      <c r="B28213" t="s">
        <v>753</v>
      </c>
      <c r="C28213" t="s">
        <v>73</v>
      </c>
      <c r="D28213">
        <v>35</v>
      </c>
      <c r="E28213">
        <v>45065.708333333336</v>
      </c>
      <c r="F28213" t="s">
        <v>1082</v>
      </c>
      <c r="G28213">
        <v>33.950000000000003</v>
      </c>
      <c r="H28213">
        <v>28284</v>
      </c>
      <c r="I28213" t="s">
        <v>92</v>
      </c>
      <c r="J28213">
        <v>0.06</v>
      </c>
      <c r="K28213">
        <v>1188.25</v>
      </c>
      <c r="L28213">
        <v>5.0494424573953294E-3</v>
      </c>
      <c r="M28213" t="s">
        <v>1072</v>
      </c>
      <c r="N28213">
        <v>1116.9549999999999</v>
      </c>
      <c r="O28213" t="s">
        <v>52</v>
      </c>
      <c r="P28213">
        <v>18.420000000000002</v>
      </c>
      <c r="Q28213" t="s">
        <v>68</v>
      </c>
      <c r="R28213" t="s">
        <v>31</v>
      </c>
      <c r="S28213" t="s">
        <v>23</v>
      </c>
      <c r="T28213" t="s">
        <v>48</v>
      </c>
      <c r="U28213" t="s">
        <v>57</v>
      </c>
      <c r="V28213" t="s">
        <v>38</v>
      </c>
    </row>
    <row r="28214" spans="1:22" x14ac:dyDescent="0.35">
      <c r="A28214">
        <v>348433</v>
      </c>
      <c r="B28214" t="s">
        <v>270</v>
      </c>
      <c r="C28214" t="s">
        <v>18</v>
      </c>
      <c r="D28214">
        <v>6</v>
      </c>
      <c r="E28214">
        <v>45065.75</v>
      </c>
      <c r="F28214" t="s">
        <v>1082</v>
      </c>
      <c r="G28214">
        <v>33.54</v>
      </c>
      <c r="H28214">
        <v>61151</v>
      </c>
      <c r="I28214" t="s">
        <v>60</v>
      </c>
      <c r="J28214">
        <v>0.19</v>
      </c>
      <c r="K28214">
        <v>201.24</v>
      </c>
      <c r="L28214">
        <v>9.4414629298350219E-2</v>
      </c>
      <c r="M28214" t="s">
        <v>1072</v>
      </c>
      <c r="N28214">
        <v>163.0044</v>
      </c>
      <c r="O28214" t="s">
        <v>20</v>
      </c>
      <c r="P28214">
        <v>21.42</v>
      </c>
      <c r="Q28214" t="s">
        <v>21</v>
      </c>
      <c r="R28214" t="s">
        <v>31</v>
      </c>
      <c r="S28214" t="s">
        <v>23</v>
      </c>
      <c r="T28214" t="s">
        <v>53</v>
      </c>
      <c r="U28214" t="s">
        <v>57</v>
      </c>
      <c r="V28214" t="s">
        <v>26</v>
      </c>
    </row>
    <row r="28215" spans="1:22" x14ac:dyDescent="0.35">
      <c r="A28215">
        <v>409065</v>
      </c>
      <c r="B28215" t="s">
        <v>248</v>
      </c>
      <c r="C28215" t="s">
        <v>40</v>
      </c>
      <c r="D28215">
        <v>2</v>
      </c>
      <c r="E28215">
        <v>45065.791666666664</v>
      </c>
      <c r="F28215" t="s">
        <v>1082</v>
      </c>
      <c r="G28215">
        <v>47.57</v>
      </c>
      <c r="H28215">
        <v>63202</v>
      </c>
      <c r="I28215" t="s">
        <v>47</v>
      </c>
      <c r="J28215">
        <v>0.32</v>
      </c>
      <c r="K28215">
        <v>95.14</v>
      </c>
      <c r="L28215">
        <v>0.33634643682993487</v>
      </c>
      <c r="M28215" t="s">
        <v>1072</v>
      </c>
      <c r="N28215">
        <v>64.6952</v>
      </c>
      <c r="O28215" t="s">
        <v>20</v>
      </c>
      <c r="P28215">
        <v>15.19</v>
      </c>
      <c r="Q28215" t="s">
        <v>21</v>
      </c>
      <c r="R28215" t="s">
        <v>31</v>
      </c>
      <c r="S28215" t="s">
        <v>23</v>
      </c>
      <c r="T28215" t="s">
        <v>43</v>
      </c>
      <c r="U28215" t="s">
        <v>57</v>
      </c>
      <c r="V28215" t="s">
        <v>26</v>
      </c>
    </row>
    <row r="28216" spans="1:22" x14ac:dyDescent="0.35">
      <c r="A28216">
        <v>484592</v>
      </c>
      <c r="B28216" t="s">
        <v>537</v>
      </c>
      <c r="C28216" t="s">
        <v>76</v>
      </c>
      <c r="D28216">
        <v>17</v>
      </c>
      <c r="E28216">
        <v>45065.833333333336</v>
      </c>
      <c r="F28216" t="s">
        <v>1082</v>
      </c>
      <c r="G28216">
        <v>51.07</v>
      </c>
      <c r="H28216">
        <v>41607</v>
      </c>
      <c r="I28216" t="s">
        <v>41</v>
      </c>
      <c r="J28216">
        <v>0.25</v>
      </c>
      <c r="K28216">
        <v>868.19</v>
      </c>
      <c r="L28216">
        <v>2.8795540146742071E-2</v>
      </c>
      <c r="M28216" t="s">
        <v>1072</v>
      </c>
      <c r="N28216">
        <v>651.14250000000004</v>
      </c>
      <c r="O28216" t="s">
        <v>52</v>
      </c>
      <c r="P28216">
        <v>21.67</v>
      </c>
      <c r="Q28216" t="s">
        <v>56</v>
      </c>
      <c r="R28216" t="s">
        <v>31</v>
      </c>
      <c r="S28216" t="s">
        <v>36</v>
      </c>
      <c r="T28216" t="s">
        <v>24</v>
      </c>
      <c r="U28216" t="s">
        <v>32</v>
      </c>
      <c r="V28216" t="s">
        <v>44</v>
      </c>
    </row>
    <row r="28217" spans="1:22" x14ac:dyDescent="0.35">
      <c r="A28217">
        <v>880637</v>
      </c>
      <c r="B28217" t="s">
        <v>919</v>
      </c>
      <c r="C28217" t="s">
        <v>76</v>
      </c>
      <c r="D28217">
        <v>46</v>
      </c>
      <c r="E28217">
        <v>45065.875</v>
      </c>
      <c r="F28217" t="s">
        <v>1082</v>
      </c>
      <c r="G28217">
        <v>22.75</v>
      </c>
      <c r="H28217">
        <v>35030</v>
      </c>
      <c r="I28217" t="s">
        <v>41</v>
      </c>
      <c r="J28217">
        <v>0.17</v>
      </c>
      <c r="K28217">
        <v>1046.5</v>
      </c>
      <c r="L28217">
        <v>1.6244624940277116E-2</v>
      </c>
      <c r="M28217" t="s">
        <v>1072</v>
      </c>
      <c r="N28217">
        <v>868.59499999999991</v>
      </c>
      <c r="O28217" t="s">
        <v>29</v>
      </c>
      <c r="P28217">
        <v>13.85</v>
      </c>
      <c r="Q28217" t="s">
        <v>30</v>
      </c>
      <c r="R28217" t="s">
        <v>31</v>
      </c>
      <c r="S28217" t="s">
        <v>23</v>
      </c>
      <c r="T28217" t="s">
        <v>48</v>
      </c>
      <c r="U28217" t="s">
        <v>37</v>
      </c>
      <c r="V28217" t="s">
        <v>38</v>
      </c>
    </row>
    <row r="28218" spans="1:22" x14ac:dyDescent="0.35">
      <c r="A28218">
        <v>385725</v>
      </c>
      <c r="B28218" t="s">
        <v>666</v>
      </c>
      <c r="C28218" t="s">
        <v>59</v>
      </c>
      <c r="D28218">
        <v>24</v>
      </c>
      <c r="E28218">
        <v>45065.958333333336</v>
      </c>
      <c r="F28218" t="s">
        <v>1082</v>
      </c>
      <c r="G28218">
        <v>9.5</v>
      </c>
      <c r="H28218">
        <v>19409</v>
      </c>
      <c r="I28218" t="s">
        <v>55</v>
      </c>
      <c r="J28218">
        <v>0.1</v>
      </c>
      <c r="K28218">
        <v>228</v>
      </c>
      <c r="L28218">
        <v>4.3859649122807015E-2</v>
      </c>
      <c r="M28218" t="s">
        <v>1072</v>
      </c>
      <c r="N28218">
        <v>205.20000000000002</v>
      </c>
      <c r="O28218" t="s">
        <v>20</v>
      </c>
      <c r="P28218">
        <v>14.11</v>
      </c>
      <c r="Q28218" t="s">
        <v>42</v>
      </c>
      <c r="R28218" t="s">
        <v>31</v>
      </c>
      <c r="S28218" t="s">
        <v>23</v>
      </c>
      <c r="T28218" t="s">
        <v>43</v>
      </c>
      <c r="U28218" t="s">
        <v>57</v>
      </c>
      <c r="V28218" t="s">
        <v>38</v>
      </c>
    </row>
    <row r="28219" spans="1:22" x14ac:dyDescent="0.35">
      <c r="A28219">
        <v>195672</v>
      </c>
      <c r="B28219" t="s">
        <v>858</v>
      </c>
      <c r="C28219" t="s">
        <v>59</v>
      </c>
      <c r="D28219">
        <v>14</v>
      </c>
      <c r="E28219">
        <v>45066</v>
      </c>
      <c r="F28219" t="s">
        <v>1082</v>
      </c>
      <c r="G28219">
        <v>48.59</v>
      </c>
      <c r="H28219">
        <v>23527</v>
      </c>
      <c r="I28219" t="s">
        <v>55</v>
      </c>
      <c r="J28219">
        <v>0.43</v>
      </c>
      <c r="K28219">
        <v>680.26</v>
      </c>
      <c r="L28219">
        <v>6.3211125158027806E-2</v>
      </c>
      <c r="M28219" t="s">
        <v>1072</v>
      </c>
      <c r="N28219">
        <v>387.74820000000005</v>
      </c>
      <c r="O28219" t="s">
        <v>29</v>
      </c>
      <c r="P28219">
        <v>23.19</v>
      </c>
      <c r="Q28219" t="s">
        <v>21</v>
      </c>
      <c r="R28219" t="s">
        <v>22</v>
      </c>
      <c r="S28219" t="s">
        <v>23</v>
      </c>
      <c r="T28219" t="s">
        <v>43</v>
      </c>
      <c r="U28219" t="s">
        <v>25</v>
      </c>
      <c r="V28219" t="s">
        <v>44</v>
      </c>
    </row>
    <row r="28220" spans="1:22" x14ac:dyDescent="0.35">
      <c r="A28220">
        <v>121485</v>
      </c>
      <c r="B28220" t="s">
        <v>846</v>
      </c>
      <c r="C28220" t="s">
        <v>80</v>
      </c>
      <c r="D28220">
        <v>8</v>
      </c>
      <c r="E28220">
        <v>45066.041666666664</v>
      </c>
      <c r="F28220" t="s">
        <v>1082</v>
      </c>
      <c r="G28220">
        <v>36.4</v>
      </c>
      <c r="H28220">
        <v>63099</v>
      </c>
      <c r="I28220" t="s">
        <v>41</v>
      </c>
      <c r="J28220">
        <v>0.22</v>
      </c>
      <c r="K28220">
        <v>291.2</v>
      </c>
      <c r="L28220">
        <v>7.5549450549450559E-2</v>
      </c>
      <c r="M28220" t="s">
        <v>1072</v>
      </c>
      <c r="N28220">
        <v>227.136</v>
      </c>
      <c r="O28220" t="s">
        <v>29</v>
      </c>
      <c r="P28220">
        <v>17.62</v>
      </c>
      <c r="Q28220" t="s">
        <v>30</v>
      </c>
      <c r="R28220" t="s">
        <v>31</v>
      </c>
      <c r="S28220" t="s">
        <v>23</v>
      </c>
      <c r="T28220" t="s">
        <v>24</v>
      </c>
      <c r="U28220" t="s">
        <v>37</v>
      </c>
      <c r="V28220" t="s">
        <v>26</v>
      </c>
    </row>
    <row r="28221" spans="1:22" x14ac:dyDescent="0.35">
      <c r="A28221">
        <v>323773</v>
      </c>
      <c r="B28221" t="s">
        <v>556</v>
      </c>
      <c r="C28221" t="s">
        <v>62</v>
      </c>
      <c r="D28221">
        <v>10</v>
      </c>
      <c r="E28221">
        <v>45066.083333333336</v>
      </c>
      <c r="F28221" t="s">
        <v>1082</v>
      </c>
      <c r="G28221">
        <v>83.17</v>
      </c>
      <c r="I28221" t="s">
        <v>60</v>
      </c>
      <c r="J28221">
        <v>0.21</v>
      </c>
      <c r="K28221">
        <v>831.7</v>
      </c>
      <c r="L28221">
        <v>2.5249488998436931E-2</v>
      </c>
      <c r="M28221" t="s">
        <v>1072</v>
      </c>
      <c r="N28221">
        <v>657.04300000000012</v>
      </c>
      <c r="O28221" t="s">
        <v>52</v>
      </c>
      <c r="P28221">
        <v>27.99</v>
      </c>
      <c r="Q28221" t="s">
        <v>30</v>
      </c>
      <c r="R28221" t="s">
        <v>22</v>
      </c>
      <c r="S28221" t="s">
        <v>36</v>
      </c>
      <c r="T28221" t="s">
        <v>53</v>
      </c>
      <c r="U28221" t="s">
        <v>32</v>
      </c>
      <c r="V28221" t="s">
        <v>38</v>
      </c>
    </row>
    <row r="28222" spans="1:22" x14ac:dyDescent="0.35">
      <c r="A28222">
        <v>660582</v>
      </c>
      <c r="B28222" t="s">
        <v>632</v>
      </c>
      <c r="C28222" t="s">
        <v>62</v>
      </c>
      <c r="D28222">
        <v>28</v>
      </c>
      <c r="E28222">
        <v>45066.125</v>
      </c>
      <c r="F28222" t="s">
        <v>1082</v>
      </c>
      <c r="G28222">
        <v>25.11</v>
      </c>
      <c r="H28222">
        <v>54725</v>
      </c>
      <c r="I28222" t="s">
        <v>35</v>
      </c>
      <c r="J28222">
        <v>0.39</v>
      </c>
      <c r="K28222">
        <v>703.07999999999993</v>
      </c>
      <c r="L28222">
        <v>5.5470216760539343E-2</v>
      </c>
      <c r="M28222" t="s">
        <v>1072</v>
      </c>
      <c r="N28222">
        <v>428.87879999999996</v>
      </c>
      <c r="O28222" t="s">
        <v>29</v>
      </c>
      <c r="P28222">
        <v>22.48</v>
      </c>
      <c r="Q28222" t="s">
        <v>68</v>
      </c>
      <c r="R28222" t="s">
        <v>31</v>
      </c>
      <c r="S28222" t="s">
        <v>23</v>
      </c>
      <c r="T28222" t="s">
        <v>24</v>
      </c>
      <c r="U28222" t="s">
        <v>32</v>
      </c>
      <c r="V28222" t="s">
        <v>44</v>
      </c>
    </row>
    <row r="28223" spans="1:22" x14ac:dyDescent="0.35">
      <c r="A28223">
        <v>939433</v>
      </c>
      <c r="B28223" t="s">
        <v>678</v>
      </c>
      <c r="C28223" t="s">
        <v>46</v>
      </c>
      <c r="D28223">
        <v>33</v>
      </c>
      <c r="E28223">
        <v>45066.166666666664</v>
      </c>
      <c r="F28223" t="s">
        <v>1082</v>
      </c>
      <c r="G28223">
        <v>76.56</v>
      </c>
      <c r="H28223">
        <v>79583</v>
      </c>
      <c r="I28223" t="s">
        <v>19</v>
      </c>
      <c r="J28223">
        <v>0.1</v>
      </c>
      <c r="K28223">
        <v>2526.48</v>
      </c>
      <c r="L28223">
        <v>3.9580760583895385E-3</v>
      </c>
      <c r="M28223" t="s">
        <v>1072</v>
      </c>
      <c r="N28223">
        <v>2273.8319999999999</v>
      </c>
      <c r="O28223" t="s">
        <v>29</v>
      </c>
      <c r="P28223">
        <v>29.81</v>
      </c>
      <c r="Q28223" t="s">
        <v>30</v>
      </c>
      <c r="R28223" t="s">
        <v>22</v>
      </c>
      <c r="S28223" t="s">
        <v>23</v>
      </c>
      <c r="T28223" t="s">
        <v>53</v>
      </c>
      <c r="U28223" t="s">
        <v>37</v>
      </c>
      <c r="V28223" t="s">
        <v>38</v>
      </c>
    </row>
    <row r="28224" spans="1:22" x14ac:dyDescent="0.35">
      <c r="A28224">
        <v>756994</v>
      </c>
      <c r="B28224" t="s">
        <v>246</v>
      </c>
      <c r="C28224" t="s">
        <v>62</v>
      </c>
      <c r="D28224">
        <v>27</v>
      </c>
      <c r="E28224">
        <v>45066.208333333336</v>
      </c>
      <c r="F28224" t="s">
        <v>1082</v>
      </c>
      <c r="G28224">
        <v>48.13</v>
      </c>
      <c r="H28224">
        <v>76618</v>
      </c>
      <c r="I28224" t="s">
        <v>47</v>
      </c>
      <c r="J28224">
        <v>0.28000000000000003</v>
      </c>
      <c r="K28224">
        <v>1299.51</v>
      </c>
      <c r="L28224">
        <v>2.1546582942801519E-2</v>
      </c>
      <c r="M28224" t="s">
        <v>1072</v>
      </c>
      <c r="N28224">
        <v>935.6472</v>
      </c>
      <c r="O28224" t="s">
        <v>20</v>
      </c>
      <c r="P28224">
        <v>23.63</v>
      </c>
      <c r="Q28224" t="s">
        <v>68</v>
      </c>
      <c r="R28224" t="s">
        <v>22</v>
      </c>
      <c r="S28224" t="s">
        <v>23</v>
      </c>
      <c r="T28224" t="s">
        <v>48</v>
      </c>
      <c r="U28224" t="s">
        <v>66</v>
      </c>
      <c r="V28224" t="s">
        <v>38</v>
      </c>
    </row>
    <row r="28225" spans="1:22" x14ac:dyDescent="0.35">
      <c r="A28225">
        <v>624381</v>
      </c>
      <c r="B28225" t="s">
        <v>619</v>
      </c>
      <c r="C28225" t="s">
        <v>40</v>
      </c>
      <c r="D28225">
        <v>36</v>
      </c>
      <c r="E28225">
        <v>45066.291666666664</v>
      </c>
      <c r="F28225" t="s">
        <v>1082</v>
      </c>
      <c r="G28225">
        <v>45.7</v>
      </c>
      <c r="H28225">
        <v>12415</v>
      </c>
      <c r="I28225" t="s">
        <v>28</v>
      </c>
      <c r="J28225">
        <v>0.24</v>
      </c>
      <c r="K28225">
        <v>1645.2</v>
      </c>
      <c r="L28225">
        <v>1.4587892049598832E-2</v>
      </c>
      <c r="M28225" t="s">
        <v>1072</v>
      </c>
      <c r="N28225">
        <v>1250.3520000000001</v>
      </c>
      <c r="O28225" t="s">
        <v>29</v>
      </c>
      <c r="P28225">
        <v>22.23</v>
      </c>
      <c r="Q28225" t="s">
        <v>21</v>
      </c>
      <c r="R28225" t="s">
        <v>22</v>
      </c>
      <c r="S28225" t="s">
        <v>36</v>
      </c>
      <c r="T28225" t="s">
        <v>43</v>
      </c>
      <c r="U28225" t="s">
        <v>32</v>
      </c>
      <c r="V28225" t="s">
        <v>38</v>
      </c>
    </row>
    <row r="28226" spans="1:22" x14ac:dyDescent="0.35">
      <c r="A28226">
        <v>128370</v>
      </c>
      <c r="B28226" t="s">
        <v>280</v>
      </c>
      <c r="C28226" t="s">
        <v>59</v>
      </c>
      <c r="D28226">
        <v>48</v>
      </c>
      <c r="E28226">
        <v>45066.333333333336</v>
      </c>
      <c r="F28226" t="s">
        <v>1082</v>
      </c>
      <c r="G28226">
        <v>74.39</v>
      </c>
      <c r="H28226">
        <v>98174</v>
      </c>
      <c r="I28226" t="s">
        <v>55</v>
      </c>
      <c r="J28226">
        <v>0.37</v>
      </c>
      <c r="K28226">
        <v>3570.7200000000003</v>
      </c>
      <c r="L28226">
        <v>1.0362055831877043E-2</v>
      </c>
      <c r="M28226" t="s">
        <v>1072</v>
      </c>
      <c r="N28226">
        <v>2249.5536000000002</v>
      </c>
      <c r="O28226" t="s">
        <v>20</v>
      </c>
      <c r="P28226">
        <v>25.5</v>
      </c>
      <c r="Q28226" t="s">
        <v>21</v>
      </c>
      <c r="R28226" t="s">
        <v>22</v>
      </c>
      <c r="S28226" t="s">
        <v>36</v>
      </c>
      <c r="T28226" t="s">
        <v>43</v>
      </c>
      <c r="U28226" t="s">
        <v>25</v>
      </c>
      <c r="V28226" t="s">
        <v>38</v>
      </c>
    </row>
    <row r="28227" spans="1:22" x14ac:dyDescent="0.35">
      <c r="A28227">
        <v>644038</v>
      </c>
      <c r="B28227" t="s">
        <v>81</v>
      </c>
      <c r="C28227" t="s">
        <v>18</v>
      </c>
      <c r="D28227">
        <v>23</v>
      </c>
      <c r="E28227">
        <v>45066.375</v>
      </c>
      <c r="F28227" t="s">
        <v>1082</v>
      </c>
      <c r="G28227">
        <v>5.7</v>
      </c>
      <c r="H28227">
        <v>62774</v>
      </c>
      <c r="I28227" t="s">
        <v>41</v>
      </c>
      <c r="J28227">
        <v>0.31</v>
      </c>
      <c r="K28227">
        <v>131.1</v>
      </c>
      <c r="L28227">
        <v>0.23646071700991611</v>
      </c>
      <c r="M28227" t="s">
        <v>1072</v>
      </c>
      <c r="N28227">
        <v>90.458999999999989</v>
      </c>
      <c r="O28227" t="s">
        <v>52</v>
      </c>
      <c r="P28227">
        <v>18.190000000000001</v>
      </c>
      <c r="Q28227" t="s">
        <v>68</v>
      </c>
      <c r="R28227" t="s">
        <v>31</v>
      </c>
      <c r="S28227" t="s">
        <v>23</v>
      </c>
      <c r="T28227" t="s">
        <v>43</v>
      </c>
      <c r="U28227" t="s">
        <v>57</v>
      </c>
      <c r="V28227" t="s">
        <v>44</v>
      </c>
    </row>
    <row r="28228" spans="1:22" x14ac:dyDescent="0.35">
      <c r="A28228">
        <v>861380</v>
      </c>
      <c r="B28228" t="s">
        <v>1049</v>
      </c>
      <c r="C28228" t="s">
        <v>80</v>
      </c>
      <c r="D28228">
        <v>32</v>
      </c>
      <c r="E28228">
        <v>45066.416666666664</v>
      </c>
      <c r="F28228" t="s">
        <v>1082</v>
      </c>
      <c r="G28228">
        <v>73.05</v>
      </c>
      <c r="H28228">
        <v>87895</v>
      </c>
      <c r="I28228" t="s">
        <v>86</v>
      </c>
      <c r="J28228">
        <v>0.19</v>
      </c>
      <c r="K28228">
        <v>2337.6</v>
      </c>
      <c r="L28228">
        <v>8.1279945242984254E-3</v>
      </c>
      <c r="M28228" t="s">
        <v>1072</v>
      </c>
      <c r="N28228">
        <v>1893.4560000000001</v>
      </c>
      <c r="O28228" t="s">
        <v>52</v>
      </c>
      <c r="P28228">
        <v>17.21</v>
      </c>
      <c r="Q28228" t="s">
        <v>56</v>
      </c>
      <c r="R28228" t="s">
        <v>22</v>
      </c>
      <c r="S28228" t="s">
        <v>23</v>
      </c>
      <c r="T28228" t="s">
        <v>43</v>
      </c>
      <c r="U28228" t="s">
        <v>66</v>
      </c>
      <c r="V28228" t="s">
        <v>26</v>
      </c>
    </row>
    <row r="28229" spans="1:22" x14ac:dyDescent="0.35">
      <c r="A28229">
        <v>343707</v>
      </c>
      <c r="B28229" t="s">
        <v>135</v>
      </c>
      <c r="C28229" t="s">
        <v>73</v>
      </c>
      <c r="D28229">
        <v>11</v>
      </c>
      <c r="E28229">
        <v>45066.458333333336</v>
      </c>
      <c r="F28229" t="s">
        <v>1082</v>
      </c>
      <c r="G28229">
        <v>74.34</v>
      </c>
      <c r="H28229">
        <v>21612</v>
      </c>
      <c r="I28229" t="s">
        <v>47</v>
      </c>
      <c r="J28229">
        <v>0.15</v>
      </c>
      <c r="K28229">
        <v>817.74</v>
      </c>
      <c r="L28229">
        <v>1.8343238682221732E-2</v>
      </c>
      <c r="M28229" t="s">
        <v>1072</v>
      </c>
      <c r="N28229">
        <v>695.07899999999995</v>
      </c>
      <c r="O28229" t="s">
        <v>52</v>
      </c>
      <c r="P28229">
        <v>20.99</v>
      </c>
      <c r="Q28229" t="s">
        <v>42</v>
      </c>
      <c r="R28229" t="s">
        <v>22</v>
      </c>
      <c r="S28229" t="s">
        <v>36</v>
      </c>
      <c r="T28229" t="s">
        <v>48</v>
      </c>
      <c r="U28229" t="s">
        <v>66</v>
      </c>
      <c r="V28229" t="s">
        <v>44</v>
      </c>
    </row>
    <row r="28230" spans="1:22" x14ac:dyDescent="0.35">
      <c r="A28230">
        <v>348706</v>
      </c>
      <c r="B28230" t="s">
        <v>248</v>
      </c>
      <c r="C28230" t="s">
        <v>76</v>
      </c>
      <c r="D28230">
        <v>24</v>
      </c>
      <c r="E28230">
        <v>45066.5</v>
      </c>
      <c r="F28230" t="s">
        <v>1082</v>
      </c>
      <c r="G28230">
        <v>19.07</v>
      </c>
      <c r="H28230">
        <v>13600</v>
      </c>
      <c r="I28230" t="s">
        <v>51</v>
      </c>
      <c r="J28230">
        <v>0.09</v>
      </c>
      <c r="K28230">
        <v>457.68</v>
      </c>
      <c r="L28230">
        <v>1.9664394336654432E-2</v>
      </c>
      <c r="M28230" t="s">
        <v>1072</v>
      </c>
      <c r="N28230">
        <v>416.48880000000003</v>
      </c>
      <c r="O28230" t="s">
        <v>52</v>
      </c>
      <c r="P28230">
        <v>9.56</v>
      </c>
      <c r="Q28230" t="s">
        <v>42</v>
      </c>
      <c r="R28230" t="s">
        <v>22</v>
      </c>
      <c r="S28230" t="s">
        <v>23</v>
      </c>
      <c r="T28230" t="s">
        <v>48</v>
      </c>
      <c r="U28230" t="s">
        <v>37</v>
      </c>
      <c r="V28230" t="s">
        <v>26</v>
      </c>
    </row>
    <row r="28231" spans="1:22" x14ac:dyDescent="0.35">
      <c r="A28231">
        <v>902904</v>
      </c>
      <c r="B28231" t="s">
        <v>111</v>
      </c>
      <c r="C28231" t="s">
        <v>59</v>
      </c>
      <c r="D28231">
        <v>15</v>
      </c>
      <c r="E28231">
        <v>45066.541666666664</v>
      </c>
      <c r="F28231" t="s">
        <v>1082</v>
      </c>
      <c r="G28231">
        <v>33.51</v>
      </c>
      <c r="H28231">
        <v>37091</v>
      </c>
      <c r="I28231" t="s">
        <v>41</v>
      </c>
      <c r="J28231">
        <v>0.18</v>
      </c>
      <c r="K28231">
        <v>502.65</v>
      </c>
      <c r="L28231">
        <v>3.5810205908683973E-2</v>
      </c>
      <c r="M28231" t="s">
        <v>1072</v>
      </c>
      <c r="N28231">
        <v>412.173</v>
      </c>
      <c r="O28231" t="s">
        <v>52</v>
      </c>
      <c r="P28231">
        <v>13.08</v>
      </c>
      <c r="Q28231" t="s">
        <v>30</v>
      </c>
      <c r="R28231" t="s">
        <v>31</v>
      </c>
      <c r="S28231" t="s">
        <v>23</v>
      </c>
      <c r="T28231" t="s">
        <v>43</v>
      </c>
      <c r="U28231" t="s">
        <v>25</v>
      </c>
      <c r="V28231" t="s">
        <v>44</v>
      </c>
    </row>
    <row r="28232" spans="1:22" x14ac:dyDescent="0.35">
      <c r="A28232">
        <v>867905</v>
      </c>
      <c r="B28232" t="s">
        <v>288</v>
      </c>
      <c r="C28232" t="s">
        <v>80</v>
      </c>
      <c r="D28232">
        <v>25</v>
      </c>
      <c r="E28232">
        <v>45066.583333333336</v>
      </c>
      <c r="F28232" t="s">
        <v>1082</v>
      </c>
      <c r="G28232">
        <v>50.11</v>
      </c>
      <c r="H28232">
        <v>14300</v>
      </c>
      <c r="I28232" t="s">
        <v>60</v>
      </c>
      <c r="J28232">
        <v>0.23</v>
      </c>
      <c r="K28232">
        <v>1252.75</v>
      </c>
      <c r="L28232">
        <v>1.8359608860506884E-2</v>
      </c>
      <c r="M28232" t="s">
        <v>1072</v>
      </c>
      <c r="N28232">
        <v>964.61750000000006</v>
      </c>
      <c r="O28232" t="s">
        <v>29</v>
      </c>
      <c r="P28232">
        <v>25.2</v>
      </c>
      <c r="Q28232" t="s">
        <v>68</v>
      </c>
      <c r="R28232" t="s">
        <v>22</v>
      </c>
      <c r="S28232" t="s">
        <v>23</v>
      </c>
      <c r="T28232" t="s">
        <v>48</v>
      </c>
      <c r="U28232" t="s">
        <v>25</v>
      </c>
      <c r="V28232" t="s">
        <v>44</v>
      </c>
    </row>
    <row r="28233" spans="1:22" x14ac:dyDescent="0.35">
      <c r="A28233">
        <v>118934</v>
      </c>
      <c r="B28233" t="s">
        <v>973</v>
      </c>
      <c r="C28233" t="s">
        <v>46</v>
      </c>
      <c r="D28233">
        <v>22</v>
      </c>
      <c r="E28233">
        <v>45066.625</v>
      </c>
      <c r="F28233" t="s">
        <v>1082</v>
      </c>
      <c r="G28233">
        <v>87.29</v>
      </c>
      <c r="H28233">
        <v>13485</v>
      </c>
      <c r="I28233" t="s">
        <v>51</v>
      </c>
      <c r="J28233">
        <v>0.02</v>
      </c>
      <c r="K28233">
        <v>1920.38</v>
      </c>
      <c r="L28233">
        <v>1.0414605442672805E-3</v>
      </c>
      <c r="M28233" t="s">
        <v>1072</v>
      </c>
      <c r="N28233">
        <v>1881.9724000000001</v>
      </c>
      <c r="O28233" t="s">
        <v>20</v>
      </c>
      <c r="P28233">
        <v>27.24</v>
      </c>
      <c r="Q28233" t="s">
        <v>68</v>
      </c>
      <c r="R28233" t="s">
        <v>31</v>
      </c>
      <c r="S28233" t="s">
        <v>23</v>
      </c>
      <c r="T28233" t="s">
        <v>48</v>
      </c>
      <c r="U28233" t="s">
        <v>25</v>
      </c>
      <c r="V28233" t="s">
        <v>44</v>
      </c>
    </row>
    <row r="28234" spans="1:22" x14ac:dyDescent="0.35">
      <c r="A28234">
        <v>843417</v>
      </c>
      <c r="B28234" t="s">
        <v>970</v>
      </c>
      <c r="C28234" t="s">
        <v>73</v>
      </c>
      <c r="D28234">
        <v>23</v>
      </c>
      <c r="E28234">
        <v>45066.666666666664</v>
      </c>
      <c r="F28234" t="s">
        <v>1082</v>
      </c>
      <c r="G28234">
        <v>28.37</v>
      </c>
      <c r="H28234">
        <v>62863</v>
      </c>
      <c r="I28234" t="s">
        <v>92</v>
      </c>
      <c r="J28234">
        <v>0.26</v>
      </c>
      <c r="K28234">
        <v>652.51</v>
      </c>
      <c r="L28234">
        <v>3.9846132626319905E-2</v>
      </c>
      <c r="M28234" t="s">
        <v>1072</v>
      </c>
      <c r="N28234">
        <v>482.85739999999998</v>
      </c>
      <c r="O28234" t="s">
        <v>29</v>
      </c>
      <c r="P28234">
        <v>23.11</v>
      </c>
      <c r="Q28234" t="s">
        <v>68</v>
      </c>
      <c r="R28234" t="s">
        <v>31</v>
      </c>
      <c r="S28234" t="s">
        <v>23</v>
      </c>
      <c r="T28234" t="s">
        <v>43</v>
      </c>
      <c r="U28234" t="s">
        <v>66</v>
      </c>
      <c r="V28234" t="s">
        <v>26</v>
      </c>
    </row>
    <row r="28235" spans="1:22" x14ac:dyDescent="0.35">
      <c r="A28235">
        <v>401269</v>
      </c>
      <c r="B28235" t="s">
        <v>33</v>
      </c>
      <c r="C28235" t="s">
        <v>34</v>
      </c>
      <c r="D28235">
        <v>1</v>
      </c>
      <c r="E28235">
        <v>45066.708333333336</v>
      </c>
      <c r="F28235" t="s">
        <v>1082</v>
      </c>
      <c r="G28235">
        <v>56.74</v>
      </c>
      <c r="H28235">
        <v>94043</v>
      </c>
      <c r="I28235" t="s">
        <v>86</v>
      </c>
      <c r="J28235">
        <v>0.44</v>
      </c>
      <c r="K28235">
        <v>56.74</v>
      </c>
      <c r="L28235">
        <v>0.77546704265068733</v>
      </c>
      <c r="M28235" t="s">
        <v>1072</v>
      </c>
      <c r="N28235">
        <v>31.774400000000004</v>
      </c>
      <c r="O28235" t="s">
        <v>52</v>
      </c>
      <c r="P28235">
        <v>27.02</v>
      </c>
      <c r="Q28235" t="s">
        <v>68</v>
      </c>
      <c r="R28235" t="s">
        <v>22</v>
      </c>
      <c r="S28235" t="s">
        <v>36</v>
      </c>
      <c r="T28235" t="s">
        <v>53</v>
      </c>
      <c r="U28235" t="s">
        <v>66</v>
      </c>
      <c r="V28235" t="s">
        <v>26</v>
      </c>
    </row>
    <row r="28236" spans="1:22" x14ac:dyDescent="0.35">
      <c r="A28236">
        <v>579757</v>
      </c>
      <c r="B28236" t="s">
        <v>345</v>
      </c>
      <c r="C28236" t="s">
        <v>80</v>
      </c>
      <c r="D28236">
        <v>22</v>
      </c>
      <c r="E28236">
        <v>45066.75</v>
      </c>
      <c r="F28236" t="s">
        <v>1082</v>
      </c>
      <c r="G28236">
        <v>32.770000000000003</v>
      </c>
      <c r="H28236">
        <v>96900</v>
      </c>
      <c r="I28236" t="s">
        <v>64</v>
      </c>
      <c r="J28236">
        <v>0.16</v>
      </c>
      <c r="K28236">
        <v>720.94</v>
      </c>
      <c r="L28236">
        <v>2.2193247704385941E-2</v>
      </c>
      <c r="M28236" t="s">
        <v>1072</v>
      </c>
      <c r="N28236">
        <v>605.58960000000002</v>
      </c>
      <c r="O28236" t="s">
        <v>29</v>
      </c>
      <c r="P28236">
        <v>29.12</v>
      </c>
      <c r="Q28236" t="s">
        <v>30</v>
      </c>
      <c r="R28236" t="s">
        <v>31</v>
      </c>
      <c r="S28236" t="s">
        <v>36</v>
      </c>
      <c r="T28236" t="s">
        <v>53</v>
      </c>
      <c r="U28236" t="s">
        <v>32</v>
      </c>
      <c r="V28236" t="s">
        <v>38</v>
      </c>
    </row>
    <row r="28237" spans="1:22" x14ac:dyDescent="0.35">
      <c r="A28237">
        <v>925535</v>
      </c>
      <c r="B28237" t="s">
        <v>230</v>
      </c>
      <c r="C28237" t="s">
        <v>70</v>
      </c>
      <c r="D28237">
        <v>26</v>
      </c>
      <c r="E28237">
        <v>45066.791666666664</v>
      </c>
      <c r="F28237" t="s">
        <v>1082</v>
      </c>
      <c r="G28237">
        <v>28.26</v>
      </c>
      <c r="H28237">
        <v>84938</v>
      </c>
      <c r="I28237" t="s">
        <v>41</v>
      </c>
      <c r="J28237">
        <v>0.3</v>
      </c>
      <c r="K28237">
        <v>734.76</v>
      </c>
      <c r="L28237">
        <v>4.0829658664053567E-2</v>
      </c>
      <c r="M28237" t="s">
        <v>1072</v>
      </c>
      <c r="N28237">
        <v>514.33199999999999</v>
      </c>
      <c r="O28237" t="s">
        <v>20</v>
      </c>
      <c r="P28237">
        <v>19.8</v>
      </c>
      <c r="Q28237" t="s">
        <v>56</v>
      </c>
      <c r="R28237" t="s">
        <v>22</v>
      </c>
      <c r="S28237" t="s">
        <v>23</v>
      </c>
      <c r="T28237" t="s">
        <v>48</v>
      </c>
      <c r="U28237" t="s">
        <v>66</v>
      </c>
      <c r="V28237" t="s">
        <v>38</v>
      </c>
    </row>
    <row r="28238" spans="1:22" x14ac:dyDescent="0.35">
      <c r="A28238">
        <v>576966</v>
      </c>
      <c r="B28238" t="s">
        <v>738</v>
      </c>
      <c r="C28238" t="s">
        <v>80</v>
      </c>
      <c r="D28238">
        <v>20</v>
      </c>
      <c r="E28238">
        <v>45066.833333333336</v>
      </c>
      <c r="F28238" t="s">
        <v>1082</v>
      </c>
      <c r="G28238">
        <v>72.44</v>
      </c>
      <c r="H28238">
        <v>56650</v>
      </c>
      <c r="I28238" t="s">
        <v>51</v>
      </c>
      <c r="J28238">
        <v>0.1</v>
      </c>
      <c r="K28238">
        <v>1448.8</v>
      </c>
      <c r="L28238">
        <v>6.902263942573165E-3</v>
      </c>
      <c r="M28238" t="s">
        <v>1072</v>
      </c>
      <c r="N28238">
        <v>1303.92</v>
      </c>
      <c r="O28238" t="s">
        <v>20</v>
      </c>
      <c r="P28238">
        <v>16.11</v>
      </c>
      <c r="Q28238" t="s">
        <v>42</v>
      </c>
      <c r="R28238" t="s">
        <v>31</v>
      </c>
      <c r="S28238" t="s">
        <v>23</v>
      </c>
      <c r="T28238" t="s">
        <v>48</v>
      </c>
      <c r="U28238" t="s">
        <v>25</v>
      </c>
      <c r="V28238" t="s">
        <v>44</v>
      </c>
    </row>
    <row r="28239" spans="1:22" x14ac:dyDescent="0.35">
      <c r="A28239">
        <v>291157</v>
      </c>
      <c r="B28239" t="s">
        <v>816</v>
      </c>
      <c r="C28239" t="s">
        <v>76</v>
      </c>
      <c r="D28239">
        <v>10</v>
      </c>
      <c r="E28239">
        <v>45066.875</v>
      </c>
      <c r="F28239" t="s">
        <v>1082</v>
      </c>
      <c r="G28239">
        <v>46.76</v>
      </c>
      <c r="H28239">
        <v>19969</v>
      </c>
      <c r="I28239" t="s">
        <v>60</v>
      </c>
      <c r="J28239">
        <v>0.31</v>
      </c>
      <c r="K28239">
        <v>467.59999999999997</v>
      </c>
      <c r="L28239">
        <v>6.6295979469632171E-2</v>
      </c>
      <c r="M28239" t="s">
        <v>1072</v>
      </c>
      <c r="N28239">
        <v>322.64399999999995</v>
      </c>
      <c r="O28239" t="s">
        <v>52</v>
      </c>
      <c r="P28239">
        <v>17.88</v>
      </c>
      <c r="Q28239" t="s">
        <v>68</v>
      </c>
      <c r="R28239" t="s">
        <v>31</v>
      </c>
      <c r="S28239" t="s">
        <v>23</v>
      </c>
      <c r="T28239" t="s">
        <v>24</v>
      </c>
      <c r="U28239" t="s">
        <v>37</v>
      </c>
      <c r="V28239" t="s">
        <v>38</v>
      </c>
    </row>
    <row r="28240" spans="1:22" x14ac:dyDescent="0.35">
      <c r="A28240">
        <v>975137</v>
      </c>
      <c r="B28240" t="s">
        <v>959</v>
      </c>
      <c r="C28240" t="s">
        <v>70</v>
      </c>
      <c r="D28240">
        <v>13</v>
      </c>
      <c r="E28240">
        <v>45066.916666666664</v>
      </c>
      <c r="F28240" t="s">
        <v>1082</v>
      </c>
      <c r="G28240">
        <v>47.46</v>
      </c>
      <c r="H28240">
        <v>62912</v>
      </c>
      <c r="I28240" t="s">
        <v>19</v>
      </c>
      <c r="J28240">
        <v>0.24</v>
      </c>
      <c r="K28240">
        <v>616.98</v>
      </c>
      <c r="L28240">
        <v>3.8899153943401731E-2</v>
      </c>
      <c r="M28240" t="s">
        <v>1072</v>
      </c>
      <c r="N28240">
        <v>468.90480000000002</v>
      </c>
      <c r="O28240" t="s">
        <v>52</v>
      </c>
      <c r="P28240">
        <v>21.16</v>
      </c>
      <c r="Q28240" t="s">
        <v>21</v>
      </c>
      <c r="R28240" t="s">
        <v>22</v>
      </c>
      <c r="S28240" t="s">
        <v>23</v>
      </c>
      <c r="T28240" t="s">
        <v>24</v>
      </c>
      <c r="U28240" t="s">
        <v>66</v>
      </c>
      <c r="V28240" t="s">
        <v>38</v>
      </c>
    </row>
    <row r="28241" spans="1:22" x14ac:dyDescent="0.35">
      <c r="A28241">
        <v>418687</v>
      </c>
      <c r="B28241" t="s">
        <v>427</v>
      </c>
      <c r="C28241" t="s">
        <v>76</v>
      </c>
      <c r="D28241">
        <v>21</v>
      </c>
      <c r="E28241">
        <v>45066.958333333336</v>
      </c>
      <c r="F28241" t="s">
        <v>1082</v>
      </c>
      <c r="G28241">
        <v>54.66</v>
      </c>
      <c r="H28241">
        <v>55894</v>
      </c>
      <c r="I28241" t="s">
        <v>86</v>
      </c>
      <c r="J28241">
        <v>0.1</v>
      </c>
      <c r="K28241">
        <v>1147.8599999999999</v>
      </c>
      <c r="L28241">
        <v>8.7118638161448273E-3</v>
      </c>
      <c r="M28241" t="s">
        <v>1072</v>
      </c>
      <c r="N28241">
        <v>1033.0739999999998</v>
      </c>
      <c r="O28241" t="s">
        <v>52</v>
      </c>
      <c r="P28241">
        <v>13.41</v>
      </c>
      <c r="Q28241" t="s">
        <v>42</v>
      </c>
      <c r="R28241" t="s">
        <v>31</v>
      </c>
      <c r="S28241" t="s">
        <v>23</v>
      </c>
      <c r="T28241" t="s">
        <v>24</v>
      </c>
      <c r="U28241" t="s">
        <v>57</v>
      </c>
      <c r="V28241" t="s">
        <v>44</v>
      </c>
    </row>
    <row r="28242" spans="1:22" x14ac:dyDescent="0.35">
      <c r="A28242">
        <v>772298</v>
      </c>
      <c r="B28242" t="s">
        <v>978</v>
      </c>
      <c r="C28242" t="s">
        <v>80</v>
      </c>
      <c r="D28242">
        <v>25</v>
      </c>
      <c r="E28242">
        <v>45067</v>
      </c>
      <c r="F28242" t="s">
        <v>1082</v>
      </c>
      <c r="G28242">
        <v>75.260000000000005</v>
      </c>
      <c r="H28242">
        <v>49184</v>
      </c>
      <c r="I28242" t="s">
        <v>86</v>
      </c>
      <c r="J28242">
        <v>0.46</v>
      </c>
      <c r="K28242">
        <v>1881.5000000000002</v>
      </c>
      <c r="L28242">
        <v>2.4448578262024977E-2</v>
      </c>
      <c r="M28242" t="s">
        <v>1072</v>
      </c>
      <c r="N28242">
        <v>1016.0100000000002</v>
      </c>
      <c r="O28242" t="s">
        <v>52</v>
      </c>
      <c r="P28242">
        <v>9.3800000000000008</v>
      </c>
      <c r="Q28242" t="s">
        <v>56</v>
      </c>
      <c r="R28242" t="s">
        <v>31</v>
      </c>
      <c r="S28242" t="s">
        <v>23</v>
      </c>
      <c r="T28242" t="s">
        <v>53</v>
      </c>
      <c r="U28242" t="s">
        <v>66</v>
      </c>
      <c r="V28242" t="s">
        <v>44</v>
      </c>
    </row>
    <row r="28243" spans="1:22" x14ac:dyDescent="0.35">
      <c r="A28243">
        <v>439636</v>
      </c>
      <c r="B28243" t="s">
        <v>506</v>
      </c>
      <c r="C28243" t="s">
        <v>46</v>
      </c>
      <c r="D28243">
        <v>16</v>
      </c>
      <c r="E28243">
        <v>45067.041666666664</v>
      </c>
      <c r="F28243" t="s">
        <v>1082</v>
      </c>
      <c r="G28243">
        <v>52.11</v>
      </c>
      <c r="H28243">
        <v>41377</v>
      </c>
      <c r="I28243" t="s">
        <v>64</v>
      </c>
      <c r="J28243">
        <v>0.38</v>
      </c>
      <c r="K28243">
        <v>833.76</v>
      </c>
      <c r="L28243">
        <v>4.5576664747649202E-2</v>
      </c>
      <c r="M28243" t="s">
        <v>1072</v>
      </c>
      <c r="N28243">
        <v>516.93119999999999</v>
      </c>
      <c r="O28243" t="s">
        <v>52</v>
      </c>
      <c r="P28243">
        <v>8.16</v>
      </c>
      <c r="Q28243" t="s">
        <v>56</v>
      </c>
      <c r="R28243" t="s">
        <v>31</v>
      </c>
      <c r="S28243" t="s">
        <v>23</v>
      </c>
      <c r="T28243" t="s">
        <v>48</v>
      </c>
      <c r="U28243" t="s">
        <v>32</v>
      </c>
      <c r="V28243" t="s">
        <v>44</v>
      </c>
    </row>
    <row r="28244" spans="1:22" x14ac:dyDescent="0.35">
      <c r="A28244">
        <v>544802</v>
      </c>
      <c r="B28244" t="s">
        <v>483</v>
      </c>
      <c r="C28244" t="s">
        <v>62</v>
      </c>
      <c r="D28244">
        <v>15</v>
      </c>
      <c r="E28244">
        <v>45067.083333333336</v>
      </c>
      <c r="F28244" t="s">
        <v>1082</v>
      </c>
      <c r="G28244">
        <v>21.46</v>
      </c>
      <c r="H28244">
        <v>33918</v>
      </c>
      <c r="I28244" t="s">
        <v>60</v>
      </c>
      <c r="J28244">
        <v>0.43</v>
      </c>
      <c r="K28244">
        <v>321.90000000000003</v>
      </c>
      <c r="L28244">
        <v>0.13358185771978875</v>
      </c>
      <c r="M28244" t="s">
        <v>1072</v>
      </c>
      <c r="N28244">
        <v>183.48300000000003</v>
      </c>
      <c r="O28244" t="s">
        <v>20</v>
      </c>
      <c r="P28244">
        <v>6.87</v>
      </c>
      <c r="Q28244" t="s">
        <v>56</v>
      </c>
      <c r="R28244" t="s">
        <v>31</v>
      </c>
      <c r="S28244" t="s">
        <v>23</v>
      </c>
      <c r="T28244" t="s">
        <v>43</v>
      </c>
      <c r="U28244" t="s">
        <v>66</v>
      </c>
      <c r="V28244" t="s">
        <v>44</v>
      </c>
    </row>
    <row r="28245" spans="1:22" x14ac:dyDescent="0.35">
      <c r="A28245">
        <v>420168</v>
      </c>
      <c r="B28245" t="s">
        <v>876</v>
      </c>
      <c r="C28245" t="s">
        <v>59</v>
      </c>
      <c r="D28245">
        <v>5</v>
      </c>
      <c r="E28245">
        <v>45067.125</v>
      </c>
      <c r="F28245" t="s">
        <v>1082</v>
      </c>
      <c r="G28245">
        <v>73.08</v>
      </c>
      <c r="H28245">
        <v>82501</v>
      </c>
      <c r="I28245" t="s">
        <v>19</v>
      </c>
      <c r="J28245">
        <v>0.21</v>
      </c>
      <c r="K28245">
        <v>365.4</v>
      </c>
      <c r="L28245">
        <v>5.7471264367816091E-2</v>
      </c>
      <c r="M28245" t="s">
        <v>1072</v>
      </c>
      <c r="N28245">
        <v>288.666</v>
      </c>
      <c r="O28245" t="s">
        <v>29</v>
      </c>
      <c r="P28245">
        <v>25.74</v>
      </c>
      <c r="Q28245" t="s">
        <v>21</v>
      </c>
      <c r="R28245" t="s">
        <v>22</v>
      </c>
      <c r="S28245" t="s">
        <v>23</v>
      </c>
      <c r="T28245" t="s">
        <v>24</v>
      </c>
      <c r="U28245" t="s">
        <v>37</v>
      </c>
      <c r="V28245" t="s">
        <v>26</v>
      </c>
    </row>
    <row r="28246" spans="1:22" x14ac:dyDescent="0.35">
      <c r="A28246">
        <v>388351</v>
      </c>
      <c r="B28246" t="s">
        <v>981</v>
      </c>
      <c r="C28246" t="s">
        <v>62</v>
      </c>
      <c r="D28246">
        <v>27</v>
      </c>
      <c r="E28246">
        <v>45067.208333333336</v>
      </c>
      <c r="F28246" t="s">
        <v>1082</v>
      </c>
      <c r="G28246">
        <v>62.31</v>
      </c>
      <c r="H28246">
        <v>95654</v>
      </c>
      <c r="I28246" t="s">
        <v>64</v>
      </c>
      <c r="J28246">
        <v>0.06</v>
      </c>
      <c r="K28246">
        <v>1682.3700000000001</v>
      </c>
      <c r="L28246">
        <v>3.5663974036626894E-3</v>
      </c>
      <c r="M28246" t="s">
        <v>1072</v>
      </c>
      <c r="N28246">
        <v>1581.4277999999999</v>
      </c>
      <c r="O28246" t="s">
        <v>20</v>
      </c>
      <c r="P28246">
        <v>13.67</v>
      </c>
      <c r="Q28246" t="s">
        <v>21</v>
      </c>
      <c r="R28246" t="s">
        <v>31</v>
      </c>
      <c r="S28246" t="s">
        <v>23</v>
      </c>
      <c r="T28246" t="s">
        <v>48</v>
      </c>
      <c r="U28246" t="s">
        <v>66</v>
      </c>
      <c r="V28246" t="s">
        <v>44</v>
      </c>
    </row>
    <row r="28247" spans="1:22" x14ac:dyDescent="0.35">
      <c r="A28247">
        <v>673642</v>
      </c>
      <c r="B28247" t="s">
        <v>902</v>
      </c>
      <c r="C28247" t="s">
        <v>40</v>
      </c>
      <c r="D28247">
        <v>49</v>
      </c>
      <c r="E28247">
        <v>45067.25</v>
      </c>
      <c r="F28247" t="s">
        <v>1082</v>
      </c>
      <c r="G28247">
        <v>94.96</v>
      </c>
      <c r="H28247">
        <v>94651</v>
      </c>
      <c r="I28247" t="s">
        <v>92</v>
      </c>
      <c r="J28247">
        <v>0.04</v>
      </c>
      <c r="K28247">
        <v>4653.04</v>
      </c>
      <c r="L28247">
        <v>8.5965304403142894E-4</v>
      </c>
      <c r="M28247" t="s">
        <v>1072</v>
      </c>
      <c r="N28247">
        <v>4466.9183999999996</v>
      </c>
      <c r="O28247" t="s">
        <v>52</v>
      </c>
      <c r="P28247">
        <v>10.82</v>
      </c>
      <c r="Q28247" t="s">
        <v>68</v>
      </c>
      <c r="R28247" t="s">
        <v>31</v>
      </c>
      <c r="S28247" t="s">
        <v>23</v>
      </c>
      <c r="T28247" t="s">
        <v>24</v>
      </c>
      <c r="U28247" t="s">
        <v>57</v>
      </c>
      <c r="V28247" t="s">
        <v>44</v>
      </c>
    </row>
    <row r="28248" spans="1:22" x14ac:dyDescent="0.35">
      <c r="A28248">
        <v>860817</v>
      </c>
      <c r="B28248" t="s">
        <v>608</v>
      </c>
      <c r="C28248" t="s">
        <v>46</v>
      </c>
      <c r="D28248">
        <v>45</v>
      </c>
      <c r="E28248">
        <v>45067.291666666664</v>
      </c>
      <c r="F28248" t="s">
        <v>1082</v>
      </c>
      <c r="G28248">
        <v>50.32</v>
      </c>
      <c r="H28248">
        <v>50653</v>
      </c>
      <c r="I28248" t="s">
        <v>60</v>
      </c>
      <c r="J28248">
        <v>0.11</v>
      </c>
      <c r="K28248">
        <v>2264.4</v>
      </c>
      <c r="L28248">
        <v>4.8577989754460338E-3</v>
      </c>
      <c r="M28248" t="s">
        <v>1072</v>
      </c>
      <c r="N28248">
        <v>2015.316</v>
      </c>
      <c r="O28248" t="s">
        <v>52</v>
      </c>
      <c r="P28248">
        <v>23.37</v>
      </c>
      <c r="Q28248" t="s">
        <v>21</v>
      </c>
      <c r="R28248" t="s">
        <v>31</v>
      </c>
      <c r="S28248" t="s">
        <v>23</v>
      </c>
      <c r="T28248" t="s">
        <v>43</v>
      </c>
      <c r="U28248" t="s">
        <v>25</v>
      </c>
      <c r="V28248" t="s">
        <v>38</v>
      </c>
    </row>
    <row r="28249" spans="1:22" x14ac:dyDescent="0.35">
      <c r="A28249">
        <v>792670</v>
      </c>
      <c r="B28249" t="s">
        <v>826</v>
      </c>
      <c r="C28249" t="s">
        <v>62</v>
      </c>
      <c r="D28249">
        <v>34</v>
      </c>
      <c r="E28249">
        <v>45067.333333333336</v>
      </c>
      <c r="F28249" t="s">
        <v>1082</v>
      </c>
      <c r="G28249">
        <v>33.1</v>
      </c>
      <c r="H28249">
        <v>93654</v>
      </c>
      <c r="I28249" t="s">
        <v>92</v>
      </c>
      <c r="J28249">
        <v>0.48</v>
      </c>
      <c r="K28249">
        <v>1125.4000000000001</v>
      </c>
      <c r="L28249">
        <v>4.2651501688288601E-2</v>
      </c>
      <c r="M28249" t="s">
        <v>1072</v>
      </c>
      <c r="N28249">
        <v>585.20800000000008</v>
      </c>
      <c r="O28249" t="s">
        <v>29</v>
      </c>
      <c r="P28249">
        <v>29.31</v>
      </c>
      <c r="Q28249" t="s">
        <v>42</v>
      </c>
      <c r="R28249" t="s">
        <v>31</v>
      </c>
      <c r="S28249" t="s">
        <v>23</v>
      </c>
      <c r="T28249" t="s">
        <v>48</v>
      </c>
      <c r="U28249" t="s">
        <v>57</v>
      </c>
      <c r="V28249" t="s">
        <v>44</v>
      </c>
    </row>
    <row r="28250" spans="1:22" x14ac:dyDescent="0.35">
      <c r="A28250">
        <v>673248</v>
      </c>
      <c r="B28250" t="s">
        <v>234</v>
      </c>
      <c r="C28250" t="s">
        <v>59</v>
      </c>
      <c r="D28250">
        <v>40</v>
      </c>
      <c r="E28250">
        <v>45067.375</v>
      </c>
      <c r="F28250" t="s">
        <v>1082</v>
      </c>
      <c r="G28250">
        <v>5.68</v>
      </c>
      <c r="H28250">
        <v>17846</v>
      </c>
      <c r="I28250" t="s">
        <v>86</v>
      </c>
      <c r="J28250">
        <v>0.09</v>
      </c>
      <c r="K28250">
        <v>227.2</v>
      </c>
      <c r="L28250">
        <v>3.9612676056338031E-2</v>
      </c>
      <c r="M28250" t="s">
        <v>1072</v>
      </c>
      <c r="N28250">
        <v>206.75200000000001</v>
      </c>
      <c r="O28250" t="s">
        <v>20</v>
      </c>
      <c r="P28250">
        <v>27.07</v>
      </c>
      <c r="Q28250" t="s">
        <v>56</v>
      </c>
      <c r="R28250" t="s">
        <v>31</v>
      </c>
      <c r="S28250" t="s">
        <v>23</v>
      </c>
      <c r="T28250" t="s">
        <v>53</v>
      </c>
      <c r="U28250" t="s">
        <v>66</v>
      </c>
      <c r="V28250" t="s">
        <v>26</v>
      </c>
    </row>
    <row r="28251" spans="1:22" x14ac:dyDescent="0.35">
      <c r="A28251">
        <v>947694</v>
      </c>
      <c r="B28251" t="s">
        <v>484</v>
      </c>
      <c r="C28251" t="s">
        <v>40</v>
      </c>
      <c r="D28251">
        <v>1</v>
      </c>
      <c r="E28251">
        <v>45067.416666666664</v>
      </c>
      <c r="F28251" t="s">
        <v>1082</v>
      </c>
      <c r="G28251">
        <v>85.13</v>
      </c>
      <c r="H28251">
        <v>32733</v>
      </c>
      <c r="I28251" t="s">
        <v>41</v>
      </c>
      <c r="J28251">
        <v>0.04</v>
      </c>
      <c r="K28251">
        <v>85.13</v>
      </c>
      <c r="L28251">
        <v>4.6986961118289677E-2</v>
      </c>
      <c r="M28251" t="s">
        <v>1072</v>
      </c>
      <c r="N28251">
        <v>81.724799999999988</v>
      </c>
      <c r="O28251" t="s">
        <v>52</v>
      </c>
      <c r="P28251">
        <v>13.28</v>
      </c>
      <c r="Q28251" t="s">
        <v>68</v>
      </c>
      <c r="R28251" t="s">
        <v>22</v>
      </c>
      <c r="S28251" t="s">
        <v>23</v>
      </c>
      <c r="T28251" t="s">
        <v>48</v>
      </c>
      <c r="U28251" t="s">
        <v>32</v>
      </c>
      <c r="V28251" t="s">
        <v>26</v>
      </c>
    </row>
    <row r="28252" spans="1:22" x14ac:dyDescent="0.35">
      <c r="A28252">
        <v>721443</v>
      </c>
      <c r="B28252" t="s">
        <v>632</v>
      </c>
      <c r="C28252" t="s">
        <v>59</v>
      </c>
      <c r="D28252">
        <v>34</v>
      </c>
      <c r="E28252">
        <v>45067.458333333336</v>
      </c>
      <c r="F28252" t="s">
        <v>1082</v>
      </c>
      <c r="G28252">
        <v>20</v>
      </c>
      <c r="H28252">
        <v>51266</v>
      </c>
      <c r="I28252" t="s">
        <v>60</v>
      </c>
      <c r="J28252">
        <v>0.16</v>
      </c>
      <c r="K28252">
        <v>680</v>
      </c>
      <c r="L28252">
        <v>2.3529411764705882E-2</v>
      </c>
      <c r="M28252" t="s">
        <v>1072</v>
      </c>
      <c r="N28252">
        <v>571.19999999999993</v>
      </c>
      <c r="O28252" t="s">
        <v>52</v>
      </c>
      <c r="P28252">
        <v>16.52</v>
      </c>
      <c r="Q28252" t="s">
        <v>42</v>
      </c>
      <c r="R28252" t="s">
        <v>22</v>
      </c>
      <c r="S28252" t="s">
        <v>36</v>
      </c>
      <c r="T28252" t="s">
        <v>53</v>
      </c>
      <c r="U28252" t="s">
        <v>25</v>
      </c>
      <c r="V28252" t="s">
        <v>44</v>
      </c>
    </row>
    <row r="28253" spans="1:22" x14ac:dyDescent="0.35">
      <c r="A28253">
        <v>357091</v>
      </c>
      <c r="B28253" t="s">
        <v>450</v>
      </c>
      <c r="C28253" t="s">
        <v>70</v>
      </c>
      <c r="D28253">
        <v>41</v>
      </c>
      <c r="E28253">
        <v>45067.5</v>
      </c>
      <c r="F28253" t="s">
        <v>1082</v>
      </c>
      <c r="G28253">
        <v>37.49</v>
      </c>
      <c r="I28253" t="s">
        <v>19</v>
      </c>
      <c r="J28253">
        <v>0.28000000000000003</v>
      </c>
      <c r="K28253">
        <v>1537.0900000000001</v>
      </c>
      <c r="L28253">
        <v>1.8216239777761874E-2</v>
      </c>
      <c r="M28253" t="s">
        <v>1072</v>
      </c>
      <c r="N28253">
        <v>1106.7048</v>
      </c>
      <c r="O28253" t="s">
        <v>20</v>
      </c>
      <c r="P28253">
        <v>21.32</v>
      </c>
      <c r="Q28253" t="s">
        <v>21</v>
      </c>
      <c r="R28253" t="s">
        <v>22</v>
      </c>
      <c r="S28253" t="s">
        <v>23</v>
      </c>
      <c r="T28253" t="s">
        <v>24</v>
      </c>
      <c r="V28253" t="s">
        <v>44</v>
      </c>
    </row>
    <row r="28254" spans="1:22" x14ac:dyDescent="0.35">
      <c r="A28254">
        <v>768763</v>
      </c>
      <c r="B28254" t="s">
        <v>313</v>
      </c>
      <c r="C28254" t="s">
        <v>46</v>
      </c>
      <c r="D28254">
        <v>26</v>
      </c>
      <c r="E28254">
        <v>45067.541666666664</v>
      </c>
      <c r="F28254" t="s">
        <v>1082</v>
      </c>
      <c r="G28254">
        <v>74.44</v>
      </c>
      <c r="H28254">
        <v>86512</v>
      </c>
      <c r="I28254" t="s">
        <v>35</v>
      </c>
      <c r="J28254">
        <v>0.03</v>
      </c>
      <c r="K28254">
        <v>1935.44</v>
      </c>
      <c r="L28254">
        <v>1.5500351341297071E-3</v>
      </c>
      <c r="M28254" t="s">
        <v>1072</v>
      </c>
      <c r="N28254">
        <v>1877.3768</v>
      </c>
      <c r="O28254" t="s">
        <v>52</v>
      </c>
      <c r="P28254">
        <v>5.37</v>
      </c>
      <c r="Q28254" t="s">
        <v>68</v>
      </c>
      <c r="R28254" t="s">
        <v>22</v>
      </c>
      <c r="S28254" t="s">
        <v>36</v>
      </c>
      <c r="T28254" t="s">
        <v>53</v>
      </c>
      <c r="U28254" t="s">
        <v>66</v>
      </c>
      <c r="V28254" t="s">
        <v>26</v>
      </c>
    </row>
    <row r="28255" spans="1:22" x14ac:dyDescent="0.35">
      <c r="A28255">
        <v>768425</v>
      </c>
      <c r="B28255" t="s">
        <v>377</v>
      </c>
      <c r="C28255" t="s">
        <v>70</v>
      </c>
      <c r="D28255">
        <v>12</v>
      </c>
      <c r="E28255">
        <v>45067.583333333336</v>
      </c>
      <c r="F28255" t="s">
        <v>1082</v>
      </c>
      <c r="G28255">
        <v>57.17</v>
      </c>
      <c r="H28255">
        <v>34757</v>
      </c>
      <c r="I28255" t="s">
        <v>41</v>
      </c>
      <c r="J28255">
        <v>0.33</v>
      </c>
      <c r="K28255">
        <v>686.04</v>
      </c>
      <c r="L28255">
        <v>4.810215147804793E-2</v>
      </c>
      <c r="M28255" t="s">
        <v>1072</v>
      </c>
      <c r="N28255">
        <v>459.64679999999993</v>
      </c>
      <c r="O28255" t="s">
        <v>29</v>
      </c>
      <c r="P28255">
        <v>24.55</v>
      </c>
      <c r="Q28255" t="s">
        <v>68</v>
      </c>
      <c r="R28255" t="s">
        <v>31</v>
      </c>
      <c r="S28255" t="s">
        <v>23</v>
      </c>
      <c r="T28255" t="s">
        <v>48</v>
      </c>
      <c r="U28255" t="s">
        <v>66</v>
      </c>
      <c r="V28255" t="s">
        <v>38</v>
      </c>
    </row>
    <row r="28256" spans="1:22" x14ac:dyDescent="0.35">
      <c r="A28256">
        <v>321002</v>
      </c>
      <c r="B28256" t="s">
        <v>822</v>
      </c>
      <c r="C28256" t="s">
        <v>70</v>
      </c>
      <c r="D28256">
        <v>9</v>
      </c>
      <c r="E28256">
        <v>45067.625</v>
      </c>
      <c r="F28256" t="s">
        <v>1082</v>
      </c>
      <c r="G28256">
        <v>56.71</v>
      </c>
      <c r="H28256">
        <v>82112</v>
      </c>
      <c r="I28256" t="s">
        <v>41</v>
      </c>
      <c r="J28256">
        <v>0.33</v>
      </c>
      <c r="K28256">
        <v>510.39</v>
      </c>
      <c r="L28256">
        <v>6.4656439193557874E-2</v>
      </c>
      <c r="M28256" t="s">
        <v>1072</v>
      </c>
      <c r="N28256">
        <v>341.96129999999994</v>
      </c>
      <c r="O28256" t="s">
        <v>29</v>
      </c>
      <c r="P28256">
        <v>5.09</v>
      </c>
      <c r="Q28256" t="s">
        <v>42</v>
      </c>
      <c r="R28256" t="s">
        <v>31</v>
      </c>
      <c r="S28256" t="s">
        <v>23</v>
      </c>
      <c r="T28256" t="s">
        <v>48</v>
      </c>
      <c r="U28256" t="s">
        <v>25</v>
      </c>
      <c r="V28256" t="s">
        <v>26</v>
      </c>
    </row>
    <row r="28257" spans="1:22" x14ac:dyDescent="0.35">
      <c r="A28257">
        <v>257873</v>
      </c>
      <c r="B28257" t="s">
        <v>741</v>
      </c>
      <c r="C28257" t="s">
        <v>73</v>
      </c>
      <c r="D28257">
        <v>33</v>
      </c>
      <c r="E28257">
        <v>45067.666666666664</v>
      </c>
      <c r="F28257" t="s">
        <v>1082</v>
      </c>
      <c r="G28257">
        <v>19.79</v>
      </c>
      <c r="H28257">
        <v>85715</v>
      </c>
      <c r="I28257" t="s">
        <v>60</v>
      </c>
      <c r="J28257">
        <v>0.19</v>
      </c>
      <c r="K28257">
        <v>653.06999999999994</v>
      </c>
      <c r="L28257">
        <v>2.9093359057987662E-2</v>
      </c>
      <c r="M28257" t="s">
        <v>1072</v>
      </c>
      <c r="N28257">
        <v>528.98669999999993</v>
      </c>
      <c r="O28257" t="s">
        <v>29</v>
      </c>
      <c r="P28257">
        <v>11.91</v>
      </c>
      <c r="Q28257" t="s">
        <v>68</v>
      </c>
      <c r="R28257" t="s">
        <v>31</v>
      </c>
      <c r="S28257" t="s">
        <v>23</v>
      </c>
      <c r="T28257" t="s">
        <v>48</v>
      </c>
      <c r="U28257" t="s">
        <v>57</v>
      </c>
      <c r="V28257" t="s">
        <v>38</v>
      </c>
    </row>
    <row r="28258" spans="1:22" x14ac:dyDescent="0.35">
      <c r="A28258">
        <v>208182</v>
      </c>
      <c r="B28258" t="s">
        <v>785</v>
      </c>
      <c r="C28258" t="s">
        <v>76</v>
      </c>
      <c r="D28258">
        <v>40</v>
      </c>
      <c r="E28258">
        <v>45067.708333333336</v>
      </c>
      <c r="F28258" t="s">
        <v>1082</v>
      </c>
      <c r="G28258">
        <v>90.86</v>
      </c>
      <c r="H28258">
        <v>45793</v>
      </c>
      <c r="I28258" t="s">
        <v>41</v>
      </c>
      <c r="J28258">
        <v>0.06</v>
      </c>
      <c r="K28258">
        <v>3634.4</v>
      </c>
      <c r="L28258">
        <v>1.650891481399956E-3</v>
      </c>
      <c r="M28258" t="s">
        <v>1072</v>
      </c>
      <c r="N28258">
        <v>3416.3359999999998</v>
      </c>
      <c r="O28258" t="s">
        <v>52</v>
      </c>
      <c r="P28258">
        <v>16.29</v>
      </c>
      <c r="Q28258" t="s">
        <v>30</v>
      </c>
      <c r="R28258" t="s">
        <v>31</v>
      </c>
      <c r="S28258" t="s">
        <v>23</v>
      </c>
      <c r="T28258" t="s">
        <v>43</v>
      </c>
      <c r="U28258" t="s">
        <v>37</v>
      </c>
      <c r="V28258" t="s">
        <v>26</v>
      </c>
    </row>
    <row r="28259" spans="1:22" x14ac:dyDescent="0.35">
      <c r="A28259">
        <v>723420</v>
      </c>
      <c r="B28259" t="s">
        <v>764</v>
      </c>
      <c r="C28259" t="s">
        <v>70</v>
      </c>
      <c r="D28259">
        <v>27</v>
      </c>
      <c r="E28259">
        <v>45067.75</v>
      </c>
      <c r="F28259" t="s">
        <v>1082</v>
      </c>
      <c r="G28259">
        <v>8.1</v>
      </c>
      <c r="H28259">
        <v>97970</v>
      </c>
      <c r="I28259" t="s">
        <v>28</v>
      </c>
      <c r="J28259">
        <v>0.22</v>
      </c>
      <c r="K28259">
        <v>218.7</v>
      </c>
      <c r="L28259">
        <v>0.1005944215820759</v>
      </c>
      <c r="M28259" t="s">
        <v>1072</v>
      </c>
      <c r="N28259">
        <v>170.58599999999998</v>
      </c>
      <c r="O28259" t="s">
        <v>20</v>
      </c>
      <c r="P28259">
        <v>18.13</v>
      </c>
      <c r="Q28259" t="s">
        <v>30</v>
      </c>
      <c r="R28259" t="s">
        <v>31</v>
      </c>
      <c r="S28259" t="s">
        <v>23</v>
      </c>
      <c r="T28259" t="s">
        <v>43</v>
      </c>
      <c r="U28259" t="s">
        <v>57</v>
      </c>
      <c r="V28259" t="s">
        <v>44</v>
      </c>
    </row>
    <row r="28260" spans="1:22" x14ac:dyDescent="0.35">
      <c r="A28260">
        <v>959138</v>
      </c>
      <c r="B28260" t="s">
        <v>145</v>
      </c>
      <c r="C28260" t="s">
        <v>76</v>
      </c>
      <c r="D28260">
        <v>7</v>
      </c>
      <c r="E28260">
        <v>45067.791666666664</v>
      </c>
      <c r="F28260" t="s">
        <v>1082</v>
      </c>
      <c r="G28260">
        <v>26.45</v>
      </c>
      <c r="H28260">
        <v>18437</v>
      </c>
      <c r="I28260" t="s">
        <v>51</v>
      </c>
      <c r="J28260">
        <v>0.15</v>
      </c>
      <c r="K28260">
        <v>185.15</v>
      </c>
      <c r="L28260">
        <v>8.1015392924655677E-2</v>
      </c>
      <c r="M28260" t="s">
        <v>1072</v>
      </c>
      <c r="N28260">
        <v>157.3775</v>
      </c>
      <c r="O28260" t="s">
        <v>20</v>
      </c>
      <c r="P28260">
        <v>10.3</v>
      </c>
      <c r="Q28260" t="s">
        <v>68</v>
      </c>
      <c r="R28260" t="s">
        <v>31</v>
      </c>
      <c r="S28260" t="s">
        <v>23</v>
      </c>
      <c r="T28260" t="s">
        <v>43</v>
      </c>
      <c r="U28260" t="s">
        <v>25</v>
      </c>
      <c r="V28260" t="s">
        <v>26</v>
      </c>
    </row>
    <row r="28261" spans="1:22" x14ac:dyDescent="0.35">
      <c r="A28261">
        <v>577158</v>
      </c>
      <c r="B28261" t="s">
        <v>753</v>
      </c>
      <c r="C28261" t="s">
        <v>50</v>
      </c>
      <c r="D28261">
        <v>23</v>
      </c>
      <c r="E28261">
        <v>45067.833333333336</v>
      </c>
      <c r="F28261" t="s">
        <v>1082</v>
      </c>
      <c r="G28261">
        <v>13.65</v>
      </c>
      <c r="H28261">
        <v>87817</v>
      </c>
      <c r="I28261" t="s">
        <v>60</v>
      </c>
      <c r="J28261">
        <v>7.0000000000000007E-2</v>
      </c>
      <c r="K28261">
        <v>313.95</v>
      </c>
      <c r="L28261">
        <v>2.2296544035674475E-2</v>
      </c>
      <c r="M28261" t="s">
        <v>1072</v>
      </c>
      <c r="N28261">
        <v>291.97349999999994</v>
      </c>
      <c r="O28261" t="s">
        <v>20</v>
      </c>
      <c r="P28261">
        <v>15.92</v>
      </c>
      <c r="Q28261" t="s">
        <v>21</v>
      </c>
      <c r="R28261" t="s">
        <v>22</v>
      </c>
      <c r="S28261" t="s">
        <v>23</v>
      </c>
      <c r="T28261" t="s">
        <v>24</v>
      </c>
      <c r="U28261" t="s">
        <v>37</v>
      </c>
      <c r="V28261" t="s">
        <v>26</v>
      </c>
    </row>
    <row r="28262" spans="1:22" x14ac:dyDescent="0.35">
      <c r="A28262">
        <v>583430</v>
      </c>
      <c r="B28262" t="s">
        <v>294</v>
      </c>
      <c r="C28262" t="s">
        <v>59</v>
      </c>
      <c r="D28262">
        <v>28</v>
      </c>
      <c r="E28262">
        <v>45067.875</v>
      </c>
      <c r="F28262" t="s">
        <v>1082</v>
      </c>
      <c r="G28262">
        <v>1.34</v>
      </c>
      <c r="H28262">
        <v>84666</v>
      </c>
      <c r="I28262" t="s">
        <v>47</v>
      </c>
      <c r="J28262">
        <v>0.4</v>
      </c>
      <c r="K28262">
        <v>37.520000000000003</v>
      </c>
      <c r="L28262">
        <v>1.0660980810234542</v>
      </c>
      <c r="M28262" t="s">
        <v>1072</v>
      </c>
      <c r="N28262">
        <v>22.512</v>
      </c>
      <c r="O28262" t="s">
        <v>20</v>
      </c>
      <c r="P28262">
        <v>15.79</v>
      </c>
      <c r="Q28262" t="s">
        <v>42</v>
      </c>
      <c r="R28262" t="s">
        <v>22</v>
      </c>
      <c r="S28262" t="s">
        <v>23</v>
      </c>
      <c r="T28262" t="s">
        <v>48</v>
      </c>
      <c r="U28262" t="s">
        <v>32</v>
      </c>
      <c r="V28262" t="s">
        <v>26</v>
      </c>
    </row>
    <row r="28263" spans="1:22" x14ac:dyDescent="0.35">
      <c r="A28263">
        <v>392112</v>
      </c>
      <c r="B28263" t="s">
        <v>408</v>
      </c>
      <c r="C28263" t="s">
        <v>40</v>
      </c>
      <c r="D28263">
        <v>42</v>
      </c>
      <c r="E28263">
        <v>45067.916666666664</v>
      </c>
      <c r="F28263" t="s">
        <v>1082</v>
      </c>
      <c r="G28263">
        <v>18.04</v>
      </c>
      <c r="I28263" t="s">
        <v>41</v>
      </c>
      <c r="J28263">
        <v>0.27</v>
      </c>
      <c r="K28263">
        <v>757.68</v>
      </c>
      <c r="L28263">
        <v>3.5635096610706372E-2</v>
      </c>
      <c r="M28263" t="s">
        <v>1072</v>
      </c>
      <c r="N28263">
        <v>553.10639999999989</v>
      </c>
      <c r="O28263" t="s">
        <v>52</v>
      </c>
      <c r="P28263">
        <v>6.23</v>
      </c>
      <c r="Q28263" t="s">
        <v>30</v>
      </c>
      <c r="R28263" t="s">
        <v>31</v>
      </c>
      <c r="S28263" t="s">
        <v>23</v>
      </c>
      <c r="T28263" t="s">
        <v>43</v>
      </c>
      <c r="U28263" t="s">
        <v>32</v>
      </c>
      <c r="V28263" t="s">
        <v>38</v>
      </c>
    </row>
    <row r="28264" spans="1:22" x14ac:dyDescent="0.35">
      <c r="A28264">
        <v>666805</v>
      </c>
      <c r="B28264" t="s">
        <v>787</v>
      </c>
      <c r="C28264" t="s">
        <v>70</v>
      </c>
      <c r="D28264">
        <v>33</v>
      </c>
      <c r="E28264">
        <v>45067.958333333336</v>
      </c>
      <c r="F28264" t="s">
        <v>1082</v>
      </c>
      <c r="G28264">
        <v>35.22</v>
      </c>
      <c r="H28264">
        <v>87276</v>
      </c>
      <c r="I28264" t="s">
        <v>60</v>
      </c>
      <c r="J28264">
        <v>0.2</v>
      </c>
      <c r="K28264">
        <v>1162.26</v>
      </c>
      <c r="L28264">
        <v>1.720785366441244E-2</v>
      </c>
      <c r="M28264" t="s">
        <v>1072</v>
      </c>
      <c r="N28264">
        <v>929.80799999999999</v>
      </c>
      <c r="O28264" t="s">
        <v>52</v>
      </c>
      <c r="P28264">
        <v>18.68</v>
      </c>
      <c r="Q28264" t="s">
        <v>42</v>
      </c>
      <c r="R28264" t="s">
        <v>31</v>
      </c>
      <c r="S28264" t="s">
        <v>36</v>
      </c>
      <c r="T28264" t="s">
        <v>48</v>
      </c>
      <c r="U28264" t="s">
        <v>37</v>
      </c>
      <c r="V28264" t="s">
        <v>38</v>
      </c>
    </row>
    <row r="28265" spans="1:22" x14ac:dyDescent="0.35">
      <c r="A28265">
        <v>612115</v>
      </c>
      <c r="B28265" t="s">
        <v>576</v>
      </c>
      <c r="C28265" t="s">
        <v>34</v>
      </c>
      <c r="D28265">
        <v>15</v>
      </c>
      <c r="E28265">
        <v>45068</v>
      </c>
      <c r="F28265" t="s">
        <v>1082</v>
      </c>
      <c r="G28265">
        <v>13.91</v>
      </c>
      <c r="H28265">
        <v>49626</v>
      </c>
      <c r="I28265" t="s">
        <v>35</v>
      </c>
      <c r="J28265">
        <v>0.16</v>
      </c>
      <c r="K28265">
        <v>208.65</v>
      </c>
      <c r="L28265">
        <v>7.6683441169422481E-2</v>
      </c>
      <c r="M28265" t="s">
        <v>1072</v>
      </c>
      <c r="N28265">
        <v>175.26599999999999</v>
      </c>
      <c r="O28265" t="s">
        <v>52</v>
      </c>
      <c r="P28265">
        <v>16.350000000000001</v>
      </c>
      <c r="Q28265" t="s">
        <v>30</v>
      </c>
      <c r="R28265" t="s">
        <v>31</v>
      </c>
      <c r="S28265" t="s">
        <v>23</v>
      </c>
      <c r="T28265" t="s">
        <v>43</v>
      </c>
      <c r="U28265" t="s">
        <v>32</v>
      </c>
      <c r="V28265" t="s">
        <v>26</v>
      </c>
    </row>
    <row r="28266" spans="1:22" x14ac:dyDescent="0.35">
      <c r="A28266">
        <v>350714</v>
      </c>
      <c r="B28266" t="s">
        <v>211</v>
      </c>
      <c r="C28266" t="s">
        <v>73</v>
      </c>
      <c r="D28266">
        <v>35</v>
      </c>
      <c r="E28266">
        <v>45068.041666666664</v>
      </c>
      <c r="F28266" t="s">
        <v>1082</v>
      </c>
      <c r="G28266">
        <v>33.770000000000003</v>
      </c>
      <c r="H28266">
        <v>95970</v>
      </c>
      <c r="I28266" t="s">
        <v>92</v>
      </c>
      <c r="J28266">
        <v>0.06</v>
      </c>
      <c r="K28266">
        <v>1181.95</v>
      </c>
      <c r="L28266">
        <v>5.0763568678878117E-3</v>
      </c>
      <c r="M28266" t="s">
        <v>1072</v>
      </c>
      <c r="N28266">
        <v>1111.0329999999999</v>
      </c>
      <c r="O28266" t="s">
        <v>20</v>
      </c>
      <c r="P28266">
        <v>8.2200000000000006</v>
      </c>
      <c r="Q28266" t="s">
        <v>42</v>
      </c>
      <c r="R28266" t="s">
        <v>31</v>
      </c>
      <c r="S28266" t="s">
        <v>23</v>
      </c>
      <c r="T28266" t="s">
        <v>53</v>
      </c>
      <c r="U28266" t="s">
        <v>66</v>
      </c>
      <c r="V28266" t="s">
        <v>26</v>
      </c>
    </row>
    <row r="28267" spans="1:22" x14ac:dyDescent="0.35">
      <c r="A28267">
        <v>808599</v>
      </c>
      <c r="B28267" t="s">
        <v>163</v>
      </c>
      <c r="C28267" t="s">
        <v>40</v>
      </c>
      <c r="D28267">
        <v>25</v>
      </c>
      <c r="E28267">
        <v>45068.083333333336</v>
      </c>
      <c r="F28267" t="s">
        <v>1082</v>
      </c>
      <c r="G28267">
        <v>79.11</v>
      </c>
      <c r="H28267">
        <v>93607</v>
      </c>
      <c r="I28267" t="s">
        <v>19</v>
      </c>
      <c r="J28267">
        <v>0.44</v>
      </c>
      <c r="K28267">
        <v>1977.75</v>
      </c>
      <c r="L28267">
        <v>2.2247503476172419E-2</v>
      </c>
      <c r="M28267" t="s">
        <v>1072</v>
      </c>
      <c r="N28267">
        <v>1107.5400000000002</v>
      </c>
      <c r="O28267" t="s">
        <v>52</v>
      </c>
      <c r="P28267">
        <v>23.71</v>
      </c>
      <c r="Q28267" t="s">
        <v>56</v>
      </c>
      <c r="R28267" t="s">
        <v>22</v>
      </c>
      <c r="S28267" t="s">
        <v>36</v>
      </c>
      <c r="T28267" t="s">
        <v>53</v>
      </c>
      <c r="U28267" t="s">
        <v>66</v>
      </c>
      <c r="V28267" t="s">
        <v>26</v>
      </c>
    </row>
    <row r="28268" spans="1:22" x14ac:dyDescent="0.35">
      <c r="A28268">
        <v>354055</v>
      </c>
      <c r="B28268" t="s">
        <v>929</v>
      </c>
      <c r="C28268" t="s">
        <v>34</v>
      </c>
      <c r="D28268">
        <v>21</v>
      </c>
      <c r="E28268">
        <v>45068.125</v>
      </c>
      <c r="F28268" t="s">
        <v>1082</v>
      </c>
      <c r="G28268">
        <v>20.5</v>
      </c>
      <c r="H28268">
        <v>35974</v>
      </c>
      <c r="I28268" t="s">
        <v>28</v>
      </c>
      <c r="J28268">
        <v>0.35</v>
      </c>
      <c r="K28268">
        <v>430.5</v>
      </c>
      <c r="L28268">
        <v>8.1300813008130079E-2</v>
      </c>
      <c r="M28268" t="s">
        <v>1072</v>
      </c>
      <c r="N28268">
        <v>279.82499999999999</v>
      </c>
      <c r="O28268" t="s">
        <v>29</v>
      </c>
      <c r="P28268">
        <v>23.19</v>
      </c>
      <c r="Q28268" t="s">
        <v>68</v>
      </c>
      <c r="R28268" t="s">
        <v>31</v>
      </c>
      <c r="S28268" t="s">
        <v>23</v>
      </c>
      <c r="T28268" t="s">
        <v>24</v>
      </c>
      <c r="U28268" t="s">
        <v>37</v>
      </c>
      <c r="V28268" t="s">
        <v>38</v>
      </c>
    </row>
    <row r="28269" spans="1:22" x14ac:dyDescent="0.35">
      <c r="A28269">
        <v>753570</v>
      </c>
      <c r="B28269" t="s">
        <v>541</v>
      </c>
      <c r="C28269" t="s">
        <v>59</v>
      </c>
      <c r="D28269">
        <v>5</v>
      </c>
      <c r="E28269">
        <v>45068.166666666664</v>
      </c>
      <c r="F28269" t="s">
        <v>1082</v>
      </c>
      <c r="G28269">
        <v>4.09</v>
      </c>
      <c r="H28269">
        <v>55838</v>
      </c>
      <c r="I28269" t="s">
        <v>47</v>
      </c>
      <c r="J28269">
        <v>0.49</v>
      </c>
      <c r="K28269">
        <v>20.45</v>
      </c>
      <c r="L28269">
        <v>2.3960880195599024</v>
      </c>
      <c r="M28269" t="s">
        <v>1072</v>
      </c>
      <c r="N28269">
        <v>10.429499999999999</v>
      </c>
      <c r="O28269" t="s">
        <v>52</v>
      </c>
      <c r="P28269">
        <v>12.13</v>
      </c>
      <c r="Q28269" t="s">
        <v>30</v>
      </c>
      <c r="R28269" t="s">
        <v>31</v>
      </c>
      <c r="S28269" t="s">
        <v>23</v>
      </c>
      <c r="T28269" t="s">
        <v>48</v>
      </c>
      <c r="U28269" t="s">
        <v>66</v>
      </c>
      <c r="V28269" t="s">
        <v>26</v>
      </c>
    </row>
    <row r="28270" spans="1:22" x14ac:dyDescent="0.35">
      <c r="A28270">
        <v>818131</v>
      </c>
      <c r="B28270" t="s">
        <v>397</v>
      </c>
      <c r="C28270" t="s">
        <v>62</v>
      </c>
      <c r="D28270">
        <v>49</v>
      </c>
      <c r="E28270">
        <v>45068.208333333336</v>
      </c>
      <c r="F28270" t="s">
        <v>1082</v>
      </c>
      <c r="G28270">
        <v>86.9</v>
      </c>
      <c r="H28270">
        <v>59819</v>
      </c>
      <c r="I28270" t="s">
        <v>64</v>
      </c>
      <c r="J28270">
        <v>0.43</v>
      </c>
      <c r="K28270">
        <v>4258.1000000000004</v>
      </c>
      <c r="L28270">
        <v>1.0098400695145721E-2</v>
      </c>
      <c r="M28270" t="s">
        <v>1072</v>
      </c>
      <c r="N28270">
        <v>2427.1170000000006</v>
      </c>
      <c r="O28270" t="s">
        <v>29</v>
      </c>
      <c r="P28270">
        <v>25.53</v>
      </c>
      <c r="Q28270" t="s">
        <v>56</v>
      </c>
      <c r="R28270" t="s">
        <v>31</v>
      </c>
      <c r="S28270" t="s">
        <v>23</v>
      </c>
      <c r="T28270" t="s">
        <v>48</v>
      </c>
      <c r="U28270" t="s">
        <v>66</v>
      </c>
      <c r="V28270" t="s">
        <v>38</v>
      </c>
    </row>
    <row r="28271" spans="1:22" x14ac:dyDescent="0.35">
      <c r="A28271">
        <v>670272</v>
      </c>
      <c r="B28271" t="s">
        <v>416</v>
      </c>
      <c r="C28271" t="s">
        <v>59</v>
      </c>
      <c r="D28271">
        <v>33</v>
      </c>
      <c r="E28271">
        <v>45068.25</v>
      </c>
      <c r="F28271" t="s">
        <v>1082</v>
      </c>
      <c r="G28271">
        <v>28.73</v>
      </c>
      <c r="H28271">
        <v>92939</v>
      </c>
      <c r="I28271" t="s">
        <v>35</v>
      </c>
      <c r="J28271">
        <v>0.34</v>
      </c>
      <c r="K28271">
        <v>948.09</v>
      </c>
      <c r="L28271">
        <v>3.5861574323112787E-2</v>
      </c>
      <c r="M28271" t="s">
        <v>1072</v>
      </c>
      <c r="N28271">
        <v>625.73939999999993</v>
      </c>
      <c r="O28271" t="s">
        <v>29</v>
      </c>
      <c r="P28271">
        <v>25.02</v>
      </c>
      <c r="Q28271" t="s">
        <v>21</v>
      </c>
      <c r="R28271" t="s">
        <v>22</v>
      </c>
      <c r="S28271" t="s">
        <v>36</v>
      </c>
      <c r="T28271" t="s">
        <v>53</v>
      </c>
      <c r="U28271" t="s">
        <v>66</v>
      </c>
      <c r="V28271" t="s">
        <v>44</v>
      </c>
    </row>
    <row r="28272" spans="1:22" x14ac:dyDescent="0.35">
      <c r="A28272">
        <v>766409</v>
      </c>
      <c r="B28272" t="s">
        <v>508</v>
      </c>
      <c r="C28272" t="s">
        <v>18</v>
      </c>
      <c r="D28272">
        <v>24</v>
      </c>
      <c r="E28272">
        <v>45068.291666666664</v>
      </c>
      <c r="F28272" t="s">
        <v>1082</v>
      </c>
      <c r="G28272">
        <v>11.65</v>
      </c>
      <c r="H28272">
        <v>81148</v>
      </c>
      <c r="I28272" t="s">
        <v>55</v>
      </c>
      <c r="J28272">
        <v>0.4</v>
      </c>
      <c r="K28272">
        <v>279.60000000000002</v>
      </c>
      <c r="L28272">
        <v>0.14306151645207438</v>
      </c>
      <c r="M28272" t="s">
        <v>1072</v>
      </c>
      <c r="N28272">
        <v>167.76000000000002</v>
      </c>
      <c r="O28272" t="s">
        <v>29</v>
      </c>
      <c r="P28272">
        <v>28.42</v>
      </c>
      <c r="Q28272" t="s">
        <v>68</v>
      </c>
      <c r="R28272" t="s">
        <v>22</v>
      </c>
      <c r="S28272" t="s">
        <v>23</v>
      </c>
      <c r="T28272" t="s">
        <v>53</v>
      </c>
      <c r="U28272" t="s">
        <v>25</v>
      </c>
      <c r="V28272" t="s">
        <v>44</v>
      </c>
    </row>
    <row r="28273" spans="1:22" x14ac:dyDescent="0.35">
      <c r="A28273">
        <v>958753</v>
      </c>
      <c r="B28273" t="s">
        <v>1042</v>
      </c>
      <c r="C28273" t="s">
        <v>80</v>
      </c>
      <c r="D28273">
        <v>31</v>
      </c>
      <c r="E28273">
        <v>45068.333333333336</v>
      </c>
      <c r="F28273" t="s">
        <v>1082</v>
      </c>
      <c r="G28273">
        <v>43.27</v>
      </c>
      <c r="H28273">
        <v>76173</v>
      </c>
      <c r="I28273" t="s">
        <v>19</v>
      </c>
      <c r="J28273">
        <v>0.26</v>
      </c>
      <c r="K28273">
        <v>1341.3700000000001</v>
      </c>
      <c r="L28273">
        <v>1.938316795515033E-2</v>
      </c>
      <c r="M28273" t="s">
        <v>1072</v>
      </c>
      <c r="N28273">
        <v>992.61380000000008</v>
      </c>
      <c r="O28273" t="s">
        <v>20</v>
      </c>
      <c r="P28273">
        <v>25.99</v>
      </c>
      <c r="Q28273" t="s">
        <v>56</v>
      </c>
      <c r="R28273" t="s">
        <v>22</v>
      </c>
      <c r="S28273" t="s">
        <v>23</v>
      </c>
      <c r="T28273" t="s">
        <v>43</v>
      </c>
      <c r="U28273" t="s">
        <v>32</v>
      </c>
      <c r="V28273" t="s">
        <v>38</v>
      </c>
    </row>
    <row r="28274" spans="1:22" x14ac:dyDescent="0.35">
      <c r="A28274">
        <v>862662</v>
      </c>
      <c r="B28274" t="s">
        <v>969</v>
      </c>
      <c r="C28274" t="s">
        <v>50</v>
      </c>
      <c r="D28274">
        <v>18</v>
      </c>
      <c r="E28274">
        <v>45068.375</v>
      </c>
      <c r="F28274" t="s">
        <v>1082</v>
      </c>
      <c r="G28274">
        <v>28.72</v>
      </c>
      <c r="H28274">
        <v>61827</v>
      </c>
      <c r="I28274" t="s">
        <v>64</v>
      </c>
      <c r="J28274">
        <v>0.45</v>
      </c>
      <c r="K28274">
        <v>516.96</v>
      </c>
      <c r="L28274">
        <v>8.7047353760445687E-2</v>
      </c>
      <c r="M28274" t="s">
        <v>1072</v>
      </c>
      <c r="N28274">
        <v>284.32800000000003</v>
      </c>
      <c r="O28274" t="s">
        <v>29</v>
      </c>
      <c r="P28274">
        <v>23.98</v>
      </c>
      <c r="Q28274" t="s">
        <v>42</v>
      </c>
      <c r="R28274" t="s">
        <v>31</v>
      </c>
      <c r="S28274" t="s">
        <v>23</v>
      </c>
      <c r="T28274" t="s">
        <v>43</v>
      </c>
      <c r="U28274" t="s">
        <v>25</v>
      </c>
      <c r="V28274" t="s">
        <v>44</v>
      </c>
    </row>
    <row r="28275" spans="1:22" x14ac:dyDescent="0.35">
      <c r="A28275">
        <v>746142</v>
      </c>
      <c r="B28275" t="s">
        <v>350</v>
      </c>
      <c r="C28275" t="s">
        <v>40</v>
      </c>
      <c r="D28275">
        <v>31</v>
      </c>
      <c r="E28275">
        <v>45068.416666666664</v>
      </c>
      <c r="F28275" t="s">
        <v>1082</v>
      </c>
      <c r="G28275">
        <v>55.96</v>
      </c>
      <c r="H28275">
        <v>38975</v>
      </c>
      <c r="I28275" t="s">
        <v>64</v>
      </c>
      <c r="J28275">
        <v>0.03</v>
      </c>
      <c r="K28275">
        <v>1734.76</v>
      </c>
      <c r="L28275">
        <v>1.7293458461112774E-3</v>
      </c>
      <c r="M28275" t="s">
        <v>1072</v>
      </c>
      <c r="N28275">
        <v>1682.7172</v>
      </c>
      <c r="O28275" t="s">
        <v>20</v>
      </c>
      <c r="P28275">
        <v>27.13</v>
      </c>
      <c r="Q28275" t="s">
        <v>56</v>
      </c>
      <c r="R28275" t="s">
        <v>31</v>
      </c>
      <c r="S28275" t="s">
        <v>23</v>
      </c>
      <c r="T28275" t="s">
        <v>43</v>
      </c>
      <c r="U28275" t="s">
        <v>25</v>
      </c>
      <c r="V28275" t="s">
        <v>44</v>
      </c>
    </row>
    <row r="28276" spans="1:22" x14ac:dyDescent="0.35">
      <c r="A28276">
        <v>577210</v>
      </c>
      <c r="B28276" t="s">
        <v>380</v>
      </c>
      <c r="C28276" t="s">
        <v>18</v>
      </c>
      <c r="D28276">
        <v>34</v>
      </c>
      <c r="E28276">
        <v>45068.5</v>
      </c>
      <c r="F28276" t="s">
        <v>1082</v>
      </c>
      <c r="G28276">
        <v>18.23</v>
      </c>
      <c r="H28276">
        <v>88943</v>
      </c>
      <c r="I28276" t="s">
        <v>35</v>
      </c>
      <c r="J28276">
        <v>0.09</v>
      </c>
      <c r="K28276">
        <v>619.82000000000005</v>
      </c>
      <c r="L28276">
        <v>1.4520344616178888E-2</v>
      </c>
      <c r="M28276" t="s">
        <v>1072</v>
      </c>
      <c r="N28276">
        <v>564.03620000000001</v>
      </c>
      <c r="O28276" t="s">
        <v>20</v>
      </c>
      <c r="P28276">
        <v>5.32</v>
      </c>
      <c r="Q28276" t="s">
        <v>30</v>
      </c>
      <c r="R28276" t="s">
        <v>31</v>
      </c>
      <c r="S28276" t="s">
        <v>23</v>
      </c>
      <c r="T28276" t="s">
        <v>53</v>
      </c>
      <c r="U28276" t="s">
        <v>37</v>
      </c>
      <c r="V28276" t="s">
        <v>44</v>
      </c>
    </row>
    <row r="28277" spans="1:22" x14ac:dyDescent="0.35">
      <c r="A28277">
        <v>884891</v>
      </c>
      <c r="B28277" t="s">
        <v>296</v>
      </c>
      <c r="C28277" t="s">
        <v>70</v>
      </c>
      <c r="D28277">
        <v>24</v>
      </c>
      <c r="E28277">
        <v>45068.541666666664</v>
      </c>
      <c r="F28277" t="s">
        <v>1082</v>
      </c>
      <c r="G28277">
        <v>93.34</v>
      </c>
      <c r="H28277">
        <v>88850</v>
      </c>
      <c r="I28277" t="s">
        <v>28</v>
      </c>
      <c r="J28277">
        <v>0.27</v>
      </c>
      <c r="K28277">
        <v>2240.16</v>
      </c>
      <c r="L28277">
        <v>1.2052710520677095E-2</v>
      </c>
      <c r="M28277" t="s">
        <v>1072</v>
      </c>
      <c r="N28277">
        <v>1635.3167999999998</v>
      </c>
      <c r="O28277" t="s">
        <v>52</v>
      </c>
      <c r="P28277">
        <v>22.48</v>
      </c>
      <c r="Q28277" t="s">
        <v>68</v>
      </c>
      <c r="R28277" t="s">
        <v>22</v>
      </c>
      <c r="S28277" t="s">
        <v>23</v>
      </c>
      <c r="T28277" t="s">
        <v>43</v>
      </c>
      <c r="U28277" t="s">
        <v>25</v>
      </c>
      <c r="V28277" t="s">
        <v>44</v>
      </c>
    </row>
    <row r="28278" spans="1:22" x14ac:dyDescent="0.35">
      <c r="A28278">
        <v>190638</v>
      </c>
      <c r="B28278" t="s">
        <v>826</v>
      </c>
      <c r="C28278" t="s">
        <v>80</v>
      </c>
      <c r="D28278">
        <v>44</v>
      </c>
      <c r="E28278">
        <v>45068.583333333336</v>
      </c>
      <c r="F28278" t="s">
        <v>1082</v>
      </c>
      <c r="G28278">
        <v>80.209999999999994</v>
      </c>
      <c r="H28278">
        <v>89843</v>
      </c>
      <c r="I28278" t="s">
        <v>28</v>
      </c>
      <c r="J28278">
        <v>0.27</v>
      </c>
      <c r="K28278">
        <v>3529.24</v>
      </c>
      <c r="L28278">
        <v>7.6503723181194829E-3</v>
      </c>
      <c r="M28278" t="s">
        <v>1072</v>
      </c>
      <c r="N28278">
        <v>2576.3451999999997</v>
      </c>
      <c r="O28278" t="s">
        <v>29</v>
      </c>
      <c r="P28278">
        <v>8.26</v>
      </c>
      <c r="Q28278" t="s">
        <v>68</v>
      </c>
      <c r="R28278" t="s">
        <v>31</v>
      </c>
      <c r="S28278" t="s">
        <v>23</v>
      </c>
      <c r="T28278" t="s">
        <v>53</v>
      </c>
      <c r="U28278" t="s">
        <v>32</v>
      </c>
      <c r="V28278" t="s">
        <v>44</v>
      </c>
    </row>
    <row r="28279" spans="1:22" x14ac:dyDescent="0.35">
      <c r="A28279">
        <v>827814</v>
      </c>
      <c r="B28279" t="s">
        <v>542</v>
      </c>
      <c r="C28279" t="s">
        <v>34</v>
      </c>
      <c r="D28279">
        <v>41</v>
      </c>
      <c r="E28279">
        <v>45068.625</v>
      </c>
      <c r="F28279" t="s">
        <v>1082</v>
      </c>
      <c r="G28279">
        <v>64.180000000000007</v>
      </c>
      <c r="H28279">
        <v>95278</v>
      </c>
      <c r="I28279" t="s">
        <v>41</v>
      </c>
      <c r="J28279">
        <v>0.22</v>
      </c>
      <c r="K28279">
        <v>2631.38</v>
      </c>
      <c r="L28279">
        <v>8.3606320637840213E-3</v>
      </c>
      <c r="M28279" t="s">
        <v>1072</v>
      </c>
      <c r="N28279">
        <v>2052.4764</v>
      </c>
      <c r="O28279" t="s">
        <v>52</v>
      </c>
      <c r="P28279">
        <v>15.18</v>
      </c>
      <c r="Q28279" t="s">
        <v>42</v>
      </c>
      <c r="R28279" t="s">
        <v>31</v>
      </c>
      <c r="S28279" t="s">
        <v>36</v>
      </c>
      <c r="T28279" t="s">
        <v>48</v>
      </c>
      <c r="U28279" t="s">
        <v>32</v>
      </c>
      <c r="V28279" t="s">
        <v>44</v>
      </c>
    </row>
    <row r="28280" spans="1:22" x14ac:dyDescent="0.35">
      <c r="A28280">
        <v>955404</v>
      </c>
      <c r="B28280" t="s">
        <v>762</v>
      </c>
      <c r="C28280" t="s">
        <v>46</v>
      </c>
      <c r="D28280">
        <v>41</v>
      </c>
      <c r="E28280">
        <v>45068.666666666664</v>
      </c>
      <c r="F28280" t="s">
        <v>1082</v>
      </c>
      <c r="G28280">
        <v>52.17</v>
      </c>
      <c r="H28280">
        <v>34212</v>
      </c>
      <c r="I28280" t="s">
        <v>55</v>
      </c>
      <c r="J28280">
        <v>0.28999999999999998</v>
      </c>
      <c r="K28280">
        <v>2138.9700000000003</v>
      </c>
      <c r="L28280">
        <v>1.3557927413661715E-2</v>
      </c>
      <c r="M28280" t="s">
        <v>1072</v>
      </c>
      <c r="N28280">
        <v>1518.6687000000002</v>
      </c>
      <c r="O28280" t="s">
        <v>52</v>
      </c>
      <c r="P28280">
        <v>20.440000000000001</v>
      </c>
      <c r="Q28280" t="s">
        <v>30</v>
      </c>
      <c r="R28280" t="s">
        <v>31</v>
      </c>
      <c r="S28280" t="s">
        <v>23</v>
      </c>
      <c r="T28280" t="s">
        <v>24</v>
      </c>
      <c r="U28280" t="s">
        <v>57</v>
      </c>
      <c r="V28280" t="s">
        <v>26</v>
      </c>
    </row>
    <row r="28281" spans="1:22" x14ac:dyDescent="0.35">
      <c r="A28281">
        <v>907864</v>
      </c>
      <c r="B28281" t="s">
        <v>187</v>
      </c>
      <c r="C28281" t="s">
        <v>76</v>
      </c>
      <c r="D28281">
        <v>30</v>
      </c>
      <c r="E28281">
        <v>45068.708333333336</v>
      </c>
      <c r="F28281" t="s">
        <v>1082</v>
      </c>
      <c r="G28281">
        <v>55.69</v>
      </c>
      <c r="H28281">
        <v>76542</v>
      </c>
      <c r="I28281" t="s">
        <v>60</v>
      </c>
      <c r="J28281">
        <v>0.43</v>
      </c>
      <c r="K28281">
        <v>1670.6999999999998</v>
      </c>
      <c r="L28281">
        <v>2.5737714730352548E-2</v>
      </c>
      <c r="M28281" t="s">
        <v>1072</v>
      </c>
      <c r="N28281">
        <v>952.29899999999998</v>
      </c>
      <c r="O28281" t="s">
        <v>29</v>
      </c>
      <c r="P28281">
        <v>8.3000000000000007</v>
      </c>
      <c r="Q28281" t="s">
        <v>42</v>
      </c>
      <c r="R28281" t="s">
        <v>31</v>
      </c>
      <c r="S28281" t="s">
        <v>23</v>
      </c>
      <c r="T28281" t="s">
        <v>43</v>
      </c>
      <c r="U28281" t="s">
        <v>32</v>
      </c>
      <c r="V28281" t="s">
        <v>26</v>
      </c>
    </row>
    <row r="28282" spans="1:22" x14ac:dyDescent="0.35">
      <c r="A28282">
        <v>845769</v>
      </c>
      <c r="B28282" t="s">
        <v>516</v>
      </c>
      <c r="C28282" t="s">
        <v>46</v>
      </c>
      <c r="D28282">
        <v>11</v>
      </c>
      <c r="E28282">
        <v>45068.75</v>
      </c>
      <c r="F28282" t="s">
        <v>1082</v>
      </c>
      <c r="G28282">
        <v>30.78</v>
      </c>
      <c r="I28282" t="s">
        <v>51</v>
      </c>
      <c r="J28282">
        <v>0.09</v>
      </c>
      <c r="K28282">
        <v>338.58000000000004</v>
      </c>
      <c r="L28282">
        <v>2.6581605528973946E-2</v>
      </c>
      <c r="M28282" t="s">
        <v>1072</v>
      </c>
      <c r="N28282">
        <v>308.10780000000005</v>
      </c>
      <c r="O28282" t="s">
        <v>20</v>
      </c>
      <c r="P28282">
        <v>26.53</v>
      </c>
      <c r="Q28282" t="s">
        <v>56</v>
      </c>
      <c r="R28282" t="s">
        <v>31</v>
      </c>
      <c r="S28282" t="s">
        <v>23</v>
      </c>
      <c r="T28282" t="s">
        <v>43</v>
      </c>
      <c r="U28282" t="s">
        <v>66</v>
      </c>
      <c r="V28282" t="s">
        <v>26</v>
      </c>
    </row>
    <row r="28283" spans="1:22" x14ac:dyDescent="0.35">
      <c r="A28283">
        <v>596392</v>
      </c>
      <c r="B28283" t="s">
        <v>286</v>
      </c>
      <c r="C28283" t="s">
        <v>59</v>
      </c>
      <c r="D28283">
        <v>31</v>
      </c>
      <c r="E28283">
        <v>45068.791666666664</v>
      </c>
      <c r="F28283" t="s">
        <v>1082</v>
      </c>
      <c r="G28283">
        <v>57.31</v>
      </c>
      <c r="H28283">
        <v>94893</v>
      </c>
      <c r="I28283" t="s">
        <v>51</v>
      </c>
      <c r="J28283">
        <v>0.01</v>
      </c>
      <c r="K28283">
        <v>1776.6100000000001</v>
      </c>
      <c r="L28283">
        <v>5.6286973505721575E-4</v>
      </c>
      <c r="M28283" t="s">
        <v>1072</v>
      </c>
      <c r="N28283">
        <v>1758.8439000000001</v>
      </c>
      <c r="O28283" t="s">
        <v>52</v>
      </c>
      <c r="P28283">
        <v>8.4700000000000006</v>
      </c>
      <c r="Q28283" t="s">
        <v>30</v>
      </c>
      <c r="R28283" t="s">
        <v>31</v>
      </c>
      <c r="S28283" t="s">
        <v>23</v>
      </c>
      <c r="T28283" t="s">
        <v>43</v>
      </c>
      <c r="U28283" t="s">
        <v>32</v>
      </c>
      <c r="V28283" t="s">
        <v>26</v>
      </c>
    </row>
    <row r="28284" spans="1:22" x14ac:dyDescent="0.35">
      <c r="A28284">
        <v>165896</v>
      </c>
      <c r="B28284" t="s">
        <v>941</v>
      </c>
      <c r="C28284" t="s">
        <v>76</v>
      </c>
      <c r="D28284">
        <v>26</v>
      </c>
      <c r="E28284">
        <v>45068.833333333336</v>
      </c>
      <c r="F28284" t="s">
        <v>1082</v>
      </c>
      <c r="G28284">
        <v>49.48</v>
      </c>
      <c r="H28284">
        <v>48702</v>
      </c>
      <c r="I28284" t="s">
        <v>92</v>
      </c>
      <c r="J28284">
        <v>0.42</v>
      </c>
      <c r="K28284">
        <v>1286.48</v>
      </c>
      <c r="L28284">
        <v>3.2647223431378644E-2</v>
      </c>
      <c r="M28284" t="s">
        <v>1072</v>
      </c>
      <c r="N28284">
        <v>746.15840000000014</v>
      </c>
      <c r="O28284" t="s">
        <v>52</v>
      </c>
      <c r="P28284">
        <v>6.77</v>
      </c>
      <c r="Q28284" t="s">
        <v>21</v>
      </c>
      <c r="R28284" t="s">
        <v>31</v>
      </c>
      <c r="S28284" t="s">
        <v>23</v>
      </c>
      <c r="T28284" t="s">
        <v>53</v>
      </c>
      <c r="U28284" t="s">
        <v>57</v>
      </c>
      <c r="V28284" t="s">
        <v>38</v>
      </c>
    </row>
    <row r="28285" spans="1:22" x14ac:dyDescent="0.35">
      <c r="A28285">
        <v>865573</v>
      </c>
      <c r="B28285" t="s">
        <v>926</v>
      </c>
      <c r="C28285" t="s">
        <v>40</v>
      </c>
      <c r="D28285">
        <v>26</v>
      </c>
      <c r="E28285">
        <v>45068.875</v>
      </c>
      <c r="F28285" t="s">
        <v>1082</v>
      </c>
      <c r="G28285">
        <v>45.67</v>
      </c>
      <c r="H28285">
        <v>96426</v>
      </c>
      <c r="I28285" t="s">
        <v>47</v>
      </c>
      <c r="J28285">
        <v>0.11</v>
      </c>
      <c r="K28285">
        <v>1187.42</v>
      </c>
      <c r="L28285">
        <v>9.2637819811018842E-3</v>
      </c>
      <c r="M28285" t="s">
        <v>1072</v>
      </c>
      <c r="N28285">
        <v>1056.8038000000001</v>
      </c>
      <c r="O28285" t="s">
        <v>29</v>
      </c>
      <c r="P28285">
        <v>19.55</v>
      </c>
      <c r="Q28285" t="s">
        <v>30</v>
      </c>
      <c r="R28285" t="s">
        <v>22</v>
      </c>
      <c r="S28285" t="s">
        <v>23</v>
      </c>
      <c r="T28285" t="s">
        <v>43</v>
      </c>
      <c r="U28285" t="s">
        <v>32</v>
      </c>
      <c r="V28285" t="s">
        <v>44</v>
      </c>
    </row>
    <row r="28286" spans="1:22" x14ac:dyDescent="0.35">
      <c r="A28286">
        <v>301207</v>
      </c>
      <c r="B28286" t="s">
        <v>140</v>
      </c>
      <c r="C28286" t="s">
        <v>76</v>
      </c>
      <c r="D28286">
        <v>38</v>
      </c>
      <c r="E28286">
        <v>45068.916666666664</v>
      </c>
      <c r="F28286" t="s">
        <v>1082</v>
      </c>
      <c r="G28286">
        <v>7.27</v>
      </c>
      <c r="H28286">
        <v>12846</v>
      </c>
      <c r="I28286" t="s">
        <v>64</v>
      </c>
      <c r="J28286">
        <v>0.31</v>
      </c>
      <c r="K28286">
        <v>276.26</v>
      </c>
      <c r="L28286">
        <v>0.11221313255628756</v>
      </c>
      <c r="M28286" t="s">
        <v>1072</v>
      </c>
      <c r="N28286">
        <v>190.61939999999998</v>
      </c>
      <c r="O28286" t="s">
        <v>29</v>
      </c>
      <c r="P28286">
        <v>29.23</v>
      </c>
      <c r="Q28286" t="s">
        <v>56</v>
      </c>
      <c r="R28286" t="s">
        <v>22</v>
      </c>
      <c r="S28286" t="s">
        <v>23</v>
      </c>
      <c r="T28286" t="s">
        <v>53</v>
      </c>
      <c r="U28286" t="s">
        <v>25</v>
      </c>
      <c r="V28286" t="s">
        <v>44</v>
      </c>
    </row>
    <row r="28287" spans="1:22" x14ac:dyDescent="0.35">
      <c r="A28287">
        <v>536152</v>
      </c>
      <c r="B28287" t="s">
        <v>532</v>
      </c>
      <c r="C28287" t="s">
        <v>50</v>
      </c>
      <c r="D28287">
        <v>41</v>
      </c>
      <c r="E28287">
        <v>45068.958333333336</v>
      </c>
      <c r="F28287" t="s">
        <v>1082</v>
      </c>
      <c r="G28287">
        <v>62.1</v>
      </c>
      <c r="H28287">
        <v>20612</v>
      </c>
      <c r="I28287" t="s">
        <v>64</v>
      </c>
      <c r="J28287">
        <v>0.25</v>
      </c>
      <c r="K28287">
        <v>2546.1</v>
      </c>
      <c r="L28287">
        <v>9.8189387690978368E-3</v>
      </c>
      <c r="M28287" t="s">
        <v>1072</v>
      </c>
      <c r="N28287">
        <v>1909.5749999999998</v>
      </c>
      <c r="O28287" t="s">
        <v>20</v>
      </c>
      <c r="P28287">
        <v>25.13</v>
      </c>
      <c r="Q28287" t="s">
        <v>30</v>
      </c>
      <c r="R28287" t="s">
        <v>31</v>
      </c>
      <c r="S28287" t="s">
        <v>23</v>
      </c>
      <c r="T28287" t="s">
        <v>53</v>
      </c>
      <c r="U28287" t="s">
        <v>32</v>
      </c>
      <c r="V28287" t="s">
        <v>44</v>
      </c>
    </row>
    <row r="28288" spans="1:22" x14ac:dyDescent="0.35">
      <c r="A28288">
        <v>729323</v>
      </c>
      <c r="B28288" t="s">
        <v>750</v>
      </c>
      <c r="C28288" t="s">
        <v>18</v>
      </c>
      <c r="D28288">
        <v>37</v>
      </c>
      <c r="E28288">
        <v>45069</v>
      </c>
      <c r="F28288" t="s">
        <v>1082</v>
      </c>
      <c r="G28288">
        <v>16.53</v>
      </c>
      <c r="H28288">
        <v>34905</v>
      </c>
      <c r="I28288" t="s">
        <v>19</v>
      </c>
      <c r="J28288">
        <v>0.09</v>
      </c>
      <c r="K28288">
        <v>611.61</v>
      </c>
      <c r="L28288">
        <v>1.4715259724334134E-2</v>
      </c>
      <c r="M28288" t="s">
        <v>1072</v>
      </c>
      <c r="N28288">
        <v>556.56510000000003</v>
      </c>
      <c r="O28288" t="s">
        <v>20</v>
      </c>
      <c r="P28288">
        <v>14.4</v>
      </c>
      <c r="Q28288" t="s">
        <v>42</v>
      </c>
      <c r="R28288" t="s">
        <v>22</v>
      </c>
      <c r="S28288" t="s">
        <v>23</v>
      </c>
      <c r="T28288" t="s">
        <v>53</v>
      </c>
      <c r="U28288" t="s">
        <v>66</v>
      </c>
      <c r="V28288" t="s">
        <v>38</v>
      </c>
    </row>
    <row r="28289" spans="1:22" x14ac:dyDescent="0.35">
      <c r="A28289">
        <v>593597</v>
      </c>
      <c r="B28289" t="s">
        <v>944</v>
      </c>
      <c r="C28289" t="s">
        <v>18</v>
      </c>
      <c r="D28289">
        <v>26</v>
      </c>
      <c r="E28289">
        <v>45069.041666666664</v>
      </c>
      <c r="F28289" t="s">
        <v>1082</v>
      </c>
      <c r="G28289">
        <v>47.02</v>
      </c>
      <c r="H28289">
        <v>30626</v>
      </c>
      <c r="I28289" t="s">
        <v>41</v>
      </c>
      <c r="J28289">
        <v>0.46</v>
      </c>
      <c r="K28289">
        <v>1222.52</v>
      </c>
      <c r="L28289">
        <v>3.7627196283087395E-2</v>
      </c>
      <c r="M28289" t="s">
        <v>1072</v>
      </c>
      <c r="N28289">
        <v>660.16079999999999</v>
      </c>
      <c r="O28289" t="s">
        <v>20</v>
      </c>
      <c r="P28289">
        <v>12.36</v>
      </c>
      <c r="Q28289" t="s">
        <v>21</v>
      </c>
      <c r="R28289" t="s">
        <v>31</v>
      </c>
      <c r="S28289" t="s">
        <v>23</v>
      </c>
      <c r="T28289" t="s">
        <v>43</v>
      </c>
      <c r="U28289" t="s">
        <v>37</v>
      </c>
      <c r="V28289" t="s">
        <v>38</v>
      </c>
    </row>
    <row r="28290" spans="1:22" x14ac:dyDescent="0.35">
      <c r="A28290">
        <v>375894</v>
      </c>
      <c r="B28290" t="s">
        <v>474</v>
      </c>
      <c r="C28290" t="s">
        <v>73</v>
      </c>
      <c r="D28290">
        <v>20</v>
      </c>
      <c r="E28290">
        <v>45069.083333333336</v>
      </c>
      <c r="F28290" t="s">
        <v>1082</v>
      </c>
      <c r="G28290">
        <v>29.67</v>
      </c>
      <c r="H28290">
        <v>24694</v>
      </c>
      <c r="I28290" t="s">
        <v>92</v>
      </c>
      <c r="J28290">
        <v>0.49</v>
      </c>
      <c r="K28290">
        <v>593.40000000000009</v>
      </c>
      <c r="L28290">
        <v>8.2574991573980433E-2</v>
      </c>
      <c r="M28290" t="s">
        <v>1072</v>
      </c>
      <c r="N28290">
        <v>302.63400000000007</v>
      </c>
      <c r="O28290" t="s">
        <v>29</v>
      </c>
      <c r="P28290">
        <v>24.82</v>
      </c>
      <c r="Q28290" t="s">
        <v>68</v>
      </c>
      <c r="R28290" t="s">
        <v>22</v>
      </c>
      <c r="S28290" t="s">
        <v>23</v>
      </c>
      <c r="T28290" t="s">
        <v>48</v>
      </c>
      <c r="U28290" t="s">
        <v>32</v>
      </c>
      <c r="V28290" t="s">
        <v>38</v>
      </c>
    </row>
    <row r="28291" spans="1:22" x14ac:dyDescent="0.35">
      <c r="A28291">
        <v>914419</v>
      </c>
      <c r="B28291" t="s">
        <v>395</v>
      </c>
      <c r="C28291" t="s">
        <v>34</v>
      </c>
      <c r="D28291">
        <v>21</v>
      </c>
      <c r="E28291">
        <v>45069.125</v>
      </c>
      <c r="F28291" t="s">
        <v>1082</v>
      </c>
      <c r="G28291">
        <v>90.03</v>
      </c>
      <c r="H28291">
        <v>18387</v>
      </c>
      <c r="I28291" t="s">
        <v>60</v>
      </c>
      <c r="J28291">
        <v>0.35</v>
      </c>
      <c r="K28291">
        <v>1890.63</v>
      </c>
      <c r="L28291">
        <v>1.851234773593987E-2</v>
      </c>
      <c r="M28291" t="s">
        <v>1072</v>
      </c>
      <c r="N28291">
        <v>1228.9095000000002</v>
      </c>
      <c r="O28291" t="s">
        <v>20</v>
      </c>
      <c r="P28291">
        <v>20.25</v>
      </c>
      <c r="Q28291" t="s">
        <v>30</v>
      </c>
      <c r="R28291" t="s">
        <v>31</v>
      </c>
      <c r="S28291" t="s">
        <v>23</v>
      </c>
      <c r="T28291" t="s">
        <v>53</v>
      </c>
      <c r="U28291" t="s">
        <v>32</v>
      </c>
      <c r="V28291" t="s">
        <v>38</v>
      </c>
    </row>
    <row r="28292" spans="1:22" x14ac:dyDescent="0.35">
      <c r="A28292">
        <v>872221</v>
      </c>
      <c r="B28292" t="s">
        <v>348</v>
      </c>
      <c r="C28292" t="s">
        <v>59</v>
      </c>
      <c r="D28292">
        <v>13</v>
      </c>
      <c r="E28292">
        <v>45069.166666666664</v>
      </c>
      <c r="F28292" t="s">
        <v>1082</v>
      </c>
      <c r="G28292">
        <v>67.23</v>
      </c>
      <c r="H28292">
        <v>59089</v>
      </c>
      <c r="I28292" t="s">
        <v>92</v>
      </c>
      <c r="J28292">
        <v>7.0000000000000007E-2</v>
      </c>
      <c r="K28292">
        <v>873.99</v>
      </c>
      <c r="L28292">
        <v>8.0092449570361227E-3</v>
      </c>
      <c r="M28292" t="s">
        <v>1072</v>
      </c>
      <c r="N28292">
        <v>812.8107</v>
      </c>
      <c r="O28292" t="s">
        <v>20</v>
      </c>
      <c r="P28292">
        <v>23.35</v>
      </c>
      <c r="Q28292" t="s">
        <v>30</v>
      </c>
      <c r="R28292" t="s">
        <v>31</v>
      </c>
      <c r="S28292" t="s">
        <v>23</v>
      </c>
      <c r="T28292" t="s">
        <v>24</v>
      </c>
      <c r="U28292" t="s">
        <v>25</v>
      </c>
      <c r="V28292" t="s">
        <v>26</v>
      </c>
    </row>
    <row r="28293" spans="1:22" x14ac:dyDescent="0.35">
      <c r="A28293">
        <v>989427</v>
      </c>
      <c r="B28293" t="s">
        <v>438</v>
      </c>
      <c r="C28293" t="s">
        <v>76</v>
      </c>
      <c r="D28293">
        <v>46</v>
      </c>
      <c r="E28293">
        <v>45069.208333333336</v>
      </c>
      <c r="F28293" t="s">
        <v>1082</v>
      </c>
      <c r="G28293">
        <v>28.24</v>
      </c>
      <c r="H28293">
        <v>36444</v>
      </c>
      <c r="I28293" t="s">
        <v>19</v>
      </c>
      <c r="J28293">
        <v>0.38</v>
      </c>
      <c r="K28293">
        <v>1299.04</v>
      </c>
      <c r="L28293">
        <v>2.9252370981647988E-2</v>
      </c>
      <c r="M28293" t="s">
        <v>1072</v>
      </c>
      <c r="N28293">
        <v>805.40480000000002</v>
      </c>
      <c r="O28293" t="s">
        <v>20</v>
      </c>
      <c r="P28293">
        <v>20.81</v>
      </c>
      <c r="Q28293" t="s">
        <v>42</v>
      </c>
      <c r="R28293" t="s">
        <v>31</v>
      </c>
      <c r="S28293" t="s">
        <v>23</v>
      </c>
      <c r="T28293" t="s">
        <v>48</v>
      </c>
      <c r="U28293" t="s">
        <v>66</v>
      </c>
      <c r="V28293" t="s">
        <v>44</v>
      </c>
    </row>
    <row r="28294" spans="1:22" x14ac:dyDescent="0.35">
      <c r="A28294">
        <v>912597</v>
      </c>
      <c r="B28294" t="s">
        <v>188</v>
      </c>
      <c r="C28294" t="s">
        <v>18</v>
      </c>
      <c r="D28294">
        <v>48</v>
      </c>
      <c r="E28294">
        <v>45069.25</v>
      </c>
      <c r="F28294" t="s">
        <v>1082</v>
      </c>
      <c r="G28294">
        <v>92.5</v>
      </c>
      <c r="H28294">
        <v>66771</v>
      </c>
      <c r="I28294" t="s">
        <v>74</v>
      </c>
      <c r="J28294">
        <v>0.28000000000000003</v>
      </c>
      <c r="K28294">
        <v>4440</v>
      </c>
      <c r="L28294">
        <v>6.3063063063063078E-3</v>
      </c>
      <c r="M28294" t="s">
        <v>1072</v>
      </c>
      <c r="N28294">
        <v>3196.7999999999997</v>
      </c>
      <c r="O28294" t="s">
        <v>29</v>
      </c>
      <c r="P28294">
        <v>23.44</v>
      </c>
      <c r="Q28294" t="s">
        <v>21</v>
      </c>
      <c r="R28294" t="s">
        <v>31</v>
      </c>
      <c r="S28294" t="s">
        <v>23</v>
      </c>
      <c r="T28294" t="s">
        <v>24</v>
      </c>
      <c r="U28294" t="s">
        <v>57</v>
      </c>
      <c r="V28294" t="s">
        <v>38</v>
      </c>
    </row>
    <row r="28295" spans="1:22" x14ac:dyDescent="0.35">
      <c r="A28295">
        <v>281613</v>
      </c>
      <c r="B28295" t="s">
        <v>660</v>
      </c>
      <c r="C28295" t="s">
        <v>70</v>
      </c>
      <c r="D28295">
        <v>18</v>
      </c>
      <c r="E28295">
        <v>45069.291666666664</v>
      </c>
      <c r="F28295" t="s">
        <v>1082</v>
      </c>
      <c r="G28295">
        <v>56.61</v>
      </c>
      <c r="H28295">
        <v>41531</v>
      </c>
      <c r="I28295" t="s">
        <v>64</v>
      </c>
      <c r="J28295">
        <v>0.04</v>
      </c>
      <c r="K28295">
        <v>1018.98</v>
      </c>
      <c r="L28295">
        <v>3.9254941215725531E-3</v>
      </c>
      <c r="M28295" t="s">
        <v>1072</v>
      </c>
      <c r="N28295">
        <v>978.22079999999994</v>
      </c>
      <c r="O28295" t="s">
        <v>20</v>
      </c>
      <c r="P28295">
        <v>19.8</v>
      </c>
      <c r="Q28295" t="s">
        <v>21</v>
      </c>
      <c r="R28295" t="s">
        <v>22</v>
      </c>
      <c r="S28295" t="s">
        <v>23</v>
      </c>
      <c r="T28295" t="s">
        <v>53</v>
      </c>
      <c r="U28295" t="s">
        <v>25</v>
      </c>
      <c r="V28295" t="s">
        <v>44</v>
      </c>
    </row>
    <row r="28296" spans="1:22" x14ac:dyDescent="0.35">
      <c r="A28296">
        <v>648634</v>
      </c>
      <c r="B28296" t="s">
        <v>646</v>
      </c>
      <c r="C28296" t="s">
        <v>40</v>
      </c>
      <c r="D28296">
        <v>40</v>
      </c>
      <c r="E28296">
        <v>45069.333333333336</v>
      </c>
      <c r="F28296" t="s">
        <v>1082</v>
      </c>
      <c r="G28296">
        <v>42.95</v>
      </c>
      <c r="H28296">
        <v>61121</v>
      </c>
      <c r="I28296" t="s">
        <v>64</v>
      </c>
      <c r="J28296">
        <v>0.48</v>
      </c>
      <c r="K28296">
        <v>1718</v>
      </c>
      <c r="L28296">
        <v>2.7939464493597205E-2</v>
      </c>
      <c r="M28296" t="s">
        <v>1072</v>
      </c>
      <c r="N28296">
        <v>893.36</v>
      </c>
      <c r="O28296" t="s">
        <v>29</v>
      </c>
      <c r="P28296">
        <v>17.690000000000001</v>
      </c>
      <c r="Q28296" t="s">
        <v>21</v>
      </c>
      <c r="R28296" t="s">
        <v>31</v>
      </c>
      <c r="S28296" t="s">
        <v>23</v>
      </c>
      <c r="T28296" t="s">
        <v>24</v>
      </c>
      <c r="U28296" t="s">
        <v>25</v>
      </c>
      <c r="V28296" t="s">
        <v>44</v>
      </c>
    </row>
    <row r="28297" spans="1:22" x14ac:dyDescent="0.35">
      <c r="A28297">
        <v>351731</v>
      </c>
      <c r="B28297" t="s">
        <v>276</v>
      </c>
      <c r="C28297" t="s">
        <v>76</v>
      </c>
      <c r="D28297">
        <v>26</v>
      </c>
      <c r="E28297">
        <v>45069.375</v>
      </c>
      <c r="F28297" t="s">
        <v>1082</v>
      </c>
      <c r="G28297">
        <v>19.03</v>
      </c>
      <c r="H28297">
        <v>73412</v>
      </c>
      <c r="I28297" t="s">
        <v>74</v>
      </c>
      <c r="J28297">
        <v>0.49</v>
      </c>
      <c r="K28297">
        <v>494.78000000000003</v>
      </c>
      <c r="L28297">
        <v>9.9033914062815781E-2</v>
      </c>
      <c r="M28297" t="s">
        <v>1072</v>
      </c>
      <c r="N28297">
        <v>252.33780000000002</v>
      </c>
      <c r="O28297" t="s">
        <v>52</v>
      </c>
      <c r="P28297">
        <v>11.7</v>
      </c>
      <c r="Q28297" t="s">
        <v>30</v>
      </c>
      <c r="R28297" t="s">
        <v>31</v>
      </c>
      <c r="S28297" t="s">
        <v>23</v>
      </c>
      <c r="T28297" t="s">
        <v>48</v>
      </c>
      <c r="U28297" t="s">
        <v>37</v>
      </c>
      <c r="V28297" t="s">
        <v>38</v>
      </c>
    </row>
    <row r="28298" spans="1:22" x14ac:dyDescent="0.35">
      <c r="A28298">
        <v>103514</v>
      </c>
      <c r="B28298" t="s">
        <v>801</v>
      </c>
      <c r="C28298" t="s">
        <v>46</v>
      </c>
      <c r="D28298">
        <v>2</v>
      </c>
      <c r="E28298">
        <v>45069.416666666664</v>
      </c>
      <c r="F28298" t="s">
        <v>1082</v>
      </c>
      <c r="G28298">
        <v>33.31</v>
      </c>
      <c r="H28298">
        <v>44243</v>
      </c>
      <c r="I28298" t="s">
        <v>64</v>
      </c>
      <c r="J28298">
        <v>0.35</v>
      </c>
      <c r="K28298">
        <v>66.62</v>
      </c>
      <c r="L28298">
        <v>0.52536775743020103</v>
      </c>
      <c r="M28298" t="s">
        <v>1072</v>
      </c>
      <c r="N28298">
        <v>43.303000000000004</v>
      </c>
      <c r="O28298" t="s">
        <v>52</v>
      </c>
      <c r="P28298">
        <v>17.53</v>
      </c>
      <c r="Q28298" t="s">
        <v>68</v>
      </c>
      <c r="R28298" t="s">
        <v>22</v>
      </c>
      <c r="S28298" t="s">
        <v>23</v>
      </c>
      <c r="T28298" t="s">
        <v>48</v>
      </c>
      <c r="U28298" t="s">
        <v>66</v>
      </c>
      <c r="V28298" t="s">
        <v>38</v>
      </c>
    </row>
    <row r="28299" spans="1:22" x14ac:dyDescent="0.35">
      <c r="A28299">
        <v>649126</v>
      </c>
      <c r="B28299" t="s">
        <v>238</v>
      </c>
      <c r="C28299" t="s">
        <v>59</v>
      </c>
      <c r="D28299">
        <v>17</v>
      </c>
      <c r="E28299">
        <v>45069.458333333336</v>
      </c>
      <c r="F28299" t="s">
        <v>1082</v>
      </c>
      <c r="G28299">
        <v>5.1100000000000003</v>
      </c>
      <c r="H28299">
        <v>86214</v>
      </c>
      <c r="I28299" t="s">
        <v>74</v>
      </c>
      <c r="J28299">
        <v>0.45</v>
      </c>
      <c r="K28299">
        <v>86.87</v>
      </c>
      <c r="L28299">
        <v>0.51801542534822143</v>
      </c>
      <c r="M28299" t="s">
        <v>1072</v>
      </c>
      <c r="N28299">
        <v>47.778500000000008</v>
      </c>
      <c r="O28299" t="s">
        <v>29</v>
      </c>
      <c r="P28299">
        <v>20.25</v>
      </c>
      <c r="Q28299" t="s">
        <v>21</v>
      </c>
      <c r="R28299" t="s">
        <v>31</v>
      </c>
      <c r="S28299" t="s">
        <v>23</v>
      </c>
      <c r="T28299" t="s">
        <v>48</v>
      </c>
      <c r="U28299" t="s">
        <v>57</v>
      </c>
      <c r="V28299" t="s">
        <v>38</v>
      </c>
    </row>
    <row r="28300" spans="1:22" x14ac:dyDescent="0.35">
      <c r="A28300">
        <v>913991</v>
      </c>
      <c r="B28300" t="s">
        <v>210</v>
      </c>
      <c r="C28300" t="s">
        <v>70</v>
      </c>
      <c r="D28300">
        <v>43</v>
      </c>
      <c r="E28300">
        <v>45069.5</v>
      </c>
      <c r="F28300" t="s">
        <v>1082</v>
      </c>
      <c r="G28300">
        <v>44.35</v>
      </c>
      <c r="H28300">
        <v>92878</v>
      </c>
      <c r="I28300" t="s">
        <v>47</v>
      </c>
      <c r="J28300">
        <v>0.49</v>
      </c>
      <c r="K28300">
        <v>1907.05</v>
      </c>
      <c r="L28300">
        <v>2.5694134920426836E-2</v>
      </c>
      <c r="M28300" t="s">
        <v>1072</v>
      </c>
      <c r="N28300">
        <v>972.59550000000002</v>
      </c>
      <c r="O28300" t="s">
        <v>29</v>
      </c>
      <c r="P28300">
        <v>9.99</v>
      </c>
      <c r="Q28300" t="s">
        <v>30</v>
      </c>
      <c r="R28300" t="s">
        <v>31</v>
      </c>
      <c r="S28300" t="s">
        <v>23</v>
      </c>
      <c r="T28300" t="s">
        <v>48</v>
      </c>
      <c r="U28300" t="s">
        <v>57</v>
      </c>
      <c r="V28300" t="s">
        <v>44</v>
      </c>
    </row>
    <row r="28301" spans="1:22" x14ac:dyDescent="0.35">
      <c r="A28301">
        <v>987655</v>
      </c>
      <c r="B28301" t="s">
        <v>543</v>
      </c>
      <c r="C28301" t="s">
        <v>18</v>
      </c>
      <c r="D28301">
        <v>26</v>
      </c>
      <c r="E28301">
        <v>45069.541666666664</v>
      </c>
      <c r="F28301" t="s">
        <v>1082</v>
      </c>
      <c r="G28301">
        <v>21.03</v>
      </c>
      <c r="H28301">
        <v>37629</v>
      </c>
      <c r="I28301" t="s">
        <v>47</v>
      </c>
      <c r="J28301">
        <v>0.11</v>
      </c>
      <c r="K28301">
        <v>546.78</v>
      </c>
      <c r="L28301">
        <v>2.0117780460148508E-2</v>
      </c>
      <c r="M28301" t="s">
        <v>1072</v>
      </c>
      <c r="N28301">
        <v>486.63419999999996</v>
      </c>
      <c r="O28301" t="s">
        <v>29</v>
      </c>
      <c r="P28301">
        <v>25.5</v>
      </c>
      <c r="Q28301" t="s">
        <v>42</v>
      </c>
      <c r="R28301" t="s">
        <v>31</v>
      </c>
      <c r="S28301" t="s">
        <v>23</v>
      </c>
      <c r="T28301" t="s">
        <v>43</v>
      </c>
      <c r="U28301" t="s">
        <v>66</v>
      </c>
      <c r="V28301" t="s">
        <v>38</v>
      </c>
    </row>
    <row r="28302" spans="1:22" x14ac:dyDescent="0.35">
      <c r="A28302">
        <v>159207</v>
      </c>
      <c r="B28302" t="s">
        <v>875</v>
      </c>
      <c r="C28302" t="s">
        <v>18</v>
      </c>
      <c r="D28302">
        <v>38</v>
      </c>
      <c r="E28302">
        <v>45069.583333333336</v>
      </c>
      <c r="F28302" t="s">
        <v>1082</v>
      </c>
      <c r="G28302">
        <v>31.34</v>
      </c>
      <c r="H28302">
        <v>36478</v>
      </c>
      <c r="I28302" t="s">
        <v>41</v>
      </c>
      <c r="J28302">
        <v>0.24</v>
      </c>
      <c r="K28302">
        <v>1190.92</v>
      </c>
      <c r="L28302">
        <v>2.0152487152789438E-2</v>
      </c>
      <c r="M28302" t="s">
        <v>1072</v>
      </c>
      <c r="N28302">
        <v>905.09920000000011</v>
      </c>
      <c r="O28302" t="s">
        <v>52</v>
      </c>
      <c r="P28302">
        <v>5.18</v>
      </c>
      <c r="Q28302" t="s">
        <v>56</v>
      </c>
      <c r="R28302" t="s">
        <v>31</v>
      </c>
      <c r="S28302" t="s">
        <v>23</v>
      </c>
      <c r="T28302" t="s">
        <v>43</v>
      </c>
      <c r="U28302" t="s">
        <v>32</v>
      </c>
      <c r="V28302" t="s">
        <v>44</v>
      </c>
    </row>
    <row r="28303" spans="1:22" x14ac:dyDescent="0.35">
      <c r="A28303">
        <v>116385</v>
      </c>
      <c r="B28303" t="s">
        <v>375</v>
      </c>
      <c r="C28303" t="s">
        <v>18</v>
      </c>
      <c r="D28303">
        <v>31</v>
      </c>
      <c r="E28303">
        <v>45069.625</v>
      </c>
      <c r="F28303" t="s">
        <v>1082</v>
      </c>
      <c r="G28303">
        <v>86.61</v>
      </c>
      <c r="H28303">
        <v>31712</v>
      </c>
      <c r="I28303" t="s">
        <v>60</v>
      </c>
      <c r="J28303">
        <v>0.18</v>
      </c>
      <c r="K28303">
        <v>2684.91</v>
      </c>
      <c r="L28303">
        <v>6.7041353341452791E-3</v>
      </c>
      <c r="M28303" t="s">
        <v>1072</v>
      </c>
      <c r="N28303">
        <v>2201.6262000000002</v>
      </c>
      <c r="O28303" t="s">
        <v>20</v>
      </c>
      <c r="P28303">
        <v>12.6</v>
      </c>
      <c r="Q28303" t="s">
        <v>68</v>
      </c>
      <c r="R28303" t="s">
        <v>22</v>
      </c>
      <c r="S28303" t="s">
        <v>23</v>
      </c>
      <c r="T28303" t="s">
        <v>43</v>
      </c>
      <c r="U28303" t="s">
        <v>32</v>
      </c>
      <c r="V28303" t="s">
        <v>26</v>
      </c>
    </row>
    <row r="28304" spans="1:22" x14ac:dyDescent="0.35">
      <c r="A28304">
        <v>249389</v>
      </c>
      <c r="B28304" t="s">
        <v>419</v>
      </c>
      <c r="C28304" t="s">
        <v>34</v>
      </c>
      <c r="D28304">
        <v>21</v>
      </c>
      <c r="E28304">
        <v>45069.666666666664</v>
      </c>
      <c r="F28304" t="s">
        <v>1082</v>
      </c>
      <c r="G28304">
        <v>34.47</v>
      </c>
      <c r="H28304">
        <v>66856</v>
      </c>
      <c r="I28304" t="s">
        <v>41</v>
      </c>
      <c r="J28304">
        <v>0.18</v>
      </c>
      <c r="K28304">
        <v>723.87</v>
      </c>
      <c r="L28304">
        <v>2.486634340420241E-2</v>
      </c>
      <c r="M28304" t="s">
        <v>1072</v>
      </c>
      <c r="N28304">
        <v>593.57339999999999</v>
      </c>
      <c r="O28304" t="s">
        <v>29</v>
      </c>
      <c r="P28304">
        <v>20.51</v>
      </c>
      <c r="Q28304" t="s">
        <v>42</v>
      </c>
      <c r="R28304" t="s">
        <v>31</v>
      </c>
      <c r="S28304" t="s">
        <v>23</v>
      </c>
      <c r="T28304" t="s">
        <v>24</v>
      </c>
      <c r="U28304" t="s">
        <v>66</v>
      </c>
      <c r="V28304" t="s">
        <v>38</v>
      </c>
    </row>
    <row r="28305" spans="1:22" x14ac:dyDescent="0.35">
      <c r="A28305">
        <v>124881</v>
      </c>
      <c r="B28305" t="s">
        <v>1041</v>
      </c>
      <c r="C28305" t="s">
        <v>18</v>
      </c>
      <c r="D28305">
        <v>41</v>
      </c>
      <c r="E28305">
        <v>45069.708333333336</v>
      </c>
      <c r="F28305" t="s">
        <v>1082</v>
      </c>
      <c r="G28305">
        <v>81.209999999999994</v>
      </c>
      <c r="H28305">
        <v>43124</v>
      </c>
      <c r="I28305" t="s">
        <v>74</v>
      </c>
      <c r="J28305">
        <v>7.0000000000000007E-2</v>
      </c>
      <c r="K28305">
        <v>3329.6099999999997</v>
      </c>
      <c r="L28305">
        <v>2.1023483230768773E-3</v>
      </c>
      <c r="M28305" t="s">
        <v>1072</v>
      </c>
      <c r="N28305">
        <v>3096.5372999999995</v>
      </c>
      <c r="O28305" t="s">
        <v>20</v>
      </c>
      <c r="P28305">
        <v>12.4</v>
      </c>
      <c r="Q28305" t="s">
        <v>30</v>
      </c>
      <c r="R28305" t="s">
        <v>22</v>
      </c>
      <c r="S28305" t="s">
        <v>23</v>
      </c>
      <c r="T28305" t="s">
        <v>53</v>
      </c>
      <c r="U28305" t="s">
        <v>66</v>
      </c>
      <c r="V28305" t="s">
        <v>26</v>
      </c>
    </row>
    <row r="28306" spans="1:22" x14ac:dyDescent="0.35">
      <c r="A28306">
        <v>473905</v>
      </c>
      <c r="B28306" t="s">
        <v>307</v>
      </c>
      <c r="C28306" t="s">
        <v>70</v>
      </c>
      <c r="D28306">
        <v>33</v>
      </c>
      <c r="E28306">
        <v>45069.75</v>
      </c>
      <c r="F28306" t="s">
        <v>1082</v>
      </c>
      <c r="G28306">
        <v>87.1</v>
      </c>
      <c r="H28306">
        <v>51460</v>
      </c>
      <c r="I28306" t="s">
        <v>92</v>
      </c>
      <c r="J28306">
        <v>0.02</v>
      </c>
      <c r="K28306">
        <v>2874.2999999999997</v>
      </c>
      <c r="L28306">
        <v>6.9582159134397954E-4</v>
      </c>
      <c r="M28306" t="s">
        <v>1072</v>
      </c>
      <c r="N28306">
        <v>2816.8139999999999</v>
      </c>
      <c r="O28306" t="s">
        <v>20</v>
      </c>
      <c r="P28306">
        <v>5.36</v>
      </c>
      <c r="Q28306" t="s">
        <v>56</v>
      </c>
      <c r="R28306" t="s">
        <v>31</v>
      </c>
      <c r="S28306" t="s">
        <v>23</v>
      </c>
      <c r="T28306" t="s">
        <v>53</v>
      </c>
      <c r="U28306" t="s">
        <v>32</v>
      </c>
      <c r="V28306" t="s">
        <v>44</v>
      </c>
    </row>
    <row r="28307" spans="1:22" x14ac:dyDescent="0.35">
      <c r="A28307">
        <v>329905</v>
      </c>
      <c r="B28307" t="s">
        <v>134</v>
      </c>
      <c r="C28307" t="s">
        <v>70</v>
      </c>
      <c r="D28307">
        <v>43</v>
      </c>
      <c r="E28307">
        <v>45069.791666666664</v>
      </c>
      <c r="F28307" t="s">
        <v>1082</v>
      </c>
      <c r="G28307">
        <v>42.9</v>
      </c>
      <c r="H28307">
        <v>96868</v>
      </c>
      <c r="I28307" t="s">
        <v>41</v>
      </c>
      <c r="J28307">
        <v>0.22</v>
      </c>
      <c r="K28307">
        <v>1844.7</v>
      </c>
      <c r="L28307">
        <v>1.1926058437686345E-2</v>
      </c>
      <c r="M28307" t="s">
        <v>1072</v>
      </c>
      <c r="N28307">
        <v>1438.866</v>
      </c>
      <c r="O28307" t="s">
        <v>29</v>
      </c>
      <c r="P28307">
        <v>27.54</v>
      </c>
      <c r="Q28307" t="s">
        <v>56</v>
      </c>
      <c r="R28307" t="s">
        <v>22</v>
      </c>
      <c r="S28307" t="s">
        <v>23</v>
      </c>
      <c r="T28307" t="s">
        <v>53</v>
      </c>
      <c r="U28307" t="s">
        <v>66</v>
      </c>
      <c r="V28307" t="s">
        <v>38</v>
      </c>
    </row>
    <row r="28308" spans="1:22" x14ac:dyDescent="0.35">
      <c r="A28308">
        <v>612527</v>
      </c>
      <c r="B28308" t="s">
        <v>590</v>
      </c>
      <c r="C28308" t="s">
        <v>80</v>
      </c>
      <c r="D28308">
        <v>12</v>
      </c>
      <c r="E28308">
        <v>45069.833333333336</v>
      </c>
      <c r="F28308" t="s">
        <v>1082</v>
      </c>
      <c r="G28308">
        <v>97.1</v>
      </c>
      <c r="H28308">
        <v>88947</v>
      </c>
      <c r="I28308" t="s">
        <v>35</v>
      </c>
      <c r="J28308">
        <v>0.38</v>
      </c>
      <c r="K28308">
        <v>1165.1999999999998</v>
      </c>
      <c r="L28308">
        <v>3.2612427051150021E-2</v>
      </c>
      <c r="M28308" t="s">
        <v>1072</v>
      </c>
      <c r="N28308">
        <v>722.42399999999986</v>
      </c>
      <c r="O28308" t="s">
        <v>29</v>
      </c>
      <c r="P28308">
        <v>16.73</v>
      </c>
      <c r="Q28308" t="s">
        <v>68</v>
      </c>
      <c r="R28308" t="s">
        <v>31</v>
      </c>
      <c r="S28308" t="s">
        <v>23</v>
      </c>
      <c r="T28308" t="s">
        <v>48</v>
      </c>
      <c r="U28308" t="s">
        <v>57</v>
      </c>
      <c r="V28308" t="s">
        <v>26</v>
      </c>
    </row>
    <row r="28309" spans="1:22" x14ac:dyDescent="0.35">
      <c r="A28309">
        <v>521171</v>
      </c>
      <c r="B28309" t="s">
        <v>856</v>
      </c>
      <c r="C28309" t="s">
        <v>40</v>
      </c>
      <c r="D28309">
        <v>6</v>
      </c>
      <c r="E28309">
        <v>45069.875</v>
      </c>
      <c r="F28309" t="s">
        <v>1082</v>
      </c>
      <c r="G28309">
        <v>41.51</v>
      </c>
      <c r="H28309">
        <v>40416</v>
      </c>
      <c r="I28309" t="s">
        <v>41</v>
      </c>
      <c r="J28309">
        <v>0.04</v>
      </c>
      <c r="K28309">
        <v>249.06</v>
      </c>
      <c r="L28309">
        <v>1.6060387055328033E-2</v>
      </c>
      <c r="M28309" t="s">
        <v>1072</v>
      </c>
      <c r="N28309">
        <v>239.0976</v>
      </c>
      <c r="O28309" t="s">
        <v>20</v>
      </c>
      <c r="P28309">
        <v>28.04</v>
      </c>
      <c r="Q28309" t="s">
        <v>68</v>
      </c>
      <c r="R28309" t="s">
        <v>31</v>
      </c>
      <c r="S28309" t="s">
        <v>36</v>
      </c>
      <c r="T28309" t="s">
        <v>24</v>
      </c>
      <c r="U28309" t="s">
        <v>32</v>
      </c>
      <c r="V28309" t="s">
        <v>44</v>
      </c>
    </row>
    <row r="28310" spans="1:22" x14ac:dyDescent="0.35">
      <c r="A28310">
        <v>158308</v>
      </c>
      <c r="B28310" t="s">
        <v>111</v>
      </c>
      <c r="C28310" t="s">
        <v>76</v>
      </c>
      <c r="D28310">
        <v>23</v>
      </c>
      <c r="E28310">
        <v>45069.916666666664</v>
      </c>
      <c r="F28310" t="s">
        <v>1082</v>
      </c>
      <c r="G28310">
        <v>81.61</v>
      </c>
      <c r="H28310">
        <v>25084</v>
      </c>
      <c r="I28310" t="s">
        <v>86</v>
      </c>
      <c r="J28310">
        <v>0.32</v>
      </c>
      <c r="K28310">
        <v>1877.03</v>
      </c>
      <c r="L28310">
        <v>1.7048209138905611E-2</v>
      </c>
      <c r="M28310" t="s">
        <v>1072</v>
      </c>
      <c r="N28310">
        <v>1276.3803999999998</v>
      </c>
      <c r="O28310" t="s">
        <v>52</v>
      </c>
      <c r="P28310">
        <v>6.19</v>
      </c>
      <c r="Q28310" t="s">
        <v>42</v>
      </c>
      <c r="R28310" t="s">
        <v>22</v>
      </c>
      <c r="S28310" t="s">
        <v>23</v>
      </c>
      <c r="T28310" t="s">
        <v>24</v>
      </c>
      <c r="U28310" t="s">
        <v>32</v>
      </c>
      <c r="V28310" t="s">
        <v>26</v>
      </c>
    </row>
    <row r="28311" spans="1:22" x14ac:dyDescent="0.35">
      <c r="A28311">
        <v>472659</v>
      </c>
      <c r="B28311" t="s">
        <v>121</v>
      </c>
      <c r="C28311" t="s">
        <v>59</v>
      </c>
      <c r="D28311">
        <v>15</v>
      </c>
      <c r="E28311">
        <v>45069.958333333336</v>
      </c>
      <c r="F28311" t="s">
        <v>1082</v>
      </c>
      <c r="G28311">
        <v>95.31</v>
      </c>
      <c r="H28311">
        <v>56833</v>
      </c>
      <c r="I28311" t="s">
        <v>19</v>
      </c>
      <c r="J28311">
        <v>0.16</v>
      </c>
      <c r="K28311">
        <v>1429.65</v>
      </c>
      <c r="L28311">
        <v>1.1191550379463504E-2</v>
      </c>
      <c r="M28311" t="s">
        <v>1072</v>
      </c>
      <c r="N28311">
        <v>1200.9059999999999</v>
      </c>
      <c r="O28311" t="s">
        <v>52</v>
      </c>
      <c r="P28311">
        <v>13.4</v>
      </c>
      <c r="Q28311" t="s">
        <v>21</v>
      </c>
      <c r="R28311" t="s">
        <v>22</v>
      </c>
      <c r="S28311" t="s">
        <v>23</v>
      </c>
      <c r="T28311" t="s">
        <v>53</v>
      </c>
      <c r="U28311" t="s">
        <v>37</v>
      </c>
      <c r="V28311" t="s">
        <v>26</v>
      </c>
    </row>
    <row r="28312" spans="1:22" x14ac:dyDescent="0.35">
      <c r="A28312">
        <v>289086</v>
      </c>
      <c r="B28312" t="s">
        <v>168</v>
      </c>
      <c r="C28312" t="s">
        <v>80</v>
      </c>
      <c r="D28312">
        <v>25</v>
      </c>
      <c r="E28312">
        <v>45070</v>
      </c>
      <c r="F28312" t="s">
        <v>1082</v>
      </c>
      <c r="G28312">
        <v>1.88</v>
      </c>
      <c r="H28312">
        <v>10638</v>
      </c>
      <c r="I28312" t="s">
        <v>51</v>
      </c>
      <c r="J28312">
        <v>0.37</v>
      </c>
      <c r="K28312">
        <v>47</v>
      </c>
      <c r="L28312">
        <v>0.78723404255319152</v>
      </c>
      <c r="M28312" t="s">
        <v>1072</v>
      </c>
      <c r="N28312">
        <v>29.61</v>
      </c>
      <c r="O28312" t="s">
        <v>52</v>
      </c>
      <c r="P28312">
        <v>7.3</v>
      </c>
      <c r="Q28312" t="s">
        <v>30</v>
      </c>
      <c r="R28312" t="s">
        <v>22</v>
      </c>
      <c r="S28312" t="s">
        <v>36</v>
      </c>
      <c r="T28312" t="s">
        <v>24</v>
      </c>
      <c r="U28312" t="s">
        <v>37</v>
      </c>
      <c r="V28312" t="s">
        <v>38</v>
      </c>
    </row>
    <row r="28313" spans="1:22" x14ac:dyDescent="0.35">
      <c r="A28313">
        <v>611972</v>
      </c>
      <c r="B28313" t="s">
        <v>677</v>
      </c>
      <c r="C28313" t="s">
        <v>73</v>
      </c>
      <c r="D28313">
        <v>38</v>
      </c>
      <c r="E28313">
        <v>45070.041666666664</v>
      </c>
      <c r="F28313" t="s">
        <v>1082</v>
      </c>
      <c r="G28313">
        <v>36.200000000000003</v>
      </c>
      <c r="H28313">
        <v>59276</v>
      </c>
      <c r="I28313" t="s">
        <v>35</v>
      </c>
      <c r="J28313">
        <v>0.35</v>
      </c>
      <c r="K28313">
        <v>1375.6000000000001</v>
      </c>
      <c r="L28313">
        <v>2.5443442861296885E-2</v>
      </c>
      <c r="M28313" t="s">
        <v>1072</v>
      </c>
      <c r="N28313">
        <v>894.1400000000001</v>
      </c>
      <c r="O28313" t="s">
        <v>20</v>
      </c>
      <c r="P28313">
        <v>12.24</v>
      </c>
      <c r="Q28313" t="s">
        <v>42</v>
      </c>
      <c r="R28313" t="s">
        <v>31</v>
      </c>
      <c r="S28313" t="s">
        <v>23</v>
      </c>
      <c r="T28313" t="s">
        <v>43</v>
      </c>
      <c r="U28313" t="s">
        <v>32</v>
      </c>
      <c r="V28313" t="s">
        <v>44</v>
      </c>
    </row>
    <row r="28314" spans="1:22" x14ac:dyDescent="0.35">
      <c r="A28314">
        <v>353267</v>
      </c>
      <c r="B28314" t="s">
        <v>297</v>
      </c>
      <c r="C28314" t="s">
        <v>62</v>
      </c>
      <c r="D28314">
        <v>31</v>
      </c>
      <c r="E28314">
        <v>45070.083333333336</v>
      </c>
      <c r="F28314" t="s">
        <v>1082</v>
      </c>
      <c r="G28314">
        <v>77.180000000000007</v>
      </c>
      <c r="H28314">
        <v>20845</v>
      </c>
      <c r="I28314" t="s">
        <v>86</v>
      </c>
      <c r="J28314">
        <v>0.1</v>
      </c>
      <c r="K28314">
        <v>2392.5800000000004</v>
      </c>
      <c r="L28314">
        <v>4.1795885613020254E-3</v>
      </c>
      <c r="M28314" t="s">
        <v>1072</v>
      </c>
      <c r="N28314">
        <v>2153.3220000000006</v>
      </c>
      <c r="O28314" t="s">
        <v>29</v>
      </c>
      <c r="P28314">
        <v>15.8</v>
      </c>
      <c r="Q28314" t="s">
        <v>42</v>
      </c>
      <c r="R28314" t="s">
        <v>22</v>
      </c>
      <c r="S28314" t="s">
        <v>23</v>
      </c>
      <c r="T28314" t="s">
        <v>43</v>
      </c>
      <c r="U28314" t="s">
        <v>57</v>
      </c>
      <c r="V28314" t="s">
        <v>26</v>
      </c>
    </row>
    <row r="28315" spans="1:22" x14ac:dyDescent="0.35">
      <c r="A28315">
        <v>820790</v>
      </c>
      <c r="B28315" t="s">
        <v>861</v>
      </c>
      <c r="C28315" t="s">
        <v>34</v>
      </c>
      <c r="D28315">
        <v>7</v>
      </c>
      <c r="E28315">
        <v>45070.125</v>
      </c>
      <c r="F28315" t="s">
        <v>1082</v>
      </c>
      <c r="G28315">
        <v>83.15</v>
      </c>
      <c r="H28315">
        <v>25674</v>
      </c>
      <c r="I28315" t="s">
        <v>55</v>
      </c>
      <c r="J28315">
        <v>0.09</v>
      </c>
      <c r="K28315">
        <v>582.05000000000007</v>
      </c>
      <c r="L28315">
        <v>1.5462589124645647E-2</v>
      </c>
      <c r="M28315" t="s">
        <v>1072</v>
      </c>
      <c r="N28315">
        <v>529.66550000000007</v>
      </c>
      <c r="O28315" t="s">
        <v>20</v>
      </c>
      <c r="P28315">
        <v>29.4</v>
      </c>
      <c r="Q28315" t="s">
        <v>30</v>
      </c>
      <c r="R28315" t="s">
        <v>31</v>
      </c>
      <c r="S28315" t="s">
        <v>23</v>
      </c>
      <c r="T28315" t="s">
        <v>43</v>
      </c>
      <c r="U28315" t="s">
        <v>57</v>
      </c>
      <c r="V28315" t="s">
        <v>26</v>
      </c>
    </row>
    <row r="28316" spans="1:22" x14ac:dyDescent="0.35">
      <c r="A28316">
        <v>958463</v>
      </c>
      <c r="B28316" t="s">
        <v>427</v>
      </c>
      <c r="C28316" t="s">
        <v>46</v>
      </c>
      <c r="D28316">
        <v>29</v>
      </c>
      <c r="E28316">
        <v>45070.166666666664</v>
      </c>
      <c r="F28316" t="s">
        <v>1082</v>
      </c>
      <c r="G28316">
        <v>85.41</v>
      </c>
      <c r="H28316">
        <v>92255</v>
      </c>
      <c r="I28316" t="s">
        <v>86</v>
      </c>
      <c r="J28316">
        <v>0.37</v>
      </c>
      <c r="K28316">
        <v>2476.89</v>
      </c>
      <c r="L28316">
        <v>1.4938087682537377E-2</v>
      </c>
      <c r="M28316" t="s">
        <v>1072</v>
      </c>
      <c r="N28316">
        <v>1560.4406999999999</v>
      </c>
      <c r="O28316" t="s">
        <v>20</v>
      </c>
      <c r="P28316">
        <v>23.39</v>
      </c>
      <c r="Q28316" t="s">
        <v>42</v>
      </c>
      <c r="R28316" t="s">
        <v>22</v>
      </c>
      <c r="S28316" t="s">
        <v>23</v>
      </c>
      <c r="T28316" t="s">
        <v>43</v>
      </c>
      <c r="U28316" t="s">
        <v>57</v>
      </c>
      <c r="V28316" t="s">
        <v>38</v>
      </c>
    </row>
    <row r="28317" spans="1:22" x14ac:dyDescent="0.35">
      <c r="A28317">
        <v>467401</v>
      </c>
      <c r="B28317" t="s">
        <v>151</v>
      </c>
      <c r="C28317" t="s">
        <v>40</v>
      </c>
      <c r="D28317">
        <v>32</v>
      </c>
      <c r="E28317">
        <v>45070.208333333336</v>
      </c>
      <c r="F28317" t="s">
        <v>1082</v>
      </c>
      <c r="G28317">
        <v>76.33</v>
      </c>
      <c r="H28317">
        <v>30246</v>
      </c>
      <c r="I28317" t="s">
        <v>64</v>
      </c>
      <c r="J28317">
        <v>0</v>
      </c>
      <c r="K28317">
        <v>2442.56</v>
      </c>
      <c r="L28317">
        <v>0</v>
      </c>
      <c r="M28317" t="s">
        <v>1072</v>
      </c>
      <c r="N28317">
        <v>2442.56</v>
      </c>
      <c r="O28317" t="s">
        <v>52</v>
      </c>
      <c r="P28317">
        <v>18.100000000000001</v>
      </c>
      <c r="Q28317" t="s">
        <v>56</v>
      </c>
      <c r="R28317" t="s">
        <v>22</v>
      </c>
      <c r="S28317" t="s">
        <v>23</v>
      </c>
      <c r="T28317" t="s">
        <v>24</v>
      </c>
      <c r="U28317" t="s">
        <v>57</v>
      </c>
      <c r="V28317" t="s">
        <v>44</v>
      </c>
    </row>
    <row r="28318" spans="1:22" x14ac:dyDescent="0.35">
      <c r="A28318">
        <v>449117</v>
      </c>
      <c r="B28318" t="s">
        <v>804</v>
      </c>
      <c r="C28318" t="s">
        <v>40</v>
      </c>
      <c r="D28318">
        <v>27</v>
      </c>
      <c r="E28318">
        <v>45070.25</v>
      </c>
      <c r="F28318" t="s">
        <v>1082</v>
      </c>
      <c r="G28318">
        <v>33.44</v>
      </c>
      <c r="H28318">
        <v>64612</v>
      </c>
      <c r="I28318" t="s">
        <v>51</v>
      </c>
      <c r="J28318">
        <v>0.36</v>
      </c>
      <c r="K28318">
        <v>902.87999999999988</v>
      </c>
      <c r="L28318">
        <v>3.9872408293460934E-2</v>
      </c>
      <c r="M28318" t="s">
        <v>1072</v>
      </c>
      <c r="N28318">
        <v>577.84319999999991</v>
      </c>
      <c r="O28318" t="s">
        <v>29</v>
      </c>
      <c r="P28318">
        <v>7.82</v>
      </c>
      <c r="Q28318" t="s">
        <v>30</v>
      </c>
      <c r="R28318" t="s">
        <v>31</v>
      </c>
      <c r="S28318" t="s">
        <v>23</v>
      </c>
      <c r="T28318" t="s">
        <v>24</v>
      </c>
      <c r="U28318" t="s">
        <v>66</v>
      </c>
      <c r="V28318" t="s">
        <v>26</v>
      </c>
    </row>
    <row r="28319" spans="1:22" x14ac:dyDescent="0.35">
      <c r="A28319">
        <v>159596</v>
      </c>
      <c r="B28319" t="s">
        <v>117</v>
      </c>
      <c r="C28319" t="s">
        <v>73</v>
      </c>
      <c r="D28319">
        <v>8</v>
      </c>
      <c r="E28319">
        <v>45070.291666666664</v>
      </c>
      <c r="F28319" t="s">
        <v>1082</v>
      </c>
      <c r="G28319">
        <v>80.510000000000005</v>
      </c>
      <c r="H28319">
        <v>93618</v>
      </c>
      <c r="I28319" t="s">
        <v>19</v>
      </c>
      <c r="J28319">
        <v>0.4</v>
      </c>
      <c r="K28319">
        <v>644.08000000000004</v>
      </c>
      <c r="L28319">
        <v>6.2104086448888339E-2</v>
      </c>
      <c r="M28319" t="s">
        <v>1072</v>
      </c>
      <c r="N28319">
        <v>386.44800000000004</v>
      </c>
      <c r="O28319" t="s">
        <v>29</v>
      </c>
      <c r="P28319">
        <v>19.62</v>
      </c>
      <c r="Q28319" t="s">
        <v>21</v>
      </c>
      <c r="R28319" t="s">
        <v>22</v>
      </c>
      <c r="S28319" t="s">
        <v>23</v>
      </c>
      <c r="T28319" t="s">
        <v>53</v>
      </c>
      <c r="U28319" t="s">
        <v>25</v>
      </c>
      <c r="V28319" t="s">
        <v>26</v>
      </c>
    </row>
    <row r="28320" spans="1:22" x14ac:dyDescent="0.35">
      <c r="A28320">
        <v>610576</v>
      </c>
      <c r="B28320" t="s">
        <v>685</v>
      </c>
      <c r="C28320" t="s">
        <v>80</v>
      </c>
      <c r="D28320">
        <v>5</v>
      </c>
      <c r="E28320">
        <v>45070.333333333336</v>
      </c>
      <c r="F28320" t="s">
        <v>1082</v>
      </c>
      <c r="G28320">
        <v>57</v>
      </c>
      <c r="H28320">
        <v>72589</v>
      </c>
      <c r="I28320" t="s">
        <v>28</v>
      </c>
      <c r="J28320">
        <v>0.1</v>
      </c>
      <c r="K28320">
        <v>285</v>
      </c>
      <c r="L28320">
        <v>3.5087719298245619E-2</v>
      </c>
      <c r="M28320" t="s">
        <v>1072</v>
      </c>
      <c r="N28320">
        <v>256.5</v>
      </c>
      <c r="O28320" t="s">
        <v>52</v>
      </c>
      <c r="P28320">
        <v>5.23</v>
      </c>
      <c r="Q28320" t="s">
        <v>30</v>
      </c>
      <c r="R28320" t="s">
        <v>22</v>
      </c>
      <c r="S28320" t="s">
        <v>23</v>
      </c>
      <c r="T28320" t="s">
        <v>48</v>
      </c>
      <c r="U28320" t="s">
        <v>32</v>
      </c>
      <c r="V28320" t="s">
        <v>38</v>
      </c>
    </row>
    <row r="28321" spans="1:22" x14ac:dyDescent="0.35">
      <c r="A28321">
        <v>644716</v>
      </c>
      <c r="B28321" t="s">
        <v>793</v>
      </c>
      <c r="C28321" t="s">
        <v>18</v>
      </c>
      <c r="D28321">
        <v>8</v>
      </c>
      <c r="E28321">
        <v>45070.375</v>
      </c>
      <c r="F28321" t="s">
        <v>1082</v>
      </c>
      <c r="G28321">
        <v>20.440000000000001</v>
      </c>
      <c r="H28321">
        <v>55190</v>
      </c>
      <c r="I28321" t="s">
        <v>51</v>
      </c>
      <c r="J28321">
        <v>0.4</v>
      </c>
      <c r="K28321">
        <v>163.52000000000001</v>
      </c>
      <c r="L28321">
        <v>0.2446183953033268</v>
      </c>
      <c r="M28321" t="s">
        <v>1072</v>
      </c>
      <c r="N28321">
        <v>98.112000000000009</v>
      </c>
      <c r="O28321" t="s">
        <v>29</v>
      </c>
      <c r="P28321">
        <v>26.57</v>
      </c>
      <c r="Q28321" t="s">
        <v>30</v>
      </c>
      <c r="R28321" t="s">
        <v>31</v>
      </c>
      <c r="S28321" t="s">
        <v>23</v>
      </c>
      <c r="T28321" t="s">
        <v>24</v>
      </c>
      <c r="U28321" t="s">
        <v>66</v>
      </c>
      <c r="V28321" t="s">
        <v>26</v>
      </c>
    </row>
    <row r="28322" spans="1:22" x14ac:dyDescent="0.35">
      <c r="A28322">
        <v>162160</v>
      </c>
      <c r="B28322" t="s">
        <v>917</v>
      </c>
      <c r="C28322" t="s">
        <v>59</v>
      </c>
      <c r="D28322">
        <v>32</v>
      </c>
      <c r="E28322">
        <v>45070.416666666664</v>
      </c>
      <c r="F28322" t="s">
        <v>1082</v>
      </c>
      <c r="G28322">
        <v>20.82</v>
      </c>
      <c r="H28322">
        <v>29580</v>
      </c>
      <c r="I28322" t="s">
        <v>55</v>
      </c>
      <c r="J28322">
        <v>0.43</v>
      </c>
      <c r="K28322">
        <v>666.24</v>
      </c>
      <c r="L28322">
        <v>6.454130643611912E-2</v>
      </c>
      <c r="M28322" t="s">
        <v>1072</v>
      </c>
      <c r="N28322">
        <v>379.75680000000006</v>
      </c>
      <c r="O28322" t="s">
        <v>20</v>
      </c>
      <c r="P28322">
        <v>29.43</v>
      </c>
      <c r="Q28322" t="s">
        <v>21</v>
      </c>
      <c r="R28322" t="s">
        <v>22</v>
      </c>
      <c r="S28322" t="s">
        <v>23</v>
      </c>
      <c r="T28322" t="s">
        <v>43</v>
      </c>
      <c r="U28322" t="s">
        <v>37</v>
      </c>
      <c r="V28322" t="s">
        <v>38</v>
      </c>
    </row>
    <row r="28323" spans="1:22" x14ac:dyDescent="0.35">
      <c r="A28323">
        <v>559387</v>
      </c>
      <c r="B28323" t="s">
        <v>591</v>
      </c>
      <c r="C28323" t="s">
        <v>46</v>
      </c>
      <c r="D28323">
        <v>6</v>
      </c>
      <c r="E28323">
        <v>45070.458333333336</v>
      </c>
      <c r="F28323" t="s">
        <v>1082</v>
      </c>
      <c r="G28323">
        <v>22.96</v>
      </c>
      <c r="H28323">
        <v>63549</v>
      </c>
      <c r="I28323" t="s">
        <v>28</v>
      </c>
      <c r="J28323">
        <v>0.21</v>
      </c>
      <c r="K28323">
        <v>137.76</v>
      </c>
      <c r="L28323">
        <v>0.1524390243902439</v>
      </c>
      <c r="M28323" t="s">
        <v>1072</v>
      </c>
      <c r="N28323">
        <v>108.8304</v>
      </c>
      <c r="O28323" t="s">
        <v>52</v>
      </c>
      <c r="P28323">
        <v>15.81</v>
      </c>
      <c r="Q28323" t="s">
        <v>68</v>
      </c>
      <c r="R28323" t="s">
        <v>31</v>
      </c>
      <c r="S28323" t="s">
        <v>36</v>
      </c>
      <c r="T28323" t="s">
        <v>48</v>
      </c>
      <c r="U28323" t="s">
        <v>37</v>
      </c>
      <c r="V28323" t="s">
        <v>26</v>
      </c>
    </row>
    <row r="28324" spans="1:22" x14ac:dyDescent="0.35">
      <c r="A28324">
        <v>350894</v>
      </c>
      <c r="B28324" t="s">
        <v>873</v>
      </c>
      <c r="C28324" t="s">
        <v>34</v>
      </c>
      <c r="D28324">
        <v>28</v>
      </c>
      <c r="E28324">
        <v>45070.5</v>
      </c>
      <c r="F28324" t="s">
        <v>1082</v>
      </c>
      <c r="G28324">
        <v>17.510000000000002</v>
      </c>
      <c r="H28324">
        <v>32814</v>
      </c>
      <c r="I28324" t="s">
        <v>64</v>
      </c>
      <c r="J28324">
        <v>0.04</v>
      </c>
      <c r="K28324">
        <v>490.28000000000003</v>
      </c>
      <c r="L28324">
        <v>8.1586032471240924E-3</v>
      </c>
      <c r="M28324" t="s">
        <v>1072</v>
      </c>
      <c r="N28324">
        <v>470.66880000000003</v>
      </c>
      <c r="O28324" t="s">
        <v>52</v>
      </c>
      <c r="P28324">
        <v>20.94</v>
      </c>
      <c r="Q28324" t="s">
        <v>30</v>
      </c>
      <c r="R28324" t="s">
        <v>31</v>
      </c>
      <c r="S28324" t="s">
        <v>23</v>
      </c>
      <c r="T28324" t="s">
        <v>24</v>
      </c>
      <c r="U28324" t="s">
        <v>57</v>
      </c>
      <c r="V28324" t="s">
        <v>26</v>
      </c>
    </row>
    <row r="28325" spans="1:22" x14ac:dyDescent="0.35">
      <c r="A28325">
        <v>442873</v>
      </c>
      <c r="B28325" t="s">
        <v>278</v>
      </c>
      <c r="C28325" t="s">
        <v>59</v>
      </c>
      <c r="D28325">
        <v>19</v>
      </c>
      <c r="E28325">
        <v>45070.541666666664</v>
      </c>
      <c r="F28325" t="s">
        <v>1082</v>
      </c>
      <c r="G28325">
        <v>30.78</v>
      </c>
      <c r="H28325">
        <v>14013</v>
      </c>
      <c r="I28325" t="s">
        <v>41</v>
      </c>
      <c r="J28325">
        <v>0.02</v>
      </c>
      <c r="K28325">
        <v>584.82000000000005</v>
      </c>
      <c r="L28325">
        <v>3.4198556820902158E-3</v>
      </c>
      <c r="M28325" t="s">
        <v>1072</v>
      </c>
      <c r="N28325">
        <v>573.12360000000001</v>
      </c>
      <c r="O28325" t="s">
        <v>20</v>
      </c>
      <c r="P28325">
        <v>19.96</v>
      </c>
      <c r="Q28325" t="s">
        <v>42</v>
      </c>
      <c r="R28325" t="s">
        <v>22</v>
      </c>
      <c r="S28325" t="s">
        <v>23</v>
      </c>
      <c r="T28325" t="s">
        <v>43</v>
      </c>
      <c r="U28325" t="s">
        <v>25</v>
      </c>
      <c r="V28325" t="s">
        <v>38</v>
      </c>
    </row>
    <row r="28326" spans="1:22" x14ac:dyDescent="0.35">
      <c r="A28326">
        <v>160843</v>
      </c>
      <c r="B28326" t="s">
        <v>942</v>
      </c>
      <c r="C28326" t="s">
        <v>50</v>
      </c>
      <c r="D28326">
        <v>32</v>
      </c>
      <c r="E28326">
        <v>45070.583333333336</v>
      </c>
      <c r="F28326" t="s">
        <v>1082</v>
      </c>
      <c r="G28326">
        <v>73.92</v>
      </c>
      <c r="H28326">
        <v>88026</v>
      </c>
      <c r="I28326" t="s">
        <v>35</v>
      </c>
      <c r="J28326">
        <v>0.13</v>
      </c>
      <c r="K28326">
        <v>2365.44</v>
      </c>
      <c r="L28326">
        <v>5.495806277056277E-3</v>
      </c>
      <c r="M28326" t="s">
        <v>1072</v>
      </c>
      <c r="N28326">
        <v>2057.9328</v>
      </c>
      <c r="O28326" t="s">
        <v>52</v>
      </c>
      <c r="P28326">
        <v>14.7</v>
      </c>
      <c r="Q28326" t="s">
        <v>21</v>
      </c>
      <c r="R28326" t="s">
        <v>31</v>
      </c>
      <c r="S28326" t="s">
        <v>36</v>
      </c>
      <c r="T28326" t="s">
        <v>48</v>
      </c>
      <c r="U28326" t="s">
        <v>32</v>
      </c>
      <c r="V28326" t="s">
        <v>26</v>
      </c>
    </row>
    <row r="28327" spans="1:22" x14ac:dyDescent="0.35">
      <c r="A28327">
        <v>516219</v>
      </c>
      <c r="B28327" t="s">
        <v>694</v>
      </c>
      <c r="C28327" t="s">
        <v>70</v>
      </c>
      <c r="D28327">
        <v>43</v>
      </c>
      <c r="E28327">
        <v>45070.625</v>
      </c>
      <c r="F28327" t="s">
        <v>1082</v>
      </c>
      <c r="G28327">
        <v>92.87</v>
      </c>
      <c r="H28327">
        <v>52564</v>
      </c>
      <c r="I28327" t="s">
        <v>64</v>
      </c>
      <c r="J28327">
        <v>0.49</v>
      </c>
      <c r="K28327">
        <v>3993.4100000000003</v>
      </c>
      <c r="L28327">
        <v>1.2270215179508239E-2</v>
      </c>
      <c r="M28327" t="s">
        <v>1072</v>
      </c>
      <c r="N28327">
        <v>2036.6391000000001</v>
      </c>
      <c r="O28327" t="s">
        <v>20</v>
      </c>
      <c r="P28327">
        <v>18.72</v>
      </c>
      <c r="Q28327" t="s">
        <v>56</v>
      </c>
      <c r="R28327" t="s">
        <v>31</v>
      </c>
      <c r="S28327" t="s">
        <v>23</v>
      </c>
      <c r="T28327" t="s">
        <v>48</v>
      </c>
      <c r="U28327" t="s">
        <v>32</v>
      </c>
      <c r="V28327" t="s">
        <v>26</v>
      </c>
    </row>
    <row r="28328" spans="1:22" x14ac:dyDescent="0.35">
      <c r="A28328">
        <v>442313</v>
      </c>
      <c r="B28328" t="s">
        <v>1003</v>
      </c>
      <c r="C28328" t="s">
        <v>18</v>
      </c>
      <c r="D28328">
        <v>44</v>
      </c>
      <c r="E28328">
        <v>45070.666666666664</v>
      </c>
      <c r="F28328" t="s">
        <v>1082</v>
      </c>
      <c r="G28328">
        <v>25.16</v>
      </c>
      <c r="I28328" t="s">
        <v>28</v>
      </c>
      <c r="J28328">
        <v>0.21</v>
      </c>
      <c r="K28328">
        <v>1107.04</v>
      </c>
      <c r="L28328">
        <v>1.8969504263621911E-2</v>
      </c>
      <c r="M28328" t="s">
        <v>1072</v>
      </c>
      <c r="N28328">
        <v>874.5616</v>
      </c>
      <c r="O28328" t="s">
        <v>29</v>
      </c>
      <c r="P28328">
        <v>27.23</v>
      </c>
      <c r="Q28328" t="s">
        <v>21</v>
      </c>
      <c r="R28328" t="s">
        <v>22</v>
      </c>
      <c r="S28328" t="s">
        <v>23</v>
      </c>
      <c r="T28328" t="s">
        <v>53</v>
      </c>
      <c r="V28328" t="s">
        <v>38</v>
      </c>
    </row>
    <row r="28329" spans="1:22" x14ac:dyDescent="0.35">
      <c r="A28329">
        <v>981196</v>
      </c>
      <c r="B28329" t="s">
        <v>753</v>
      </c>
      <c r="C28329" t="s">
        <v>46</v>
      </c>
      <c r="D28329">
        <v>17</v>
      </c>
      <c r="E28329">
        <v>45070.708333333336</v>
      </c>
      <c r="F28329" t="s">
        <v>1082</v>
      </c>
      <c r="G28329">
        <v>58.83</v>
      </c>
      <c r="H28329">
        <v>87968</v>
      </c>
      <c r="I28329" t="s">
        <v>64</v>
      </c>
      <c r="J28329">
        <v>0.28000000000000003</v>
      </c>
      <c r="K28329">
        <v>1000.11</v>
      </c>
      <c r="L28329">
        <v>2.7996920338762742E-2</v>
      </c>
      <c r="M28329" t="s">
        <v>1072</v>
      </c>
      <c r="N28329">
        <v>720.07920000000001</v>
      </c>
      <c r="O28329" t="s">
        <v>20</v>
      </c>
      <c r="P28329">
        <v>20.57</v>
      </c>
      <c r="Q28329" t="s">
        <v>21</v>
      </c>
      <c r="R28329" t="s">
        <v>22</v>
      </c>
      <c r="S28329" t="s">
        <v>23</v>
      </c>
      <c r="T28329" t="s">
        <v>53</v>
      </c>
      <c r="U28329" t="s">
        <v>32</v>
      </c>
      <c r="V28329" t="s">
        <v>26</v>
      </c>
    </row>
    <row r="28330" spans="1:22" x14ac:dyDescent="0.35">
      <c r="A28330">
        <v>535293</v>
      </c>
      <c r="B28330" t="s">
        <v>384</v>
      </c>
      <c r="C28330" t="s">
        <v>34</v>
      </c>
      <c r="D28330">
        <v>24</v>
      </c>
      <c r="E28330">
        <v>45070.75</v>
      </c>
      <c r="F28330" t="s">
        <v>1082</v>
      </c>
      <c r="G28330">
        <v>9.32</v>
      </c>
      <c r="H28330">
        <v>70691</v>
      </c>
      <c r="I28330" t="s">
        <v>74</v>
      </c>
      <c r="J28330">
        <v>0.36</v>
      </c>
      <c r="K28330">
        <v>223.68</v>
      </c>
      <c r="L28330">
        <v>0.1609442060085837</v>
      </c>
      <c r="M28330" t="s">
        <v>1072</v>
      </c>
      <c r="N28330">
        <v>143.15520000000001</v>
      </c>
      <c r="O28330" t="s">
        <v>52</v>
      </c>
      <c r="P28330">
        <v>9.16</v>
      </c>
      <c r="Q28330" t="s">
        <v>42</v>
      </c>
      <c r="R28330" t="s">
        <v>31</v>
      </c>
      <c r="S28330" t="s">
        <v>36</v>
      </c>
      <c r="T28330" t="s">
        <v>53</v>
      </c>
      <c r="U28330" t="s">
        <v>66</v>
      </c>
      <c r="V28330" t="s">
        <v>38</v>
      </c>
    </row>
    <row r="28331" spans="1:22" x14ac:dyDescent="0.35">
      <c r="A28331">
        <v>913162</v>
      </c>
      <c r="B28331" t="s">
        <v>250</v>
      </c>
      <c r="C28331" t="s">
        <v>50</v>
      </c>
      <c r="D28331">
        <v>11</v>
      </c>
      <c r="E28331">
        <v>45070.791666666664</v>
      </c>
      <c r="F28331" t="s">
        <v>1082</v>
      </c>
      <c r="G28331">
        <v>55.7</v>
      </c>
      <c r="H28331">
        <v>68562</v>
      </c>
      <c r="I28331" t="s">
        <v>74</v>
      </c>
      <c r="J28331">
        <v>0.12</v>
      </c>
      <c r="K28331">
        <v>612.70000000000005</v>
      </c>
      <c r="L28331">
        <v>1.9585441488493553E-2</v>
      </c>
      <c r="M28331" t="s">
        <v>1072</v>
      </c>
      <c r="N28331">
        <v>539.17600000000004</v>
      </c>
      <c r="O28331" t="s">
        <v>20</v>
      </c>
      <c r="P28331">
        <v>5.04</v>
      </c>
      <c r="Q28331" t="s">
        <v>21</v>
      </c>
      <c r="R28331" t="s">
        <v>31</v>
      </c>
      <c r="S28331" t="s">
        <v>36</v>
      </c>
      <c r="T28331" t="s">
        <v>24</v>
      </c>
      <c r="U28331" t="s">
        <v>25</v>
      </c>
      <c r="V28331" t="s">
        <v>44</v>
      </c>
    </row>
    <row r="28332" spans="1:22" x14ac:dyDescent="0.35">
      <c r="A28332">
        <v>172981</v>
      </c>
      <c r="B28332" t="s">
        <v>659</v>
      </c>
      <c r="C28332" t="s">
        <v>76</v>
      </c>
      <c r="D28332">
        <v>12</v>
      </c>
      <c r="E28332">
        <v>45070.833333333336</v>
      </c>
      <c r="F28332" t="s">
        <v>1082</v>
      </c>
      <c r="G28332">
        <v>80.44</v>
      </c>
      <c r="H28332">
        <v>50609</v>
      </c>
      <c r="I28332" t="s">
        <v>92</v>
      </c>
      <c r="J28332">
        <v>0.4</v>
      </c>
      <c r="K28332">
        <v>965.28</v>
      </c>
      <c r="L28332">
        <v>4.143875352229405E-2</v>
      </c>
      <c r="M28332" t="s">
        <v>1072</v>
      </c>
      <c r="N28332">
        <v>579.16800000000001</v>
      </c>
      <c r="O28332" t="s">
        <v>20</v>
      </c>
      <c r="P28332">
        <v>9.49</v>
      </c>
      <c r="Q28332" t="s">
        <v>42</v>
      </c>
      <c r="R28332" t="s">
        <v>31</v>
      </c>
      <c r="S28332" t="s">
        <v>23</v>
      </c>
      <c r="T28332" t="s">
        <v>43</v>
      </c>
      <c r="U28332" t="s">
        <v>25</v>
      </c>
      <c r="V28332" t="s">
        <v>44</v>
      </c>
    </row>
    <row r="28333" spans="1:22" x14ac:dyDescent="0.35">
      <c r="A28333">
        <v>866079</v>
      </c>
      <c r="B28333" t="s">
        <v>578</v>
      </c>
      <c r="C28333" t="s">
        <v>50</v>
      </c>
      <c r="D28333">
        <v>25</v>
      </c>
      <c r="E28333">
        <v>45070.875</v>
      </c>
      <c r="F28333" t="s">
        <v>1082</v>
      </c>
      <c r="G28333">
        <v>64.37</v>
      </c>
      <c r="H28333">
        <v>40143</v>
      </c>
      <c r="I28333" t="s">
        <v>41</v>
      </c>
      <c r="J28333">
        <v>0.09</v>
      </c>
      <c r="K28333">
        <v>1609.25</v>
      </c>
      <c r="L28333">
        <v>5.5926673916420686E-3</v>
      </c>
      <c r="M28333" t="s">
        <v>1072</v>
      </c>
      <c r="N28333">
        <v>1464.4175</v>
      </c>
      <c r="O28333" t="s">
        <v>20</v>
      </c>
      <c r="P28333">
        <v>26.41</v>
      </c>
      <c r="Q28333" t="s">
        <v>42</v>
      </c>
      <c r="R28333" t="s">
        <v>22</v>
      </c>
      <c r="S28333" t="s">
        <v>23</v>
      </c>
      <c r="T28333" t="s">
        <v>53</v>
      </c>
      <c r="U28333" t="s">
        <v>37</v>
      </c>
      <c r="V28333" t="s">
        <v>38</v>
      </c>
    </row>
    <row r="28334" spans="1:22" x14ac:dyDescent="0.35">
      <c r="A28334">
        <v>827498</v>
      </c>
      <c r="B28334" t="s">
        <v>580</v>
      </c>
      <c r="C28334" t="s">
        <v>59</v>
      </c>
      <c r="D28334">
        <v>39</v>
      </c>
      <c r="E28334">
        <v>45070.916666666664</v>
      </c>
      <c r="F28334" t="s">
        <v>1082</v>
      </c>
      <c r="G28334">
        <v>56.22</v>
      </c>
      <c r="H28334">
        <v>37231</v>
      </c>
      <c r="I28334" t="s">
        <v>41</v>
      </c>
      <c r="J28334">
        <v>0.12</v>
      </c>
      <c r="K28334">
        <v>2192.58</v>
      </c>
      <c r="L28334">
        <v>5.4730044057685464E-3</v>
      </c>
      <c r="M28334" t="s">
        <v>1072</v>
      </c>
      <c r="N28334">
        <v>1929.4703999999999</v>
      </c>
      <c r="O28334" t="s">
        <v>52</v>
      </c>
      <c r="P28334">
        <v>23.71</v>
      </c>
      <c r="Q28334" t="s">
        <v>68</v>
      </c>
      <c r="R28334" t="s">
        <v>31</v>
      </c>
      <c r="S28334" t="s">
        <v>23</v>
      </c>
      <c r="T28334" t="s">
        <v>53</v>
      </c>
      <c r="U28334" t="s">
        <v>57</v>
      </c>
      <c r="V28334" t="s">
        <v>26</v>
      </c>
    </row>
    <row r="28335" spans="1:22" x14ac:dyDescent="0.35">
      <c r="A28335">
        <v>427717</v>
      </c>
      <c r="B28335" t="s">
        <v>217</v>
      </c>
      <c r="C28335" t="s">
        <v>80</v>
      </c>
      <c r="D28335">
        <v>8</v>
      </c>
      <c r="E28335">
        <v>45070.958333333336</v>
      </c>
      <c r="F28335" t="s">
        <v>1082</v>
      </c>
      <c r="G28335">
        <v>68.8</v>
      </c>
      <c r="H28335">
        <v>86498</v>
      </c>
      <c r="I28335" t="s">
        <v>35</v>
      </c>
      <c r="J28335">
        <v>0.1</v>
      </c>
      <c r="K28335">
        <v>550.4</v>
      </c>
      <c r="L28335">
        <v>1.8168604651162792E-2</v>
      </c>
      <c r="M28335" t="s">
        <v>1072</v>
      </c>
      <c r="N28335">
        <v>495.36</v>
      </c>
      <c r="O28335" t="s">
        <v>20</v>
      </c>
      <c r="P28335">
        <v>20.16</v>
      </c>
      <c r="Q28335" t="s">
        <v>56</v>
      </c>
      <c r="R28335" t="s">
        <v>22</v>
      </c>
      <c r="S28335" t="s">
        <v>23</v>
      </c>
      <c r="T28335" t="s">
        <v>53</v>
      </c>
      <c r="U28335" t="s">
        <v>32</v>
      </c>
      <c r="V28335" t="s">
        <v>26</v>
      </c>
    </row>
    <row r="28336" spans="1:22" x14ac:dyDescent="0.35">
      <c r="A28336">
        <v>863488</v>
      </c>
      <c r="B28336" t="s">
        <v>915</v>
      </c>
      <c r="C28336" t="s">
        <v>50</v>
      </c>
      <c r="D28336">
        <v>27</v>
      </c>
      <c r="E28336">
        <v>45071</v>
      </c>
      <c r="F28336" t="s">
        <v>1082</v>
      </c>
      <c r="G28336">
        <v>35.43</v>
      </c>
      <c r="H28336">
        <v>53429</v>
      </c>
      <c r="I28336" t="s">
        <v>47</v>
      </c>
      <c r="J28336">
        <v>0</v>
      </c>
      <c r="K28336">
        <v>956.61</v>
      </c>
      <c r="L28336">
        <v>0</v>
      </c>
      <c r="M28336" t="s">
        <v>1072</v>
      </c>
      <c r="N28336">
        <v>956.61</v>
      </c>
      <c r="O28336" t="s">
        <v>29</v>
      </c>
      <c r="P28336">
        <v>25.18</v>
      </c>
      <c r="Q28336" t="s">
        <v>30</v>
      </c>
      <c r="R28336" t="s">
        <v>22</v>
      </c>
      <c r="S28336" t="s">
        <v>23</v>
      </c>
      <c r="T28336" t="s">
        <v>43</v>
      </c>
      <c r="U28336" t="s">
        <v>25</v>
      </c>
      <c r="V28336" t="s">
        <v>26</v>
      </c>
    </row>
    <row r="28337" spans="1:22" x14ac:dyDescent="0.35">
      <c r="A28337">
        <v>259941</v>
      </c>
      <c r="B28337" t="s">
        <v>535</v>
      </c>
      <c r="C28337" t="s">
        <v>40</v>
      </c>
      <c r="D28337">
        <v>8</v>
      </c>
      <c r="E28337">
        <v>45071.041666666664</v>
      </c>
      <c r="F28337" t="s">
        <v>1082</v>
      </c>
      <c r="G28337">
        <v>61.55</v>
      </c>
      <c r="H28337">
        <v>54466</v>
      </c>
      <c r="I28337" t="s">
        <v>86</v>
      </c>
      <c r="J28337">
        <v>0.33</v>
      </c>
      <c r="K28337">
        <v>492.4</v>
      </c>
      <c r="L28337">
        <v>6.7018683996750622E-2</v>
      </c>
      <c r="M28337" t="s">
        <v>1072</v>
      </c>
      <c r="N28337">
        <v>329.90799999999996</v>
      </c>
      <c r="O28337" t="s">
        <v>20</v>
      </c>
      <c r="P28337">
        <v>5.71</v>
      </c>
      <c r="Q28337" t="s">
        <v>21</v>
      </c>
      <c r="R28337" t="s">
        <v>31</v>
      </c>
      <c r="S28337" t="s">
        <v>23</v>
      </c>
      <c r="T28337" t="s">
        <v>24</v>
      </c>
      <c r="U28337" t="s">
        <v>25</v>
      </c>
      <c r="V28337" t="s">
        <v>26</v>
      </c>
    </row>
    <row r="28338" spans="1:22" x14ac:dyDescent="0.35">
      <c r="A28338">
        <v>333151</v>
      </c>
      <c r="B28338" t="s">
        <v>922</v>
      </c>
      <c r="C28338" t="s">
        <v>40</v>
      </c>
      <c r="D28338">
        <v>26</v>
      </c>
      <c r="E28338">
        <v>45071.083333333336</v>
      </c>
      <c r="F28338" t="s">
        <v>1082</v>
      </c>
      <c r="G28338">
        <v>6.91</v>
      </c>
      <c r="H28338">
        <v>95627</v>
      </c>
      <c r="I28338" t="s">
        <v>51</v>
      </c>
      <c r="J28338">
        <v>0.14000000000000001</v>
      </c>
      <c r="K28338">
        <v>179.66</v>
      </c>
      <c r="L28338">
        <v>7.7924969386619178E-2</v>
      </c>
      <c r="M28338" t="s">
        <v>1072</v>
      </c>
      <c r="N28338">
        <v>154.5076</v>
      </c>
      <c r="O28338" t="s">
        <v>20</v>
      </c>
      <c r="P28338">
        <v>6.53</v>
      </c>
      <c r="Q28338" t="s">
        <v>21</v>
      </c>
      <c r="R28338" t="s">
        <v>22</v>
      </c>
      <c r="S28338" t="s">
        <v>23</v>
      </c>
      <c r="T28338" t="s">
        <v>43</v>
      </c>
      <c r="U28338" t="s">
        <v>66</v>
      </c>
      <c r="V28338" t="s">
        <v>44</v>
      </c>
    </row>
    <row r="28339" spans="1:22" x14ac:dyDescent="0.35">
      <c r="A28339">
        <v>655364</v>
      </c>
      <c r="B28339" t="s">
        <v>319</v>
      </c>
      <c r="C28339" t="s">
        <v>40</v>
      </c>
      <c r="D28339">
        <v>36</v>
      </c>
      <c r="E28339">
        <v>45071.125</v>
      </c>
      <c r="F28339" t="s">
        <v>1082</v>
      </c>
      <c r="G28339">
        <v>28.95</v>
      </c>
      <c r="H28339">
        <v>42147</v>
      </c>
      <c r="I28339" t="s">
        <v>19</v>
      </c>
      <c r="J28339">
        <v>0.41</v>
      </c>
      <c r="K28339">
        <v>1042.2</v>
      </c>
      <c r="L28339">
        <v>3.9339857992707727E-2</v>
      </c>
      <c r="M28339" t="s">
        <v>1072</v>
      </c>
      <c r="N28339">
        <v>614.89800000000014</v>
      </c>
      <c r="O28339" t="s">
        <v>29</v>
      </c>
      <c r="P28339">
        <v>5.05</v>
      </c>
      <c r="Q28339" t="s">
        <v>42</v>
      </c>
      <c r="R28339" t="s">
        <v>22</v>
      </c>
      <c r="S28339" t="s">
        <v>23</v>
      </c>
      <c r="T28339" t="s">
        <v>48</v>
      </c>
      <c r="U28339" t="s">
        <v>32</v>
      </c>
      <c r="V28339" t="s">
        <v>44</v>
      </c>
    </row>
    <row r="28340" spans="1:22" x14ac:dyDescent="0.35">
      <c r="A28340">
        <v>579221</v>
      </c>
      <c r="B28340" t="s">
        <v>791</v>
      </c>
      <c r="C28340" t="s">
        <v>50</v>
      </c>
      <c r="D28340">
        <v>21</v>
      </c>
      <c r="E28340">
        <v>45071.166666666664</v>
      </c>
      <c r="F28340" t="s">
        <v>1082</v>
      </c>
      <c r="G28340">
        <v>17.100000000000001</v>
      </c>
      <c r="H28340">
        <v>65092</v>
      </c>
      <c r="I28340" t="s">
        <v>51</v>
      </c>
      <c r="J28340">
        <v>0.21</v>
      </c>
      <c r="K28340">
        <v>359.1</v>
      </c>
      <c r="L28340">
        <v>5.847953216374268E-2</v>
      </c>
      <c r="M28340" t="s">
        <v>1072</v>
      </c>
      <c r="N28340">
        <v>283.68900000000002</v>
      </c>
      <c r="O28340" t="s">
        <v>29</v>
      </c>
      <c r="P28340">
        <v>20.170000000000002</v>
      </c>
      <c r="Q28340" t="s">
        <v>30</v>
      </c>
      <c r="R28340" t="s">
        <v>31</v>
      </c>
      <c r="S28340" t="s">
        <v>23</v>
      </c>
      <c r="T28340" t="s">
        <v>24</v>
      </c>
      <c r="U28340" t="s">
        <v>57</v>
      </c>
      <c r="V28340" t="s">
        <v>38</v>
      </c>
    </row>
    <row r="28341" spans="1:22" x14ac:dyDescent="0.35">
      <c r="A28341">
        <v>328907</v>
      </c>
      <c r="B28341" t="s">
        <v>750</v>
      </c>
      <c r="C28341" t="s">
        <v>50</v>
      </c>
      <c r="D28341">
        <v>18</v>
      </c>
      <c r="E28341">
        <v>45071.208333333336</v>
      </c>
      <c r="F28341" t="s">
        <v>1082</v>
      </c>
      <c r="G28341">
        <v>78.39</v>
      </c>
      <c r="H28341">
        <v>19275</v>
      </c>
      <c r="I28341" t="s">
        <v>55</v>
      </c>
      <c r="J28341">
        <v>0.1</v>
      </c>
      <c r="K28341">
        <v>1411.02</v>
      </c>
      <c r="L28341">
        <v>7.0870717636886795E-3</v>
      </c>
      <c r="M28341" t="s">
        <v>1072</v>
      </c>
      <c r="N28341">
        <v>1269.9180000000001</v>
      </c>
      <c r="O28341" t="s">
        <v>52</v>
      </c>
      <c r="P28341">
        <v>5.13</v>
      </c>
      <c r="Q28341" t="s">
        <v>21</v>
      </c>
      <c r="R28341" t="s">
        <v>31</v>
      </c>
      <c r="S28341" t="s">
        <v>23</v>
      </c>
      <c r="T28341" t="s">
        <v>48</v>
      </c>
      <c r="U28341" t="s">
        <v>37</v>
      </c>
      <c r="V28341" t="s">
        <v>38</v>
      </c>
    </row>
    <row r="28342" spans="1:22" x14ac:dyDescent="0.35">
      <c r="A28342">
        <v>226283</v>
      </c>
      <c r="B28342" t="s">
        <v>738</v>
      </c>
      <c r="C28342" t="s">
        <v>59</v>
      </c>
      <c r="D28342">
        <v>17</v>
      </c>
      <c r="E28342">
        <v>45071.25</v>
      </c>
      <c r="F28342" t="s">
        <v>1082</v>
      </c>
      <c r="G28342">
        <v>12.38</v>
      </c>
      <c r="H28342">
        <v>77780</v>
      </c>
      <c r="I28342" t="s">
        <v>47</v>
      </c>
      <c r="J28342">
        <v>0.4</v>
      </c>
      <c r="K28342">
        <v>210.46</v>
      </c>
      <c r="L28342">
        <v>0.19005986885869047</v>
      </c>
      <c r="M28342" t="s">
        <v>1072</v>
      </c>
      <c r="N28342">
        <v>126.276</v>
      </c>
      <c r="O28342" t="s">
        <v>20</v>
      </c>
      <c r="P28342">
        <v>20.3</v>
      </c>
      <c r="Q28342" t="s">
        <v>42</v>
      </c>
      <c r="R28342" t="s">
        <v>31</v>
      </c>
      <c r="S28342" t="s">
        <v>23</v>
      </c>
      <c r="T28342" t="s">
        <v>48</v>
      </c>
      <c r="U28342" t="s">
        <v>66</v>
      </c>
      <c r="V28342" t="s">
        <v>38</v>
      </c>
    </row>
    <row r="28343" spans="1:22" x14ac:dyDescent="0.35">
      <c r="A28343">
        <v>387238</v>
      </c>
      <c r="B28343" t="s">
        <v>237</v>
      </c>
      <c r="C28343" t="s">
        <v>76</v>
      </c>
      <c r="D28343">
        <v>24</v>
      </c>
      <c r="E28343">
        <v>45071.291666666664</v>
      </c>
      <c r="F28343" t="s">
        <v>1082</v>
      </c>
      <c r="G28343">
        <v>70.900000000000006</v>
      </c>
      <c r="H28343">
        <v>65733</v>
      </c>
      <c r="I28343" t="s">
        <v>35</v>
      </c>
      <c r="J28343">
        <v>0.42</v>
      </c>
      <c r="K28343">
        <v>1701.6000000000001</v>
      </c>
      <c r="L28343">
        <v>2.4682651622002817E-2</v>
      </c>
      <c r="M28343" t="s">
        <v>1072</v>
      </c>
      <c r="N28343">
        <v>986.92800000000022</v>
      </c>
      <c r="O28343" t="s">
        <v>29</v>
      </c>
      <c r="P28343">
        <v>12.44</v>
      </c>
      <c r="Q28343" t="s">
        <v>42</v>
      </c>
      <c r="R28343" t="s">
        <v>22</v>
      </c>
      <c r="S28343" t="s">
        <v>36</v>
      </c>
      <c r="T28343" t="s">
        <v>53</v>
      </c>
      <c r="U28343" t="s">
        <v>25</v>
      </c>
      <c r="V28343" t="s">
        <v>26</v>
      </c>
    </row>
    <row r="28344" spans="1:22" x14ac:dyDescent="0.35">
      <c r="A28344">
        <v>782177</v>
      </c>
      <c r="B28344" t="s">
        <v>939</v>
      </c>
      <c r="C28344" t="s">
        <v>62</v>
      </c>
      <c r="D28344">
        <v>48</v>
      </c>
      <c r="E28344">
        <v>45071.333333333336</v>
      </c>
      <c r="F28344" t="s">
        <v>1082</v>
      </c>
      <c r="G28344">
        <v>38.21</v>
      </c>
      <c r="H28344">
        <v>55655</v>
      </c>
      <c r="I28344" t="s">
        <v>51</v>
      </c>
      <c r="J28344">
        <v>0.37</v>
      </c>
      <c r="K28344">
        <v>1834.08</v>
      </c>
      <c r="L28344">
        <v>2.0173602023902993E-2</v>
      </c>
      <c r="M28344" t="s">
        <v>1072</v>
      </c>
      <c r="N28344">
        <v>1155.4703999999999</v>
      </c>
      <c r="O28344" t="s">
        <v>20</v>
      </c>
      <c r="P28344">
        <v>10.59</v>
      </c>
      <c r="Q28344" t="s">
        <v>21</v>
      </c>
      <c r="R28344" t="s">
        <v>31</v>
      </c>
      <c r="S28344" t="s">
        <v>36</v>
      </c>
      <c r="T28344" t="s">
        <v>43</v>
      </c>
      <c r="U28344" t="s">
        <v>37</v>
      </c>
      <c r="V28344" t="s">
        <v>44</v>
      </c>
    </row>
    <row r="28345" spans="1:22" x14ac:dyDescent="0.35">
      <c r="A28345">
        <v>634843</v>
      </c>
      <c r="B28345" t="s">
        <v>1047</v>
      </c>
      <c r="C28345" t="s">
        <v>80</v>
      </c>
      <c r="D28345">
        <v>23</v>
      </c>
      <c r="E28345">
        <v>45071.375</v>
      </c>
      <c r="F28345" t="s">
        <v>1082</v>
      </c>
      <c r="G28345">
        <v>44.44</v>
      </c>
      <c r="H28345">
        <v>85685</v>
      </c>
      <c r="I28345" t="s">
        <v>51</v>
      </c>
      <c r="J28345">
        <v>0.35</v>
      </c>
      <c r="K28345">
        <v>1022.1199999999999</v>
      </c>
      <c r="L28345">
        <v>3.4242554690251635E-2</v>
      </c>
      <c r="M28345" t="s">
        <v>1072</v>
      </c>
      <c r="N28345">
        <v>664.37799999999993</v>
      </c>
      <c r="O28345" t="s">
        <v>20</v>
      </c>
      <c r="P28345">
        <v>22.69</v>
      </c>
      <c r="Q28345" t="s">
        <v>21</v>
      </c>
      <c r="R28345" t="s">
        <v>22</v>
      </c>
      <c r="S28345" t="s">
        <v>36</v>
      </c>
      <c r="T28345" t="s">
        <v>43</v>
      </c>
      <c r="U28345" t="s">
        <v>37</v>
      </c>
      <c r="V28345" t="s">
        <v>44</v>
      </c>
    </row>
    <row r="28346" spans="1:22" x14ac:dyDescent="0.35">
      <c r="A28346">
        <v>170656</v>
      </c>
      <c r="B28346" t="s">
        <v>88</v>
      </c>
      <c r="C28346" t="s">
        <v>70</v>
      </c>
      <c r="D28346">
        <v>15</v>
      </c>
      <c r="E28346">
        <v>45071.416666666664</v>
      </c>
      <c r="F28346" t="s">
        <v>1082</v>
      </c>
      <c r="G28346">
        <v>68.38</v>
      </c>
      <c r="H28346">
        <v>56425</v>
      </c>
      <c r="I28346" t="s">
        <v>60</v>
      </c>
      <c r="J28346">
        <v>0.38</v>
      </c>
      <c r="K28346">
        <v>1025.6999999999998</v>
      </c>
      <c r="L28346">
        <v>3.7047869747489526E-2</v>
      </c>
      <c r="M28346" t="s">
        <v>1072</v>
      </c>
      <c r="N28346">
        <v>635.93399999999986</v>
      </c>
      <c r="O28346" t="s">
        <v>29</v>
      </c>
      <c r="P28346">
        <v>28.38</v>
      </c>
      <c r="Q28346" t="s">
        <v>68</v>
      </c>
      <c r="R28346" t="s">
        <v>22</v>
      </c>
      <c r="S28346" t="s">
        <v>23</v>
      </c>
      <c r="T28346" t="s">
        <v>53</v>
      </c>
      <c r="U28346" t="s">
        <v>25</v>
      </c>
      <c r="V28346" t="s">
        <v>38</v>
      </c>
    </row>
    <row r="28347" spans="1:22" x14ac:dyDescent="0.35">
      <c r="A28347">
        <v>543409</v>
      </c>
      <c r="B28347" t="s">
        <v>406</v>
      </c>
      <c r="C28347" t="s">
        <v>40</v>
      </c>
      <c r="D28347">
        <v>13</v>
      </c>
      <c r="E28347">
        <v>45071.5</v>
      </c>
      <c r="F28347" t="s">
        <v>1082</v>
      </c>
      <c r="G28347">
        <v>38.200000000000003</v>
      </c>
      <c r="H28347">
        <v>54900</v>
      </c>
      <c r="I28347" t="s">
        <v>19</v>
      </c>
      <c r="J28347">
        <v>0.27</v>
      </c>
      <c r="K28347">
        <v>496.6</v>
      </c>
      <c r="L28347">
        <v>5.4369714055577938E-2</v>
      </c>
      <c r="M28347" t="s">
        <v>1072</v>
      </c>
      <c r="N28347">
        <v>362.51800000000003</v>
      </c>
      <c r="O28347" t="s">
        <v>29</v>
      </c>
      <c r="P28347">
        <v>28.47</v>
      </c>
      <c r="Q28347" t="s">
        <v>68</v>
      </c>
      <c r="R28347" t="s">
        <v>31</v>
      </c>
      <c r="S28347" t="s">
        <v>23</v>
      </c>
      <c r="T28347" t="s">
        <v>43</v>
      </c>
      <c r="U28347" t="s">
        <v>66</v>
      </c>
      <c r="V28347" t="s">
        <v>38</v>
      </c>
    </row>
    <row r="28348" spans="1:22" x14ac:dyDescent="0.35">
      <c r="A28348">
        <v>497931</v>
      </c>
      <c r="B28348" t="s">
        <v>367</v>
      </c>
      <c r="C28348" t="s">
        <v>62</v>
      </c>
      <c r="D28348">
        <v>25</v>
      </c>
      <c r="E28348">
        <v>45071.541666666664</v>
      </c>
      <c r="F28348" t="s">
        <v>1082</v>
      </c>
      <c r="G28348">
        <v>15.37</v>
      </c>
      <c r="H28348">
        <v>69092</v>
      </c>
      <c r="I28348" t="s">
        <v>55</v>
      </c>
      <c r="J28348">
        <v>0.34</v>
      </c>
      <c r="K28348">
        <v>384.25</v>
      </c>
      <c r="L28348">
        <v>8.8484059856864028E-2</v>
      </c>
      <c r="M28348" t="s">
        <v>1072</v>
      </c>
      <c r="N28348">
        <v>253.60499999999996</v>
      </c>
      <c r="O28348" t="s">
        <v>52</v>
      </c>
      <c r="P28348">
        <v>9.66</v>
      </c>
      <c r="Q28348" t="s">
        <v>30</v>
      </c>
      <c r="R28348" t="s">
        <v>31</v>
      </c>
      <c r="S28348" t="s">
        <v>23</v>
      </c>
      <c r="T28348" t="s">
        <v>43</v>
      </c>
      <c r="U28348" t="s">
        <v>25</v>
      </c>
      <c r="V28348" t="s">
        <v>26</v>
      </c>
    </row>
    <row r="28349" spans="1:22" x14ac:dyDescent="0.35">
      <c r="A28349">
        <v>492838</v>
      </c>
      <c r="B28349" t="s">
        <v>163</v>
      </c>
      <c r="C28349" t="s">
        <v>46</v>
      </c>
      <c r="D28349">
        <v>40</v>
      </c>
      <c r="E28349">
        <v>45071.583333333336</v>
      </c>
      <c r="F28349" t="s">
        <v>1082</v>
      </c>
      <c r="G28349">
        <v>61.39</v>
      </c>
      <c r="H28349">
        <v>65756</v>
      </c>
      <c r="I28349" t="s">
        <v>60</v>
      </c>
      <c r="J28349">
        <v>0.27</v>
      </c>
      <c r="K28349">
        <v>2455.6</v>
      </c>
      <c r="L28349">
        <v>1.0995276103599936E-2</v>
      </c>
      <c r="M28349" t="s">
        <v>1072</v>
      </c>
      <c r="N28349">
        <v>1792.588</v>
      </c>
      <c r="O28349" t="s">
        <v>29</v>
      </c>
      <c r="P28349">
        <v>18.63</v>
      </c>
      <c r="Q28349" t="s">
        <v>42</v>
      </c>
      <c r="R28349" t="s">
        <v>22</v>
      </c>
      <c r="S28349" t="s">
        <v>36</v>
      </c>
      <c r="T28349" t="s">
        <v>48</v>
      </c>
      <c r="U28349" t="s">
        <v>66</v>
      </c>
      <c r="V28349" t="s">
        <v>26</v>
      </c>
    </row>
    <row r="28350" spans="1:22" x14ac:dyDescent="0.35">
      <c r="A28350">
        <v>396306</v>
      </c>
      <c r="B28350" t="s">
        <v>100</v>
      </c>
      <c r="C28350" t="s">
        <v>18</v>
      </c>
      <c r="D28350">
        <v>5</v>
      </c>
      <c r="E28350">
        <v>45071.625</v>
      </c>
      <c r="F28350" t="s">
        <v>1082</v>
      </c>
      <c r="G28350">
        <v>94.56</v>
      </c>
      <c r="H28350">
        <v>46738</v>
      </c>
      <c r="I28350" t="s">
        <v>64</v>
      </c>
      <c r="J28350">
        <v>0.4</v>
      </c>
      <c r="K28350">
        <v>472.8</v>
      </c>
      <c r="L28350">
        <v>8.460236886632827E-2</v>
      </c>
      <c r="M28350" t="s">
        <v>1072</v>
      </c>
      <c r="N28350">
        <v>283.68</v>
      </c>
      <c r="O28350" t="s">
        <v>52</v>
      </c>
      <c r="P28350">
        <v>26.28</v>
      </c>
      <c r="Q28350" t="s">
        <v>30</v>
      </c>
      <c r="R28350" t="s">
        <v>22</v>
      </c>
      <c r="S28350" t="s">
        <v>23</v>
      </c>
      <c r="T28350" t="s">
        <v>53</v>
      </c>
      <c r="U28350" t="s">
        <v>25</v>
      </c>
      <c r="V28350" t="s">
        <v>44</v>
      </c>
    </row>
    <row r="28351" spans="1:22" x14ac:dyDescent="0.35">
      <c r="A28351">
        <v>201173</v>
      </c>
      <c r="B28351" t="s">
        <v>879</v>
      </c>
      <c r="C28351" t="s">
        <v>62</v>
      </c>
      <c r="D28351">
        <v>39</v>
      </c>
      <c r="E28351">
        <v>45071.666666666664</v>
      </c>
      <c r="F28351" t="s">
        <v>1082</v>
      </c>
      <c r="G28351">
        <v>20</v>
      </c>
      <c r="H28351">
        <v>70438</v>
      </c>
      <c r="I28351" t="s">
        <v>64</v>
      </c>
      <c r="J28351">
        <v>0.27</v>
      </c>
      <c r="K28351">
        <v>780</v>
      </c>
      <c r="L28351">
        <v>3.4615384615384617E-2</v>
      </c>
      <c r="M28351" t="s">
        <v>1072</v>
      </c>
      <c r="N28351">
        <v>569.4</v>
      </c>
      <c r="O28351" t="s">
        <v>52</v>
      </c>
      <c r="P28351">
        <v>9.43</v>
      </c>
      <c r="Q28351" t="s">
        <v>56</v>
      </c>
      <c r="R28351" t="s">
        <v>31</v>
      </c>
      <c r="S28351" t="s">
        <v>36</v>
      </c>
      <c r="T28351" t="s">
        <v>43</v>
      </c>
      <c r="U28351" t="s">
        <v>25</v>
      </c>
      <c r="V28351" t="s">
        <v>26</v>
      </c>
    </row>
    <row r="28352" spans="1:22" x14ac:dyDescent="0.35">
      <c r="A28352">
        <v>460002</v>
      </c>
      <c r="B28352" t="s">
        <v>885</v>
      </c>
      <c r="C28352" t="s">
        <v>73</v>
      </c>
      <c r="D28352">
        <v>5</v>
      </c>
      <c r="E28352">
        <v>45071.708333333336</v>
      </c>
      <c r="F28352" t="s">
        <v>1082</v>
      </c>
      <c r="G28352">
        <v>48.51</v>
      </c>
      <c r="H28352">
        <v>37479</v>
      </c>
      <c r="I28352" t="s">
        <v>51</v>
      </c>
      <c r="J28352">
        <v>0.08</v>
      </c>
      <c r="K28352">
        <v>242.54999999999998</v>
      </c>
      <c r="L28352">
        <v>3.2982890125747275E-2</v>
      </c>
      <c r="M28352" t="s">
        <v>1072</v>
      </c>
      <c r="N28352">
        <v>223.14599999999999</v>
      </c>
      <c r="O28352" t="s">
        <v>20</v>
      </c>
      <c r="P28352">
        <v>8.68</v>
      </c>
      <c r="Q28352" t="s">
        <v>42</v>
      </c>
      <c r="R28352" t="s">
        <v>22</v>
      </c>
      <c r="S28352" t="s">
        <v>23</v>
      </c>
      <c r="T28352" t="s">
        <v>53</v>
      </c>
      <c r="U28352" t="s">
        <v>25</v>
      </c>
      <c r="V28352" t="s">
        <v>38</v>
      </c>
    </row>
    <row r="28353" spans="1:22" x14ac:dyDescent="0.35">
      <c r="A28353">
        <v>201980</v>
      </c>
      <c r="B28353" t="s">
        <v>441</v>
      </c>
      <c r="C28353" t="s">
        <v>34</v>
      </c>
      <c r="D28353">
        <v>14</v>
      </c>
      <c r="E28353">
        <v>45071.75</v>
      </c>
      <c r="F28353" t="s">
        <v>1082</v>
      </c>
      <c r="G28353">
        <v>6.29</v>
      </c>
      <c r="H28353">
        <v>70489</v>
      </c>
      <c r="I28353" t="s">
        <v>64</v>
      </c>
      <c r="J28353">
        <v>0.4</v>
      </c>
      <c r="K28353">
        <v>88.06</v>
      </c>
      <c r="L28353">
        <v>0.45423574835339547</v>
      </c>
      <c r="M28353" t="s">
        <v>1072</v>
      </c>
      <c r="N28353">
        <v>52.835999999999999</v>
      </c>
      <c r="O28353" t="s">
        <v>20</v>
      </c>
      <c r="P28353">
        <v>29.67</v>
      </c>
      <c r="Q28353" t="s">
        <v>21</v>
      </c>
      <c r="R28353" t="s">
        <v>22</v>
      </c>
      <c r="S28353" t="s">
        <v>23</v>
      </c>
      <c r="T28353" t="s">
        <v>43</v>
      </c>
      <c r="U28353" t="s">
        <v>32</v>
      </c>
      <c r="V28353" t="s">
        <v>26</v>
      </c>
    </row>
    <row r="28354" spans="1:22" x14ac:dyDescent="0.35">
      <c r="A28354">
        <v>595241</v>
      </c>
      <c r="B28354" t="s">
        <v>428</v>
      </c>
      <c r="C28354" t="s">
        <v>50</v>
      </c>
      <c r="D28354">
        <v>1</v>
      </c>
      <c r="E28354">
        <v>45071.791666666664</v>
      </c>
      <c r="F28354" t="s">
        <v>1082</v>
      </c>
      <c r="G28354">
        <v>23.7</v>
      </c>
      <c r="H28354">
        <v>91058</v>
      </c>
      <c r="I28354" t="s">
        <v>41</v>
      </c>
      <c r="J28354">
        <v>0.4</v>
      </c>
      <c r="K28354">
        <v>23.7</v>
      </c>
      <c r="L28354">
        <v>1.687763713080169</v>
      </c>
      <c r="M28354" t="s">
        <v>1072</v>
      </c>
      <c r="N28354">
        <v>14.219999999999999</v>
      </c>
      <c r="O28354" t="s">
        <v>20</v>
      </c>
      <c r="P28354">
        <v>17.48</v>
      </c>
      <c r="Q28354" t="s">
        <v>56</v>
      </c>
      <c r="R28354" t="s">
        <v>22</v>
      </c>
      <c r="S28354" t="s">
        <v>23</v>
      </c>
      <c r="T28354" t="s">
        <v>43</v>
      </c>
      <c r="U28354" t="s">
        <v>57</v>
      </c>
      <c r="V28354" t="s">
        <v>26</v>
      </c>
    </row>
    <row r="28355" spans="1:22" x14ac:dyDescent="0.35">
      <c r="A28355">
        <v>662746</v>
      </c>
      <c r="B28355" t="s">
        <v>299</v>
      </c>
      <c r="C28355" t="s">
        <v>46</v>
      </c>
      <c r="D28355">
        <v>35</v>
      </c>
      <c r="E28355">
        <v>45071.833333333336</v>
      </c>
      <c r="F28355" t="s">
        <v>1082</v>
      </c>
      <c r="G28355">
        <v>58.2</v>
      </c>
      <c r="H28355">
        <v>71080</v>
      </c>
      <c r="I28355" t="s">
        <v>51</v>
      </c>
      <c r="J28355">
        <v>0.08</v>
      </c>
      <c r="K28355">
        <v>2037</v>
      </c>
      <c r="L28355">
        <v>3.9273441335297005E-3</v>
      </c>
      <c r="M28355" t="s">
        <v>1072</v>
      </c>
      <c r="N28355">
        <v>1874.0400000000002</v>
      </c>
      <c r="O28355" t="s">
        <v>52</v>
      </c>
      <c r="P28355">
        <v>21.64</v>
      </c>
      <c r="Q28355" t="s">
        <v>68</v>
      </c>
      <c r="R28355" t="s">
        <v>31</v>
      </c>
      <c r="S28355" t="s">
        <v>23</v>
      </c>
      <c r="T28355" t="s">
        <v>43</v>
      </c>
      <c r="U28355" t="s">
        <v>32</v>
      </c>
      <c r="V28355" t="s">
        <v>26</v>
      </c>
    </row>
    <row r="28356" spans="1:22" x14ac:dyDescent="0.35">
      <c r="A28356">
        <v>204122</v>
      </c>
      <c r="B28356" t="s">
        <v>103</v>
      </c>
      <c r="C28356" t="s">
        <v>80</v>
      </c>
      <c r="D28356">
        <v>17</v>
      </c>
      <c r="E28356">
        <v>45071.875</v>
      </c>
      <c r="F28356" t="s">
        <v>1082</v>
      </c>
      <c r="G28356">
        <v>65.84</v>
      </c>
      <c r="H28356">
        <v>63253</v>
      </c>
      <c r="I28356" t="s">
        <v>60</v>
      </c>
      <c r="J28356">
        <v>0.19</v>
      </c>
      <c r="K28356">
        <v>1119.28</v>
      </c>
      <c r="L28356">
        <v>1.6975198341791151E-2</v>
      </c>
      <c r="M28356" t="s">
        <v>1072</v>
      </c>
      <c r="N28356">
        <v>906.61680000000001</v>
      </c>
      <c r="O28356" t="s">
        <v>52</v>
      </c>
      <c r="P28356">
        <v>21.16</v>
      </c>
      <c r="Q28356" t="s">
        <v>21</v>
      </c>
      <c r="R28356" t="s">
        <v>31</v>
      </c>
      <c r="S28356" t="s">
        <v>23</v>
      </c>
      <c r="T28356" t="s">
        <v>48</v>
      </c>
      <c r="U28356" t="s">
        <v>25</v>
      </c>
      <c r="V28356" t="s">
        <v>38</v>
      </c>
    </row>
    <row r="28357" spans="1:22" x14ac:dyDescent="0.35">
      <c r="A28357">
        <v>722826</v>
      </c>
      <c r="B28357" t="s">
        <v>292</v>
      </c>
      <c r="C28357" t="s">
        <v>59</v>
      </c>
      <c r="D28357">
        <v>44</v>
      </c>
      <c r="E28357">
        <v>45071.916666666664</v>
      </c>
      <c r="F28357" t="s">
        <v>1082</v>
      </c>
      <c r="G28357">
        <v>21.64</v>
      </c>
      <c r="H28357">
        <v>91728</v>
      </c>
      <c r="I28357" t="s">
        <v>41</v>
      </c>
      <c r="J28357">
        <v>0.49</v>
      </c>
      <c r="K28357">
        <v>952.16000000000008</v>
      </c>
      <c r="L28357">
        <v>5.1461939169887408E-2</v>
      </c>
      <c r="M28357" t="s">
        <v>1072</v>
      </c>
      <c r="N28357">
        <v>485.60160000000008</v>
      </c>
      <c r="O28357" t="s">
        <v>29</v>
      </c>
      <c r="P28357">
        <v>6.7</v>
      </c>
      <c r="Q28357" t="s">
        <v>30</v>
      </c>
      <c r="R28357" t="s">
        <v>22</v>
      </c>
      <c r="S28357" t="s">
        <v>23</v>
      </c>
      <c r="T28357" t="s">
        <v>43</v>
      </c>
      <c r="U28357" t="s">
        <v>32</v>
      </c>
      <c r="V28357" t="s">
        <v>38</v>
      </c>
    </row>
    <row r="28358" spans="1:22" x14ac:dyDescent="0.35">
      <c r="A28358">
        <v>735489</v>
      </c>
      <c r="B28358" t="s">
        <v>864</v>
      </c>
      <c r="C28358" t="s">
        <v>40</v>
      </c>
      <c r="D28358">
        <v>25</v>
      </c>
      <c r="E28358">
        <v>45071.958333333336</v>
      </c>
      <c r="F28358" t="s">
        <v>1082</v>
      </c>
      <c r="G28358">
        <v>89.22</v>
      </c>
      <c r="H28358">
        <v>81474</v>
      </c>
      <c r="I28358" t="s">
        <v>47</v>
      </c>
      <c r="J28358">
        <v>0.19</v>
      </c>
      <c r="K28358">
        <v>2230.5</v>
      </c>
      <c r="L28358">
        <v>8.5182694463124854E-3</v>
      </c>
      <c r="M28358" t="s">
        <v>1072</v>
      </c>
      <c r="N28358">
        <v>1806.7050000000002</v>
      </c>
      <c r="O28358" t="s">
        <v>29</v>
      </c>
      <c r="P28358">
        <v>5.01</v>
      </c>
      <c r="Q28358" t="s">
        <v>30</v>
      </c>
      <c r="R28358" t="s">
        <v>22</v>
      </c>
      <c r="S28358" t="s">
        <v>23</v>
      </c>
      <c r="T28358" t="s">
        <v>43</v>
      </c>
      <c r="U28358" t="s">
        <v>66</v>
      </c>
      <c r="V28358" t="s">
        <v>44</v>
      </c>
    </row>
    <row r="28359" spans="1:22" x14ac:dyDescent="0.35">
      <c r="A28359">
        <v>248455</v>
      </c>
      <c r="B28359" t="s">
        <v>246</v>
      </c>
      <c r="C28359" t="s">
        <v>18</v>
      </c>
      <c r="D28359">
        <v>20</v>
      </c>
      <c r="E28359">
        <v>45072</v>
      </c>
      <c r="F28359" t="s">
        <v>1082</v>
      </c>
      <c r="G28359">
        <v>74.349999999999994</v>
      </c>
      <c r="H28359">
        <v>55613</v>
      </c>
      <c r="I28359" t="s">
        <v>92</v>
      </c>
      <c r="J28359">
        <v>0.06</v>
      </c>
      <c r="K28359">
        <v>1487</v>
      </c>
      <c r="L28359">
        <v>4.0349697377269674E-3</v>
      </c>
      <c r="M28359" t="s">
        <v>1072</v>
      </c>
      <c r="N28359">
        <v>1397.78</v>
      </c>
      <c r="O28359" t="s">
        <v>20</v>
      </c>
      <c r="P28359">
        <v>24.36</v>
      </c>
      <c r="Q28359" t="s">
        <v>42</v>
      </c>
      <c r="R28359" t="s">
        <v>31</v>
      </c>
      <c r="S28359" t="s">
        <v>23</v>
      </c>
      <c r="T28359" t="s">
        <v>53</v>
      </c>
      <c r="U28359" t="s">
        <v>37</v>
      </c>
      <c r="V28359" t="s">
        <v>26</v>
      </c>
    </row>
    <row r="28360" spans="1:22" x14ac:dyDescent="0.35">
      <c r="A28360">
        <v>773078</v>
      </c>
      <c r="B28360" t="s">
        <v>385</v>
      </c>
      <c r="C28360" t="s">
        <v>50</v>
      </c>
      <c r="D28360">
        <v>45</v>
      </c>
      <c r="E28360">
        <v>45072.041666666664</v>
      </c>
      <c r="F28360" t="s">
        <v>1082</v>
      </c>
      <c r="G28360">
        <v>64.31</v>
      </c>
      <c r="H28360">
        <v>24259</v>
      </c>
      <c r="I28360" t="s">
        <v>60</v>
      </c>
      <c r="J28360">
        <v>0.08</v>
      </c>
      <c r="K28360">
        <v>2893.9500000000003</v>
      </c>
      <c r="L28360">
        <v>2.7643877744950671E-3</v>
      </c>
      <c r="M28360" t="s">
        <v>1072</v>
      </c>
      <c r="N28360">
        <v>2662.4340000000002</v>
      </c>
      <c r="O28360" t="s">
        <v>52</v>
      </c>
      <c r="P28360">
        <v>13.73</v>
      </c>
      <c r="Q28360" t="s">
        <v>42</v>
      </c>
      <c r="R28360" t="s">
        <v>31</v>
      </c>
      <c r="S28360" t="s">
        <v>23</v>
      </c>
      <c r="T28360" t="s">
        <v>24</v>
      </c>
      <c r="U28360" t="s">
        <v>25</v>
      </c>
      <c r="V28360" t="s">
        <v>26</v>
      </c>
    </row>
    <row r="28361" spans="1:22" x14ac:dyDescent="0.35">
      <c r="A28361">
        <v>599845</v>
      </c>
      <c r="B28361" t="s">
        <v>605</v>
      </c>
      <c r="C28361" t="s">
        <v>73</v>
      </c>
      <c r="D28361">
        <v>33</v>
      </c>
      <c r="E28361">
        <v>45072.083333333336</v>
      </c>
      <c r="F28361" t="s">
        <v>1082</v>
      </c>
      <c r="G28361">
        <v>16.53</v>
      </c>
      <c r="H28361">
        <v>86962</v>
      </c>
      <c r="I28361" t="s">
        <v>41</v>
      </c>
      <c r="J28361">
        <v>0.39</v>
      </c>
      <c r="K28361">
        <v>545.49</v>
      </c>
      <c r="L28361">
        <v>7.1495352802067869E-2</v>
      </c>
      <c r="M28361" t="s">
        <v>1072</v>
      </c>
      <c r="N28361">
        <v>332.74889999999999</v>
      </c>
      <c r="O28361" t="s">
        <v>29</v>
      </c>
      <c r="P28361">
        <v>18.43</v>
      </c>
      <c r="Q28361" t="s">
        <v>42</v>
      </c>
      <c r="R28361" t="s">
        <v>22</v>
      </c>
      <c r="S28361" t="s">
        <v>36</v>
      </c>
      <c r="T28361" t="s">
        <v>48</v>
      </c>
      <c r="U28361" t="s">
        <v>32</v>
      </c>
      <c r="V28361" t="s">
        <v>38</v>
      </c>
    </row>
    <row r="28362" spans="1:22" x14ac:dyDescent="0.35">
      <c r="A28362">
        <v>550615</v>
      </c>
      <c r="B28362" t="s">
        <v>858</v>
      </c>
      <c r="C28362" t="s">
        <v>59</v>
      </c>
      <c r="D28362">
        <v>32</v>
      </c>
      <c r="E28362">
        <v>45072.166666666664</v>
      </c>
      <c r="F28362" t="s">
        <v>1082</v>
      </c>
      <c r="G28362">
        <v>82.06</v>
      </c>
      <c r="H28362">
        <v>98264</v>
      </c>
      <c r="I28362" t="s">
        <v>74</v>
      </c>
      <c r="J28362">
        <v>0.28000000000000003</v>
      </c>
      <c r="K28362">
        <v>2625.92</v>
      </c>
      <c r="L28362">
        <v>1.0662929563733855E-2</v>
      </c>
      <c r="M28362" t="s">
        <v>1072</v>
      </c>
      <c r="N28362">
        <v>1890.6623999999999</v>
      </c>
      <c r="O28362" t="s">
        <v>52</v>
      </c>
      <c r="P28362">
        <v>22.92</v>
      </c>
      <c r="Q28362" t="s">
        <v>42</v>
      </c>
      <c r="R28362" t="s">
        <v>22</v>
      </c>
      <c r="S28362" t="s">
        <v>23</v>
      </c>
      <c r="T28362" t="s">
        <v>24</v>
      </c>
      <c r="U28362" t="s">
        <v>32</v>
      </c>
      <c r="V28362" t="s">
        <v>38</v>
      </c>
    </row>
    <row r="28363" spans="1:22" x14ac:dyDescent="0.35">
      <c r="A28363">
        <v>449152</v>
      </c>
      <c r="B28363" t="s">
        <v>152</v>
      </c>
      <c r="C28363" t="s">
        <v>62</v>
      </c>
      <c r="D28363">
        <v>27</v>
      </c>
      <c r="E28363">
        <v>45072.208333333336</v>
      </c>
      <c r="F28363" t="s">
        <v>1082</v>
      </c>
      <c r="G28363">
        <v>65.75</v>
      </c>
      <c r="I28363" t="s">
        <v>47</v>
      </c>
      <c r="J28363">
        <v>0.14000000000000001</v>
      </c>
      <c r="K28363">
        <v>1775.25</v>
      </c>
      <c r="L28363">
        <v>7.8862132094071266E-3</v>
      </c>
      <c r="M28363" t="s">
        <v>1072</v>
      </c>
      <c r="N28363">
        <v>1526.7149999999999</v>
      </c>
      <c r="O28363" t="s">
        <v>20</v>
      </c>
      <c r="P28363">
        <v>18.600000000000001</v>
      </c>
      <c r="Q28363" t="s">
        <v>42</v>
      </c>
      <c r="R28363" t="s">
        <v>22</v>
      </c>
      <c r="S28363" t="s">
        <v>36</v>
      </c>
      <c r="T28363" t="s">
        <v>53</v>
      </c>
      <c r="U28363" t="s">
        <v>57</v>
      </c>
      <c r="V28363" t="s">
        <v>26</v>
      </c>
    </row>
    <row r="28364" spans="1:22" x14ac:dyDescent="0.35">
      <c r="A28364">
        <v>252935</v>
      </c>
      <c r="B28364" t="s">
        <v>802</v>
      </c>
      <c r="C28364" t="s">
        <v>73</v>
      </c>
      <c r="D28364">
        <v>31</v>
      </c>
      <c r="E28364">
        <v>45072.25</v>
      </c>
      <c r="F28364" t="s">
        <v>1082</v>
      </c>
      <c r="G28364">
        <v>1.3</v>
      </c>
      <c r="H28364">
        <v>68107</v>
      </c>
      <c r="I28364" t="s">
        <v>41</v>
      </c>
      <c r="J28364">
        <v>0.49</v>
      </c>
      <c r="K28364">
        <v>40.300000000000004</v>
      </c>
      <c r="L28364">
        <v>1.2158808933002478</v>
      </c>
      <c r="M28364" t="s">
        <v>1072</v>
      </c>
      <c r="N28364">
        <v>20.553000000000001</v>
      </c>
      <c r="O28364" t="s">
        <v>52</v>
      </c>
      <c r="P28364">
        <v>6.32</v>
      </c>
      <c r="Q28364" t="s">
        <v>30</v>
      </c>
      <c r="R28364" t="s">
        <v>22</v>
      </c>
      <c r="S28364" t="s">
        <v>23</v>
      </c>
      <c r="T28364" t="s">
        <v>43</v>
      </c>
      <c r="U28364" t="s">
        <v>66</v>
      </c>
      <c r="V28364" t="s">
        <v>38</v>
      </c>
    </row>
    <row r="28365" spans="1:22" x14ac:dyDescent="0.35">
      <c r="A28365">
        <v>897809</v>
      </c>
      <c r="B28365" t="s">
        <v>340</v>
      </c>
      <c r="C28365" t="s">
        <v>18</v>
      </c>
      <c r="D28365">
        <v>17</v>
      </c>
      <c r="E28365">
        <v>45072.291666666664</v>
      </c>
      <c r="F28365" t="s">
        <v>1082</v>
      </c>
      <c r="G28365">
        <v>24.84</v>
      </c>
      <c r="H28365">
        <v>39777</v>
      </c>
      <c r="I28365" t="s">
        <v>19</v>
      </c>
      <c r="J28365">
        <v>0.02</v>
      </c>
      <c r="K28365">
        <v>422.28</v>
      </c>
      <c r="L28365">
        <v>4.7361939945060154E-3</v>
      </c>
      <c r="M28365" t="s">
        <v>1072</v>
      </c>
      <c r="N28365">
        <v>413.83439999999996</v>
      </c>
      <c r="O28365" t="s">
        <v>52</v>
      </c>
      <c r="P28365">
        <v>27.47</v>
      </c>
      <c r="Q28365" t="s">
        <v>68</v>
      </c>
      <c r="R28365" t="s">
        <v>22</v>
      </c>
      <c r="S28365" t="s">
        <v>36</v>
      </c>
      <c r="T28365" t="s">
        <v>43</v>
      </c>
      <c r="U28365" t="s">
        <v>66</v>
      </c>
      <c r="V28365" t="s">
        <v>38</v>
      </c>
    </row>
    <row r="28366" spans="1:22" x14ac:dyDescent="0.35">
      <c r="A28366">
        <v>969463</v>
      </c>
      <c r="B28366" t="s">
        <v>418</v>
      </c>
      <c r="C28366" t="s">
        <v>46</v>
      </c>
      <c r="D28366">
        <v>23</v>
      </c>
      <c r="E28366">
        <v>45072.333333333336</v>
      </c>
      <c r="F28366" t="s">
        <v>1082</v>
      </c>
      <c r="G28366">
        <v>73.89</v>
      </c>
      <c r="H28366">
        <v>78385</v>
      </c>
      <c r="I28366" t="s">
        <v>55</v>
      </c>
      <c r="J28366">
        <v>0.45</v>
      </c>
      <c r="K28366">
        <v>1699.47</v>
      </c>
      <c r="L28366">
        <v>2.6478843404120111E-2</v>
      </c>
      <c r="M28366" t="s">
        <v>1072</v>
      </c>
      <c r="N28366">
        <v>934.70850000000007</v>
      </c>
      <c r="O28366" t="s">
        <v>29</v>
      </c>
      <c r="P28366">
        <v>9.93</v>
      </c>
      <c r="Q28366" t="s">
        <v>21</v>
      </c>
      <c r="R28366" t="s">
        <v>31</v>
      </c>
      <c r="S28366" t="s">
        <v>23</v>
      </c>
      <c r="T28366" t="s">
        <v>24</v>
      </c>
      <c r="U28366" t="s">
        <v>32</v>
      </c>
      <c r="V28366" t="s">
        <v>44</v>
      </c>
    </row>
    <row r="28367" spans="1:22" x14ac:dyDescent="0.35">
      <c r="A28367">
        <v>622377</v>
      </c>
      <c r="B28367" t="s">
        <v>682</v>
      </c>
      <c r="C28367" t="s">
        <v>59</v>
      </c>
      <c r="D28367">
        <v>9</v>
      </c>
      <c r="E28367">
        <v>45072.375</v>
      </c>
      <c r="F28367" t="s">
        <v>1082</v>
      </c>
      <c r="G28367">
        <v>39.83</v>
      </c>
      <c r="H28367">
        <v>19997</v>
      </c>
      <c r="I28367" t="s">
        <v>86</v>
      </c>
      <c r="J28367">
        <v>0.09</v>
      </c>
      <c r="K28367">
        <v>358.46999999999997</v>
      </c>
      <c r="L28367">
        <v>2.5106703489831784E-2</v>
      </c>
      <c r="M28367" t="s">
        <v>1072</v>
      </c>
      <c r="N28367">
        <v>326.20769999999999</v>
      </c>
      <c r="O28367" t="s">
        <v>20</v>
      </c>
      <c r="P28367">
        <v>17.18</v>
      </c>
      <c r="Q28367" t="s">
        <v>56</v>
      </c>
      <c r="R28367" t="s">
        <v>22</v>
      </c>
      <c r="S28367" t="s">
        <v>23</v>
      </c>
      <c r="T28367" t="s">
        <v>24</v>
      </c>
      <c r="U28367" t="s">
        <v>37</v>
      </c>
      <c r="V28367" t="s">
        <v>44</v>
      </c>
    </row>
    <row r="28368" spans="1:22" x14ac:dyDescent="0.35">
      <c r="A28368">
        <v>815883</v>
      </c>
      <c r="B28368" t="s">
        <v>375</v>
      </c>
      <c r="C28368" t="s">
        <v>18</v>
      </c>
      <c r="D28368">
        <v>5</v>
      </c>
      <c r="E28368">
        <v>45072.416666666664</v>
      </c>
      <c r="F28368" t="s">
        <v>1082</v>
      </c>
      <c r="G28368">
        <v>45.19</v>
      </c>
      <c r="H28368">
        <v>54452</v>
      </c>
      <c r="I28368" t="s">
        <v>74</v>
      </c>
      <c r="J28368">
        <v>0.38</v>
      </c>
      <c r="K28368">
        <v>225.95</v>
      </c>
      <c r="L28368">
        <v>0.16817880061960613</v>
      </c>
      <c r="M28368" t="s">
        <v>1072</v>
      </c>
      <c r="N28368">
        <v>140.089</v>
      </c>
      <c r="O28368" t="s">
        <v>29</v>
      </c>
      <c r="P28368">
        <v>12.26</v>
      </c>
      <c r="Q28368" t="s">
        <v>68</v>
      </c>
      <c r="R28368" t="s">
        <v>22</v>
      </c>
      <c r="S28368" t="s">
        <v>23</v>
      </c>
      <c r="T28368" t="s">
        <v>43</v>
      </c>
      <c r="U28368" t="s">
        <v>37</v>
      </c>
      <c r="V28368" t="s">
        <v>38</v>
      </c>
    </row>
    <row r="28369" spans="1:22" x14ac:dyDescent="0.35">
      <c r="A28369">
        <v>748691</v>
      </c>
      <c r="B28369" t="s">
        <v>558</v>
      </c>
      <c r="C28369" t="s">
        <v>34</v>
      </c>
      <c r="D28369">
        <v>38</v>
      </c>
      <c r="E28369">
        <v>45072.458333333336</v>
      </c>
      <c r="F28369" t="s">
        <v>1082</v>
      </c>
      <c r="G28369">
        <v>43.57</v>
      </c>
      <c r="H28369">
        <v>22819</v>
      </c>
      <c r="I28369" t="s">
        <v>55</v>
      </c>
      <c r="J28369">
        <v>0.1</v>
      </c>
      <c r="K28369">
        <v>1655.66</v>
      </c>
      <c r="L28369">
        <v>6.039887416498556E-3</v>
      </c>
      <c r="M28369" t="s">
        <v>1072</v>
      </c>
      <c r="N28369">
        <v>1490.0940000000001</v>
      </c>
      <c r="O28369" t="s">
        <v>52</v>
      </c>
      <c r="P28369">
        <v>27.67</v>
      </c>
      <c r="Q28369" t="s">
        <v>21</v>
      </c>
      <c r="R28369" t="s">
        <v>22</v>
      </c>
      <c r="S28369" t="s">
        <v>23</v>
      </c>
      <c r="T28369" t="s">
        <v>24</v>
      </c>
      <c r="U28369" t="s">
        <v>25</v>
      </c>
      <c r="V28369" t="s">
        <v>38</v>
      </c>
    </row>
    <row r="28370" spans="1:22" x14ac:dyDescent="0.35">
      <c r="A28370">
        <v>245942</v>
      </c>
      <c r="B28370" t="s">
        <v>796</v>
      </c>
      <c r="C28370" t="s">
        <v>59</v>
      </c>
      <c r="D28370">
        <v>33</v>
      </c>
      <c r="E28370">
        <v>45072.5</v>
      </c>
      <c r="F28370" t="s">
        <v>1082</v>
      </c>
      <c r="G28370">
        <v>73.58</v>
      </c>
      <c r="H28370">
        <v>82676</v>
      </c>
      <c r="I28370" t="s">
        <v>92</v>
      </c>
      <c r="J28370">
        <v>0.11</v>
      </c>
      <c r="K28370">
        <v>2428.14</v>
      </c>
      <c r="L28370">
        <v>4.5302165443508206E-3</v>
      </c>
      <c r="M28370" t="s">
        <v>1072</v>
      </c>
      <c r="N28370">
        <v>2161.0445999999997</v>
      </c>
      <c r="O28370" t="s">
        <v>52</v>
      </c>
      <c r="P28370">
        <v>24.32</v>
      </c>
      <c r="Q28370" t="s">
        <v>21</v>
      </c>
      <c r="R28370" t="s">
        <v>22</v>
      </c>
      <c r="S28370" t="s">
        <v>23</v>
      </c>
      <c r="T28370" t="s">
        <v>24</v>
      </c>
      <c r="U28370" t="s">
        <v>32</v>
      </c>
      <c r="V28370" t="s">
        <v>38</v>
      </c>
    </row>
    <row r="28371" spans="1:22" x14ac:dyDescent="0.35">
      <c r="A28371">
        <v>419631</v>
      </c>
      <c r="B28371" t="s">
        <v>370</v>
      </c>
      <c r="C28371" t="s">
        <v>40</v>
      </c>
      <c r="D28371">
        <v>42</v>
      </c>
      <c r="E28371">
        <v>45072.541666666664</v>
      </c>
      <c r="F28371" t="s">
        <v>1082</v>
      </c>
      <c r="G28371">
        <v>37.869999999999997</v>
      </c>
      <c r="H28371">
        <v>15352</v>
      </c>
      <c r="I28371" t="s">
        <v>41</v>
      </c>
      <c r="J28371">
        <v>0.46</v>
      </c>
      <c r="K28371">
        <v>1590.54</v>
      </c>
      <c r="L28371">
        <v>2.8920995385215087E-2</v>
      </c>
      <c r="M28371" t="s">
        <v>1072</v>
      </c>
      <c r="N28371">
        <v>858.89160000000004</v>
      </c>
      <c r="O28371" t="s">
        <v>20</v>
      </c>
      <c r="P28371">
        <v>8.5</v>
      </c>
      <c r="Q28371" t="s">
        <v>68</v>
      </c>
      <c r="R28371" t="s">
        <v>22</v>
      </c>
      <c r="S28371" t="s">
        <v>36</v>
      </c>
      <c r="T28371" t="s">
        <v>48</v>
      </c>
      <c r="U28371" t="s">
        <v>57</v>
      </c>
      <c r="V28371" t="s">
        <v>38</v>
      </c>
    </row>
    <row r="28372" spans="1:22" x14ac:dyDescent="0.35">
      <c r="A28372">
        <v>774660</v>
      </c>
      <c r="B28372" t="s">
        <v>511</v>
      </c>
      <c r="C28372" t="s">
        <v>40</v>
      </c>
      <c r="D28372">
        <v>3</v>
      </c>
      <c r="E28372">
        <v>45072.583333333336</v>
      </c>
      <c r="F28372" t="s">
        <v>1082</v>
      </c>
      <c r="G28372">
        <v>73.180000000000007</v>
      </c>
      <c r="H28372">
        <v>14474</v>
      </c>
      <c r="I28372" t="s">
        <v>35</v>
      </c>
      <c r="J28372">
        <v>0.06</v>
      </c>
      <c r="K28372">
        <v>219.54000000000002</v>
      </c>
      <c r="L28372">
        <v>2.7329871549603715E-2</v>
      </c>
      <c r="M28372" t="s">
        <v>1072</v>
      </c>
      <c r="N28372">
        <v>206.36760000000001</v>
      </c>
      <c r="O28372" t="s">
        <v>52</v>
      </c>
      <c r="P28372">
        <v>11.2</v>
      </c>
      <c r="Q28372" t="s">
        <v>42</v>
      </c>
      <c r="R28372" t="s">
        <v>22</v>
      </c>
      <c r="S28372" t="s">
        <v>23</v>
      </c>
      <c r="T28372" t="s">
        <v>24</v>
      </c>
      <c r="U28372" t="s">
        <v>57</v>
      </c>
      <c r="V28372" t="s">
        <v>38</v>
      </c>
    </row>
    <row r="28373" spans="1:22" x14ac:dyDescent="0.35">
      <c r="A28373">
        <v>549167</v>
      </c>
      <c r="B28373" t="s">
        <v>876</v>
      </c>
      <c r="C28373" t="s">
        <v>50</v>
      </c>
      <c r="D28373">
        <v>27</v>
      </c>
      <c r="E28373">
        <v>45072.625</v>
      </c>
      <c r="F28373" t="s">
        <v>1082</v>
      </c>
      <c r="G28373">
        <v>91.16</v>
      </c>
      <c r="H28373">
        <v>24152</v>
      </c>
      <c r="I28373" t="s">
        <v>47</v>
      </c>
      <c r="J28373">
        <v>0.16</v>
      </c>
      <c r="K28373">
        <v>2461.3199999999997</v>
      </c>
      <c r="L28373">
        <v>6.500576926202201E-3</v>
      </c>
      <c r="M28373" t="s">
        <v>1072</v>
      </c>
      <c r="N28373">
        <v>2067.5087999999996</v>
      </c>
      <c r="O28373" t="s">
        <v>20</v>
      </c>
      <c r="P28373">
        <v>7.93</v>
      </c>
      <c r="Q28373" t="s">
        <v>42</v>
      </c>
      <c r="R28373" t="s">
        <v>31</v>
      </c>
      <c r="S28373" t="s">
        <v>23</v>
      </c>
      <c r="T28373" t="s">
        <v>48</v>
      </c>
      <c r="U28373" t="s">
        <v>25</v>
      </c>
      <c r="V28373" t="s">
        <v>38</v>
      </c>
    </row>
    <row r="28374" spans="1:22" x14ac:dyDescent="0.35">
      <c r="A28374">
        <v>691927</v>
      </c>
      <c r="B28374" t="s">
        <v>618</v>
      </c>
      <c r="C28374" t="s">
        <v>18</v>
      </c>
      <c r="D28374">
        <v>46</v>
      </c>
      <c r="E28374">
        <v>45072.666666666664</v>
      </c>
      <c r="F28374" t="s">
        <v>1082</v>
      </c>
      <c r="G28374">
        <v>14.81</v>
      </c>
      <c r="H28374">
        <v>33151</v>
      </c>
      <c r="I28374" t="s">
        <v>55</v>
      </c>
      <c r="J28374">
        <v>0.41</v>
      </c>
      <c r="K28374">
        <v>681.26</v>
      </c>
      <c r="L28374">
        <v>6.0182602824178727E-2</v>
      </c>
      <c r="M28374" t="s">
        <v>1072</v>
      </c>
      <c r="N28374">
        <v>401.94340000000005</v>
      </c>
      <c r="O28374" t="s">
        <v>52</v>
      </c>
      <c r="P28374">
        <v>12.83</v>
      </c>
      <c r="Q28374" t="s">
        <v>56</v>
      </c>
      <c r="R28374" t="s">
        <v>31</v>
      </c>
      <c r="S28374" t="s">
        <v>36</v>
      </c>
      <c r="T28374" t="s">
        <v>24</v>
      </c>
      <c r="U28374" t="s">
        <v>32</v>
      </c>
      <c r="V28374" t="s">
        <v>26</v>
      </c>
    </row>
    <row r="28375" spans="1:22" x14ac:dyDescent="0.35">
      <c r="A28375">
        <v>977163</v>
      </c>
      <c r="B28375" t="s">
        <v>341</v>
      </c>
      <c r="C28375" t="s">
        <v>59</v>
      </c>
      <c r="D28375">
        <v>22</v>
      </c>
      <c r="E28375">
        <v>45072.708333333336</v>
      </c>
      <c r="F28375" t="s">
        <v>1082</v>
      </c>
      <c r="G28375">
        <v>97.81</v>
      </c>
      <c r="H28375">
        <v>75177</v>
      </c>
      <c r="I28375" t="s">
        <v>28</v>
      </c>
      <c r="J28375">
        <v>0.41</v>
      </c>
      <c r="K28375">
        <v>2151.8200000000002</v>
      </c>
      <c r="L28375">
        <v>1.9053638315472483E-2</v>
      </c>
      <c r="M28375" t="s">
        <v>1072</v>
      </c>
      <c r="N28375">
        <v>1269.5738000000003</v>
      </c>
      <c r="O28375" t="s">
        <v>29</v>
      </c>
      <c r="P28375">
        <v>9.99</v>
      </c>
      <c r="Q28375" t="s">
        <v>30</v>
      </c>
      <c r="R28375" t="s">
        <v>22</v>
      </c>
      <c r="S28375" t="s">
        <v>36</v>
      </c>
      <c r="T28375" t="s">
        <v>43</v>
      </c>
      <c r="U28375" t="s">
        <v>66</v>
      </c>
      <c r="V28375" t="s">
        <v>44</v>
      </c>
    </row>
    <row r="28376" spans="1:22" x14ac:dyDescent="0.35">
      <c r="A28376">
        <v>749054</v>
      </c>
      <c r="B28376" t="s">
        <v>75</v>
      </c>
      <c r="C28376" t="s">
        <v>76</v>
      </c>
      <c r="D28376">
        <v>44</v>
      </c>
      <c r="E28376">
        <v>45072.75</v>
      </c>
      <c r="F28376" t="s">
        <v>1082</v>
      </c>
      <c r="G28376">
        <v>34.409999999999997</v>
      </c>
      <c r="H28376">
        <v>95876</v>
      </c>
      <c r="I28376" t="s">
        <v>60</v>
      </c>
      <c r="J28376">
        <v>0.04</v>
      </c>
      <c r="K28376">
        <v>1514.04</v>
      </c>
      <c r="L28376">
        <v>2.6419381258090935E-3</v>
      </c>
      <c r="M28376" t="s">
        <v>1072</v>
      </c>
      <c r="N28376">
        <v>1453.4784</v>
      </c>
      <c r="O28376" t="s">
        <v>29</v>
      </c>
      <c r="P28376">
        <v>26.69</v>
      </c>
      <c r="Q28376" t="s">
        <v>56</v>
      </c>
      <c r="R28376" t="s">
        <v>31</v>
      </c>
      <c r="S28376" t="s">
        <v>23</v>
      </c>
      <c r="T28376" t="s">
        <v>53</v>
      </c>
      <c r="U28376" t="s">
        <v>57</v>
      </c>
      <c r="V28376" t="s">
        <v>38</v>
      </c>
    </row>
    <row r="28377" spans="1:22" x14ac:dyDescent="0.35">
      <c r="A28377">
        <v>465573</v>
      </c>
      <c r="B28377" t="s">
        <v>431</v>
      </c>
      <c r="C28377" t="s">
        <v>76</v>
      </c>
      <c r="D28377">
        <v>21</v>
      </c>
      <c r="E28377">
        <v>45072.791666666664</v>
      </c>
      <c r="F28377" t="s">
        <v>1082</v>
      </c>
      <c r="G28377">
        <v>94.68</v>
      </c>
      <c r="H28377">
        <v>99219</v>
      </c>
      <c r="I28377" t="s">
        <v>35</v>
      </c>
      <c r="J28377">
        <v>0.48</v>
      </c>
      <c r="K28377">
        <v>1988.2800000000002</v>
      </c>
      <c r="L28377">
        <v>2.4141469008389156E-2</v>
      </c>
      <c r="M28377" t="s">
        <v>1072</v>
      </c>
      <c r="N28377">
        <v>1033.9056</v>
      </c>
      <c r="O28377" t="s">
        <v>52</v>
      </c>
      <c r="P28377">
        <v>9.2200000000000006</v>
      </c>
      <c r="Q28377" t="s">
        <v>42</v>
      </c>
      <c r="R28377" t="s">
        <v>22</v>
      </c>
      <c r="S28377" t="s">
        <v>36</v>
      </c>
      <c r="T28377" t="s">
        <v>24</v>
      </c>
      <c r="U28377" t="s">
        <v>57</v>
      </c>
      <c r="V28377" t="s">
        <v>38</v>
      </c>
    </row>
    <row r="28378" spans="1:22" x14ac:dyDescent="0.35">
      <c r="A28378">
        <v>360637</v>
      </c>
      <c r="B28378" t="s">
        <v>604</v>
      </c>
      <c r="C28378" t="s">
        <v>80</v>
      </c>
      <c r="D28378">
        <v>48</v>
      </c>
      <c r="E28378">
        <v>45072.833333333336</v>
      </c>
      <c r="F28378" t="s">
        <v>1082</v>
      </c>
      <c r="G28378">
        <v>48.65</v>
      </c>
      <c r="H28378">
        <v>68542</v>
      </c>
      <c r="I28378" t="s">
        <v>51</v>
      </c>
      <c r="J28378">
        <v>0.39</v>
      </c>
      <c r="K28378">
        <v>2335.1999999999998</v>
      </c>
      <c r="L28378">
        <v>1.670092497430627E-2</v>
      </c>
      <c r="M28378" t="s">
        <v>1072</v>
      </c>
      <c r="N28378">
        <v>1424.4719999999998</v>
      </c>
      <c r="O28378" t="s">
        <v>29</v>
      </c>
      <c r="P28378">
        <v>27.97</v>
      </c>
      <c r="Q28378" t="s">
        <v>56</v>
      </c>
      <c r="R28378" t="s">
        <v>22</v>
      </c>
      <c r="S28378" t="s">
        <v>23</v>
      </c>
      <c r="T28378" t="s">
        <v>24</v>
      </c>
      <c r="U28378" t="s">
        <v>25</v>
      </c>
      <c r="V28378" t="s">
        <v>44</v>
      </c>
    </row>
    <row r="28379" spans="1:22" x14ac:dyDescent="0.35">
      <c r="A28379">
        <v>536196</v>
      </c>
      <c r="B28379" t="s">
        <v>349</v>
      </c>
      <c r="C28379" t="s">
        <v>80</v>
      </c>
      <c r="D28379">
        <v>13</v>
      </c>
      <c r="E28379">
        <v>45072.875</v>
      </c>
      <c r="F28379" t="s">
        <v>1082</v>
      </c>
      <c r="G28379">
        <v>63.26</v>
      </c>
      <c r="H28379">
        <v>10023</v>
      </c>
      <c r="I28379" t="s">
        <v>92</v>
      </c>
      <c r="J28379">
        <v>0.4</v>
      </c>
      <c r="K28379">
        <v>822.38</v>
      </c>
      <c r="L28379">
        <v>4.8639315158442574E-2</v>
      </c>
      <c r="M28379" t="s">
        <v>1072</v>
      </c>
      <c r="N28379">
        <v>493.428</v>
      </c>
      <c r="O28379" t="s">
        <v>29</v>
      </c>
      <c r="P28379">
        <v>11.07</v>
      </c>
      <c r="Q28379" t="s">
        <v>30</v>
      </c>
      <c r="R28379" t="s">
        <v>31</v>
      </c>
      <c r="S28379" t="s">
        <v>36</v>
      </c>
      <c r="T28379" t="s">
        <v>53</v>
      </c>
      <c r="U28379" t="s">
        <v>32</v>
      </c>
      <c r="V28379" t="s">
        <v>26</v>
      </c>
    </row>
    <row r="28380" spans="1:22" x14ac:dyDescent="0.35">
      <c r="A28380">
        <v>338976</v>
      </c>
      <c r="B28380" t="s">
        <v>814</v>
      </c>
      <c r="C28380" t="s">
        <v>76</v>
      </c>
      <c r="D28380">
        <v>30</v>
      </c>
      <c r="E28380">
        <v>45072.916666666664</v>
      </c>
      <c r="F28380" t="s">
        <v>1082</v>
      </c>
      <c r="G28380">
        <v>79.150000000000006</v>
      </c>
      <c r="H28380">
        <v>36527</v>
      </c>
      <c r="I28380" t="s">
        <v>86</v>
      </c>
      <c r="J28380">
        <v>0.3</v>
      </c>
      <c r="K28380">
        <v>2374.5</v>
      </c>
      <c r="L28380">
        <v>1.2634238787113077E-2</v>
      </c>
      <c r="M28380" t="s">
        <v>1072</v>
      </c>
      <c r="N28380">
        <v>1662.1499999999999</v>
      </c>
      <c r="O28380" t="s">
        <v>29</v>
      </c>
      <c r="P28380">
        <v>17.010000000000002</v>
      </c>
      <c r="Q28380" t="s">
        <v>21</v>
      </c>
      <c r="R28380" t="s">
        <v>31</v>
      </c>
      <c r="S28380" t="s">
        <v>23</v>
      </c>
      <c r="T28380" t="s">
        <v>48</v>
      </c>
      <c r="U28380" t="s">
        <v>25</v>
      </c>
      <c r="V28380" t="s">
        <v>26</v>
      </c>
    </row>
    <row r="28381" spans="1:22" x14ac:dyDescent="0.35">
      <c r="A28381">
        <v>263122</v>
      </c>
      <c r="B28381" t="s">
        <v>889</v>
      </c>
      <c r="C28381" t="s">
        <v>73</v>
      </c>
      <c r="D28381">
        <v>29</v>
      </c>
      <c r="E28381">
        <v>45072.958333333336</v>
      </c>
      <c r="F28381" t="s">
        <v>1082</v>
      </c>
      <c r="G28381">
        <v>21.29</v>
      </c>
      <c r="I28381" t="s">
        <v>55</v>
      </c>
      <c r="J28381">
        <v>0.25</v>
      </c>
      <c r="K28381">
        <v>617.41</v>
      </c>
      <c r="L28381">
        <v>4.0491731588409643E-2</v>
      </c>
      <c r="M28381" t="s">
        <v>1072</v>
      </c>
      <c r="N28381">
        <v>463.0575</v>
      </c>
      <c r="O28381" t="s">
        <v>20</v>
      </c>
      <c r="P28381">
        <v>17.46</v>
      </c>
      <c r="Q28381" t="s">
        <v>68</v>
      </c>
      <c r="R28381" t="s">
        <v>22</v>
      </c>
      <c r="S28381" t="s">
        <v>23</v>
      </c>
      <c r="T28381" t="s">
        <v>24</v>
      </c>
      <c r="U28381" t="s">
        <v>32</v>
      </c>
      <c r="V28381" t="s">
        <v>44</v>
      </c>
    </row>
    <row r="28382" spans="1:22" x14ac:dyDescent="0.35">
      <c r="A28382">
        <v>758281</v>
      </c>
      <c r="B28382" t="s">
        <v>606</v>
      </c>
      <c r="C28382" t="s">
        <v>50</v>
      </c>
      <c r="D28382">
        <v>13</v>
      </c>
      <c r="E28382">
        <v>45073</v>
      </c>
      <c r="F28382" t="s">
        <v>1082</v>
      </c>
      <c r="G28382">
        <v>35.700000000000003</v>
      </c>
      <c r="H28382">
        <v>68857</v>
      </c>
      <c r="I28382" t="s">
        <v>28</v>
      </c>
      <c r="J28382">
        <v>0.39</v>
      </c>
      <c r="K28382">
        <v>464.1</v>
      </c>
      <c r="L28382">
        <v>8.4033613445378144E-2</v>
      </c>
      <c r="M28382" t="s">
        <v>1072</v>
      </c>
      <c r="N28382">
        <v>283.101</v>
      </c>
      <c r="O28382" t="s">
        <v>52</v>
      </c>
      <c r="P28382">
        <v>11.12</v>
      </c>
      <c r="Q28382" t="s">
        <v>30</v>
      </c>
      <c r="R28382" t="s">
        <v>31</v>
      </c>
      <c r="S28382" t="s">
        <v>23</v>
      </c>
      <c r="T28382" t="s">
        <v>48</v>
      </c>
      <c r="U28382" t="s">
        <v>32</v>
      </c>
      <c r="V28382" t="s">
        <v>26</v>
      </c>
    </row>
    <row r="28383" spans="1:22" x14ac:dyDescent="0.35">
      <c r="A28383">
        <v>432414</v>
      </c>
      <c r="B28383" t="s">
        <v>104</v>
      </c>
      <c r="C28383" t="s">
        <v>50</v>
      </c>
      <c r="D28383">
        <v>47</v>
      </c>
      <c r="E28383">
        <v>45073.041666666664</v>
      </c>
      <c r="F28383" t="s">
        <v>1082</v>
      </c>
      <c r="G28383">
        <v>32.840000000000003</v>
      </c>
      <c r="H28383">
        <v>21981</v>
      </c>
      <c r="I28383" t="s">
        <v>47</v>
      </c>
      <c r="J28383">
        <v>0.49</v>
      </c>
      <c r="K28383">
        <v>1543.4800000000002</v>
      </c>
      <c r="L28383">
        <v>3.1746443102599317E-2</v>
      </c>
      <c r="M28383" t="s">
        <v>1072</v>
      </c>
      <c r="N28383">
        <v>787.17480000000012</v>
      </c>
      <c r="O28383" t="s">
        <v>20</v>
      </c>
      <c r="P28383">
        <v>18.920000000000002</v>
      </c>
      <c r="Q28383" t="s">
        <v>30</v>
      </c>
      <c r="R28383" t="s">
        <v>31</v>
      </c>
      <c r="S28383" t="s">
        <v>23</v>
      </c>
      <c r="T28383" t="s">
        <v>43</v>
      </c>
      <c r="U28383" t="s">
        <v>66</v>
      </c>
      <c r="V28383" t="s">
        <v>44</v>
      </c>
    </row>
    <row r="28384" spans="1:22" x14ac:dyDescent="0.35">
      <c r="A28384">
        <v>447437</v>
      </c>
      <c r="B28384" t="s">
        <v>726</v>
      </c>
      <c r="C28384" t="s">
        <v>59</v>
      </c>
      <c r="D28384">
        <v>19</v>
      </c>
      <c r="E28384">
        <v>45073.083333333336</v>
      </c>
      <c r="F28384" t="s">
        <v>1082</v>
      </c>
      <c r="G28384">
        <v>83.52</v>
      </c>
      <c r="H28384">
        <v>32468</v>
      </c>
      <c r="I28384" t="s">
        <v>51</v>
      </c>
      <c r="J28384">
        <v>0.31</v>
      </c>
      <c r="K28384">
        <v>1586.8799999999999</v>
      </c>
      <c r="L28384">
        <v>1.9535188546077841E-2</v>
      </c>
      <c r="M28384" t="s">
        <v>1072</v>
      </c>
      <c r="N28384">
        <v>1094.9471999999998</v>
      </c>
      <c r="O28384" t="s">
        <v>52</v>
      </c>
      <c r="P28384">
        <v>14.46</v>
      </c>
      <c r="Q28384" t="s">
        <v>21</v>
      </c>
      <c r="R28384" t="s">
        <v>31</v>
      </c>
      <c r="S28384" t="s">
        <v>23</v>
      </c>
      <c r="T28384" t="s">
        <v>24</v>
      </c>
      <c r="U28384" t="s">
        <v>57</v>
      </c>
      <c r="V28384" t="s">
        <v>44</v>
      </c>
    </row>
    <row r="28385" spans="1:22" x14ac:dyDescent="0.35">
      <c r="A28385">
        <v>916760</v>
      </c>
      <c r="B28385" t="s">
        <v>216</v>
      </c>
      <c r="C28385" t="s">
        <v>50</v>
      </c>
      <c r="D28385">
        <v>25</v>
      </c>
      <c r="E28385">
        <v>45073.125</v>
      </c>
      <c r="F28385" t="s">
        <v>1082</v>
      </c>
      <c r="G28385">
        <v>3.83</v>
      </c>
      <c r="H28385">
        <v>53381</v>
      </c>
      <c r="I28385" t="s">
        <v>86</v>
      </c>
      <c r="J28385">
        <v>0.49</v>
      </c>
      <c r="K28385">
        <v>95.75</v>
      </c>
      <c r="L28385">
        <v>0.51174934725848564</v>
      </c>
      <c r="M28385" t="s">
        <v>1072</v>
      </c>
      <c r="N28385">
        <v>48.832500000000003</v>
      </c>
      <c r="O28385" t="s">
        <v>29</v>
      </c>
      <c r="P28385">
        <v>7.48</v>
      </c>
      <c r="Q28385" t="s">
        <v>42</v>
      </c>
      <c r="R28385" t="s">
        <v>22</v>
      </c>
      <c r="S28385" t="s">
        <v>23</v>
      </c>
      <c r="T28385" t="s">
        <v>48</v>
      </c>
      <c r="U28385" t="s">
        <v>66</v>
      </c>
      <c r="V28385" t="s">
        <v>44</v>
      </c>
    </row>
    <row r="28386" spans="1:22" x14ac:dyDescent="0.35">
      <c r="A28386">
        <v>385282</v>
      </c>
      <c r="B28386" t="s">
        <v>904</v>
      </c>
      <c r="C28386" t="s">
        <v>80</v>
      </c>
      <c r="D28386">
        <v>46</v>
      </c>
      <c r="E28386">
        <v>45073.166666666664</v>
      </c>
      <c r="F28386" t="s">
        <v>1082</v>
      </c>
      <c r="G28386">
        <v>29.75</v>
      </c>
      <c r="H28386">
        <v>97861</v>
      </c>
      <c r="I28386" t="s">
        <v>41</v>
      </c>
      <c r="J28386">
        <v>0.08</v>
      </c>
      <c r="K28386">
        <v>1368.5</v>
      </c>
      <c r="L28386">
        <v>5.8458165875045678E-3</v>
      </c>
      <c r="M28386" t="s">
        <v>1072</v>
      </c>
      <c r="N28386">
        <v>1259.02</v>
      </c>
      <c r="O28386" t="s">
        <v>52</v>
      </c>
      <c r="P28386">
        <v>25.24</v>
      </c>
      <c r="Q28386" t="s">
        <v>21</v>
      </c>
      <c r="R28386" t="s">
        <v>22</v>
      </c>
      <c r="S28386" t="s">
        <v>23</v>
      </c>
      <c r="T28386" t="s">
        <v>48</v>
      </c>
      <c r="U28386" t="s">
        <v>32</v>
      </c>
      <c r="V28386" t="s">
        <v>26</v>
      </c>
    </row>
    <row r="28387" spans="1:22" x14ac:dyDescent="0.35">
      <c r="A28387">
        <v>312645</v>
      </c>
      <c r="B28387" t="s">
        <v>27</v>
      </c>
      <c r="C28387" t="s">
        <v>76</v>
      </c>
      <c r="D28387">
        <v>41</v>
      </c>
      <c r="E28387">
        <v>45073.208333333336</v>
      </c>
      <c r="F28387" t="s">
        <v>1082</v>
      </c>
      <c r="G28387">
        <v>42.83</v>
      </c>
      <c r="H28387">
        <v>56630</v>
      </c>
      <c r="I28387" t="s">
        <v>35</v>
      </c>
      <c r="J28387">
        <v>0.44</v>
      </c>
      <c r="K28387">
        <v>1756.03</v>
      </c>
      <c r="L28387">
        <v>2.5056519535543241E-2</v>
      </c>
      <c r="M28387" t="s">
        <v>1072</v>
      </c>
      <c r="N28387">
        <v>983.37680000000012</v>
      </c>
      <c r="O28387" t="s">
        <v>20</v>
      </c>
      <c r="P28387">
        <v>22.54</v>
      </c>
      <c r="Q28387" t="s">
        <v>42</v>
      </c>
      <c r="R28387" t="s">
        <v>31</v>
      </c>
      <c r="S28387" t="s">
        <v>23</v>
      </c>
      <c r="T28387" t="s">
        <v>53</v>
      </c>
      <c r="U28387" t="s">
        <v>25</v>
      </c>
      <c r="V28387" t="s">
        <v>38</v>
      </c>
    </row>
    <row r="28388" spans="1:22" x14ac:dyDescent="0.35">
      <c r="A28388">
        <v>592356</v>
      </c>
      <c r="B28388" t="s">
        <v>202</v>
      </c>
      <c r="C28388" t="s">
        <v>73</v>
      </c>
      <c r="D28388">
        <v>38</v>
      </c>
      <c r="E28388">
        <v>45073.25</v>
      </c>
      <c r="F28388" t="s">
        <v>1082</v>
      </c>
      <c r="G28388">
        <v>2.68</v>
      </c>
      <c r="H28388">
        <v>96910</v>
      </c>
      <c r="I28388" t="s">
        <v>35</v>
      </c>
      <c r="J28388">
        <v>0.14000000000000001</v>
      </c>
      <c r="K28388">
        <v>101.84</v>
      </c>
      <c r="L28388">
        <v>0.13747054202670855</v>
      </c>
      <c r="M28388" t="s">
        <v>1072</v>
      </c>
      <c r="N28388">
        <v>87.582400000000007</v>
      </c>
      <c r="O28388" t="s">
        <v>29</v>
      </c>
      <c r="P28388">
        <v>25.2</v>
      </c>
      <c r="Q28388" t="s">
        <v>56</v>
      </c>
      <c r="R28388" t="s">
        <v>22</v>
      </c>
      <c r="S28388" t="s">
        <v>23</v>
      </c>
      <c r="T28388" t="s">
        <v>48</v>
      </c>
      <c r="U28388" t="s">
        <v>37</v>
      </c>
      <c r="V28388" t="s">
        <v>38</v>
      </c>
    </row>
    <row r="28389" spans="1:22" x14ac:dyDescent="0.35">
      <c r="A28389">
        <v>558480</v>
      </c>
      <c r="B28389" t="s">
        <v>505</v>
      </c>
      <c r="C28389" t="s">
        <v>40</v>
      </c>
      <c r="D28389">
        <v>13</v>
      </c>
      <c r="E28389">
        <v>45073.291666666664</v>
      </c>
      <c r="F28389" t="s">
        <v>1082</v>
      </c>
      <c r="G28389">
        <v>34.86</v>
      </c>
      <c r="H28389">
        <v>71809</v>
      </c>
      <c r="I28389" t="s">
        <v>74</v>
      </c>
      <c r="J28389">
        <v>0.42</v>
      </c>
      <c r="K28389">
        <v>453.18</v>
      </c>
      <c r="L28389">
        <v>9.2678405931417976E-2</v>
      </c>
      <c r="M28389" t="s">
        <v>1072</v>
      </c>
      <c r="N28389">
        <v>262.84440000000006</v>
      </c>
      <c r="O28389" t="s">
        <v>52</v>
      </c>
      <c r="P28389">
        <v>15.11</v>
      </c>
      <c r="Q28389" t="s">
        <v>68</v>
      </c>
      <c r="R28389" t="s">
        <v>31</v>
      </c>
      <c r="S28389" t="s">
        <v>23</v>
      </c>
      <c r="T28389" t="s">
        <v>24</v>
      </c>
      <c r="U28389" t="s">
        <v>37</v>
      </c>
      <c r="V28389" t="s">
        <v>26</v>
      </c>
    </row>
    <row r="28390" spans="1:22" x14ac:dyDescent="0.35">
      <c r="A28390">
        <v>617681</v>
      </c>
      <c r="B28390" t="s">
        <v>525</v>
      </c>
      <c r="C28390" t="s">
        <v>70</v>
      </c>
      <c r="D28390">
        <v>25</v>
      </c>
      <c r="E28390">
        <v>45073.333333333336</v>
      </c>
      <c r="F28390" t="s">
        <v>1082</v>
      </c>
      <c r="G28390">
        <v>38.76</v>
      </c>
      <c r="H28390">
        <v>91214</v>
      </c>
      <c r="I28390" t="s">
        <v>28</v>
      </c>
      <c r="J28390">
        <v>0.28999999999999998</v>
      </c>
      <c r="K28390">
        <v>969</v>
      </c>
      <c r="L28390">
        <v>2.9927760577915376E-2</v>
      </c>
      <c r="M28390" t="s">
        <v>1072</v>
      </c>
      <c r="N28390">
        <v>687.99</v>
      </c>
      <c r="O28390" t="s">
        <v>20</v>
      </c>
      <c r="P28390">
        <v>15.77</v>
      </c>
      <c r="Q28390" t="s">
        <v>42</v>
      </c>
      <c r="R28390" t="s">
        <v>22</v>
      </c>
      <c r="S28390" t="s">
        <v>36</v>
      </c>
      <c r="T28390" t="s">
        <v>43</v>
      </c>
      <c r="U28390" t="s">
        <v>37</v>
      </c>
      <c r="V28390" t="s">
        <v>38</v>
      </c>
    </row>
    <row r="28391" spans="1:22" x14ac:dyDescent="0.35">
      <c r="A28391">
        <v>864413</v>
      </c>
      <c r="B28391" t="s">
        <v>453</v>
      </c>
      <c r="C28391" t="s">
        <v>70</v>
      </c>
      <c r="D28391">
        <v>39</v>
      </c>
      <c r="E28391">
        <v>45073.416666666664</v>
      </c>
      <c r="F28391" t="s">
        <v>1082</v>
      </c>
      <c r="G28391">
        <v>91.08</v>
      </c>
      <c r="H28391">
        <v>15047</v>
      </c>
      <c r="I28391" t="s">
        <v>92</v>
      </c>
      <c r="J28391">
        <v>0.26</v>
      </c>
      <c r="K28391">
        <v>3552.12</v>
      </c>
      <c r="L28391">
        <v>7.3195725369638413E-3</v>
      </c>
      <c r="M28391" t="s">
        <v>1072</v>
      </c>
      <c r="N28391">
        <v>2628.5688</v>
      </c>
      <c r="O28391" t="s">
        <v>29</v>
      </c>
      <c r="P28391">
        <v>17.11</v>
      </c>
      <c r="Q28391" t="s">
        <v>68</v>
      </c>
      <c r="R28391" t="s">
        <v>31</v>
      </c>
      <c r="S28391" t="s">
        <v>23</v>
      </c>
      <c r="T28391" t="s">
        <v>24</v>
      </c>
      <c r="U28391" t="s">
        <v>32</v>
      </c>
      <c r="V28391" t="s">
        <v>38</v>
      </c>
    </row>
    <row r="28392" spans="1:22" x14ac:dyDescent="0.35">
      <c r="A28392">
        <v>405963</v>
      </c>
      <c r="B28392" t="s">
        <v>151</v>
      </c>
      <c r="C28392" t="s">
        <v>73</v>
      </c>
      <c r="D28392">
        <v>49</v>
      </c>
      <c r="E28392">
        <v>45073.5</v>
      </c>
      <c r="F28392" t="s">
        <v>1082</v>
      </c>
      <c r="G28392">
        <v>54.67</v>
      </c>
      <c r="H28392">
        <v>52417</v>
      </c>
      <c r="I28392" t="s">
        <v>74</v>
      </c>
      <c r="J28392">
        <v>0.12</v>
      </c>
      <c r="K28392">
        <v>2678.83</v>
      </c>
      <c r="L28392">
        <v>4.4795675724103434E-3</v>
      </c>
      <c r="M28392" t="s">
        <v>1072</v>
      </c>
      <c r="N28392">
        <v>2357.3703999999998</v>
      </c>
      <c r="O28392" t="s">
        <v>20</v>
      </c>
      <c r="P28392">
        <v>24.83</v>
      </c>
      <c r="Q28392" t="s">
        <v>68</v>
      </c>
      <c r="R28392" t="s">
        <v>22</v>
      </c>
      <c r="S28392" t="s">
        <v>23</v>
      </c>
      <c r="T28392" t="s">
        <v>48</v>
      </c>
      <c r="U28392" t="s">
        <v>66</v>
      </c>
      <c r="V28392" t="s">
        <v>26</v>
      </c>
    </row>
    <row r="28393" spans="1:22" x14ac:dyDescent="0.35">
      <c r="A28393">
        <v>450771</v>
      </c>
      <c r="B28393" t="s">
        <v>1012</v>
      </c>
      <c r="C28393" t="s">
        <v>46</v>
      </c>
      <c r="D28393">
        <v>44</v>
      </c>
      <c r="E28393">
        <v>45073.541666666664</v>
      </c>
      <c r="F28393" t="s">
        <v>1082</v>
      </c>
      <c r="G28393">
        <v>98.45</v>
      </c>
      <c r="H28393">
        <v>89807</v>
      </c>
      <c r="I28393" t="s">
        <v>19</v>
      </c>
      <c r="J28393">
        <v>0.25</v>
      </c>
      <c r="K28393">
        <v>4331.8</v>
      </c>
      <c r="L28393">
        <v>5.7712729119534607E-3</v>
      </c>
      <c r="M28393" t="s">
        <v>1072</v>
      </c>
      <c r="N28393">
        <v>3248.8500000000004</v>
      </c>
      <c r="O28393" t="s">
        <v>20</v>
      </c>
      <c r="P28393">
        <v>14.51</v>
      </c>
      <c r="Q28393" t="s">
        <v>30</v>
      </c>
      <c r="R28393" t="s">
        <v>31</v>
      </c>
      <c r="S28393" t="s">
        <v>23</v>
      </c>
      <c r="T28393" t="s">
        <v>24</v>
      </c>
      <c r="U28393" t="s">
        <v>32</v>
      </c>
      <c r="V28393" t="s">
        <v>26</v>
      </c>
    </row>
    <row r="28394" spans="1:22" x14ac:dyDescent="0.35">
      <c r="A28394">
        <v>358312</v>
      </c>
      <c r="B28394" t="s">
        <v>570</v>
      </c>
      <c r="C28394" t="s">
        <v>40</v>
      </c>
      <c r="D28394">
        <v>7</v>
      </c>
      <c r="E28394">
        <v>45073.583333333336</v>
      </c>
      <c r="F28394" t="s">
        <v>1082</v>
      </c>
      <c r="G28394">
        <v>83.86</v>
      </c>
      <c r="H28394">
        <v>97492</v>
      </c>
      <c r="I28394" t="s">
        <v>35</v>
      </c>
      <c r="J28394">
        <v>0.18</v>
      </c>
      <c r="K28394">
        <v>587.02</v>
      </c>
      <c r="L28394">
        <v>3.0663350482096011E-2</v>
      </c>
      <c r="M28394" t="s">
        <v>1072</v>
      </c>
      <c r="N28394">
        <v>481.35640000000001</v>
      </c>
      <c r="O28394" t="s">
        <v>52</v>
      </c>
      <c r="P28394">
        <v>25.35</v>
      </c>
      <c r="Q28394" t="s">
        <v>56</v>
      </c>
      <c r="R28394" t="s">
        <v>22</v>
      </c>
      <c r="S28394" t="s">
        <v>23</v>
      </c>
      <c r="T28394" t="s">
        <v>43</v>
      </c>
      <c r="U28394" t="s">
        <v>25</v>
      </c>
      <c r="V28394" t="s">
        <v>44</v>
      </c>
    </row>
    <row r="28395" spans="1:22" x14ac:dyDescent="0.35">
      <c r="A28395">
        <v>312194</v>
      </c>
      <c r="B28395" t="s">
        <v>428</v>
      </c>
      <c r="C28395" t="s">
        <v>80</v>
      </c>
      <c r="D28395">
        <v>21</v>
      </c>
      <c r="E28395">
        <v>45073.625</v>
      </c>
      <c r="F28395" t="s">
        <v>1082</v>
      </c>
      <c r="G28395">
        <v>6.39</v>
      </c>
      <c r="H28395">
        <v>72957</v>
      </c>
      <c r="I28395" t="s">
        <v>47</v>
      </c>
      <c r="J28395">
        <v>0.28000000000000003</v>
      </c>
      <c r="K28395">
        <v>134.19</v>
      </c>
      <c r="L28395">
        <v>0.20865936358894108</v>
      </c>
      <c r="M28395" t="s">
        <v>1072</v>
      </c>
      <c r="N28395">
        <v>96.616799999999998</v>
      </c>
      <c r="O28395" t="s">
        <v>20</v>
      </c>
      <c r="P28395">
        <v>26.24</v>
      </c>
      <c r="Q28395" t="s">
        <v>68</v>
      </c>
      <c r="R28395" t="s">
        <v>31</v>
      </c>
      <c r="S28395" t="s">
        <v>23</v>
      </c>
      <c r="T28395" t="s">
        <v>53</v>
      </c>
      <c r="U28395" t="s">
        <v>32</v>
      </c>
      <c r="V28395" t="s">
        <v>26</v>
      </c>
    </row>
    <row r="28396" spans="1:22" x14ac:dyDescent="0.35">
      <c r="A28396">
        <v>891744</v>
      </c>
      <c r="B28396" t="s">
        <v>596</v>
      </c>
      <c r="C28396" t="s">
        <v>76</v>
      </c>
      <c r="D28396">
        <v>42</v>
      </c>
      <c r="E28396">
        <v>45073.666666666664</v>
      </c>
      <c r="F28396" t="s">
        <v>1082</v>
      </c>
      <c r="G28396">
        <v>15.58</v>
      </c>
      <c r="H28396">
        <v>80742</v>
      </c>
      <c r="I28396" t="s">
        <v>19</v>
      </c>
      <c r="J28396">
        <v>0.2</v>
      </c>
      <c r="K28396">
        <v>654.36</v>
      </c>
      <c r="L28396">
        <v>3.0564215416590254E-2</v>
      </c>
      <c r="M28396" t="s">
        <v>1072</v>
      </c>
      <c r="N28396">
        <v>523.48800000000006</v>
      </c>
      <c r="O28396" t="s">
        <v>29</v>
      </c>
      <c r="P28396">
        <v>29.78</v>
      </c>
      <c r="Q28396" t="s">
        <v>30</v>
      </c>
      <c r="R28396" t="s">
        <v>22</v>
      </c>
      <c r="S28396" t="s">
        <v>23</v>
      </c>
      <c r="T28396" t="s">
        <v>43</v>
      </c>
      <c r="U28396" t="s">
        <v>57</v>
      </c>
      <c r="V28396" t="s">
        <v>38</v>
      </c>
    </row>
    <row r="28397" spans="1:22" x14ac:dyDescent="0.35">
      <c r="A28397">
        <v>650261</v>
      </c>
      <c r="B28397" t="s">
        <v>465</v>
      </c>
      <c r="C28397" t="s">
        <v>18</v>
      </c>
      <c r="D28397">
        <v>25</v>
      </c>
      <c r="E28397">
        <v>45073.708333333336</v>
      </c>
      <c r="F28397" t="s">
        <v>1082</v>
      </c>
      <c r="G28397">
        <v>22.16</v>
      </c>
      <c r="H28397">
        <v>67986</v>
      </c>
      <c r="I28397" t="s">
        <v>47</v>
      </c>
      <c r="J28397">
        <v>0.18</v>
      </c>
      <c r="K28397">
        <v>554</v>
      </c>
      <c r="L28397">
        <v>3.2490974729241874E-2</v>
      </c>
      <c r="M28397" t="s">
        <v>1072</v>
      </c>
      <c r="N28397">
        <v>454.28000000000003</v>
      </c>
      <c r="O28397" t="s">
        <v>52</v>
      </c>
      <c r="P28397">
        <v>14.18</v>
      </c>
      <c r="Q28397" t="s">
        <v>21</v>
      </c>
      <c r="R28397" t="s">
        <v>31</v>
      </c>
      <c r="S28397" t="s">
        <v>23</v>
      </c>
      <c r="T28397" t="s">
        <v>48</v>
      </c>
      <c r="U28397" t="s">
        <v>66</v>
      </c>
      <c r="V28397" t="s">
        <v>38</v>
      </c>
    </row>
    <row r="28398" spans="1:22" x14ac:dyDescent="0.35">
      <c r="A28398">
        <v>726414</v>
      </c>
      <c r="B28398" t="s">
        <v>381</v>
      </c>
      <c r="C28398" t="s">
        <v>76</v>
      </c>
      <c r="D28398">
        <v>3</v>
      </c>
      <c r="E28398">
        <v>45073.75</v>
      </c>
      <c r="F28398" t="s">
        <v>1082</v>
      </c>
      <c r="G28398">
        <v>16.170000000000002</v>
      </c>
      <c r="H28398">
        <v>26789</v>
      </c>
      <c r="I28398" t="s">
        <v>51</v>
      </c>
      <c r="J28398">
        <v>0.38</v>
      </c>
      <c r="K28398">
        <v>48.510000000000005</v>
      </c>
      <c r="L28398">
        <v>0.78334364048649763</v>
      </c>
      <c r="M28398" t="s">
        <v>1072</v>
      </c>
      <c r="N28398">
        <v>30.076200000000004</v>
      </c>
      <c r="O28398" t="s">
        <v>52</v>
      </c>
      <c r="P28398">
        <v>28.59</v>
      </c>
      <c r="Q28398" t="s">
        <v>30</v>
      </c>
      <c r="R28398" t="s">
        <v>22</v>
      </c>
      <c r="S28398" t="s">
        <v>23</v>
      </c>
      <c r="T28398" t="s">
        <v>24</v>
      </c>
      <c r="U28398" t="s">
        <v>32</v>
      </c>
      <c r="V28398" t="s">
        <v>44</v>
      </c>
    </row>
    <row r="28399" spans="1:22" x14ac:dyDescent="0.35">
      <c r="A28399">
        <v>260045</v>
      </c>
      <c r="B28399" t="s">
        <v>904</v>
      </c>
      <c r="C28399" t="s">
        <v>50</v>
      </c>
      <c r="D28399">
        <v>39</v>
      </c>
      <c r="E28399">
        <v>45073.791666666664</v>
      </c>
      <c r="F28399" t="s">
        <v>1082</v>
      </c>
      <c r="G28399">
        <v>61.14</v>
      </c>
      <c r="H28399">
        <v>54992</v>
      </c>
      <c r="I28399" t="s">
        <v>55</v>
      </c>
      <c r="J28399">
        <v>0.47</v>
      </c>
      <c r="K28399">
        <v>2384.46</v>
      </c>
      <c r="L28399">
        <v>1.9710961811059947E-2</v>
      </c>
      <c r="M28399" t="s">
        <v>1072</v>
      </c>
      <c r="N28399">
        <v>1263.7638000000002</v>
      </c>
      <c r="O28399" t="s">
        <v>52</v>
      </c>
      <c r="P28399">
        <v>25.36</v>
      </c>
      <c r="Q28399" t="s">
        <v>21</v>
      </c>
      <c r="R28399" t="s">
        <v>22</v>
      </c>
      <c r="S28399" t="s">
        <v>23</v>
      </c>
      <c r="T28399" t="s">
        <v>43</v>
      </c>
      <c r="U28399" t="s">
        <v>57</v>
      </c>
      <c r="V28399" t="s">
        <v>38</v>
      </c>
    </row>
    <row r="28400" spans="1:22" x14ac:dyDescent="0.35">
      <c r="A28400">
        <v>406534</v>
      </c>
      <c r="B28400" t="s">
        <v>420</v>
      </c>
      <c r="C28400" t="s">
        <v>80</v>
      </c>
      <c r="D28400">
        <v>15</v>
      </c>
      <c r="E28400">
        <v>45073.833333333336</v>
      </c>
      <c r="F28400" t="s">
        <v>1082</v>
      </c>
      <c r="G28400">
        <v>70.459999999999994</v>
      </c>
      <c r="I28400" t="s">
        <v>19</v>
      </c>
      <c r="J28400">
        <v>0.02</v>
      </c>
      <c r="K28400">
        <v>1056.8999999999999</v>
      </c>
      <c r="L28400">
        <v>1.8923266155738481E-3</v>
      </c>
      <c r="M28400" t="s">
        <v>1072</v>
      </c>
      <c r="N28400">
        <v>1035.7619999999999</v>
      </c>
      <c r="O28400" t="s">
        <v>29</v>
      </c>
      <c r="P28400">
        <v>29.99</v>
      </c>
      <c r="Q28400" t="s">
        <v>42</v>
      </c>
      <c r="R28400" t="s">
        <v>31</v>
      </c>
      <c r="S28400" t="s">
        <v>23</v>
      </c>
      <c r="T28400" t="s">
        <v>24</v>
      </c>
      <c r="V28400" t="s">
        <v>38</v>
      </c>
    </row>
    <row r="28401" spans="1:22" x14ac:dyDescent="0.35">
      <c r="A28401">
        <v>884313</v>
      </c>
      <c r="B28401" t="s">
        <v>779</v>
      </c>
      <c r="C28401" t="s">
        <v>50</v>
      </c>
      <c r="D28401">
        <v>36</v>
      </c>
      <c r="E28401">
        <v>45073.875</v>
      </c>
      <c r="F28401" t="s">
        <v>1082</v>
      </c>
      <c r="G28401">
        <v>90.23</v>
      </c>
      <c r="H28401">
        <v>75374</v>
      </c>
      <c r="I28401" t="s">
        <v>51</v>
      </c>
      <c r="J28401">
        <v>0.35</v>
      </c>
      <c r="K28401">
        <v>3248.28</v>
      </c>
      <c r="L28401">
        <v>1.0774933195414187E-2</v>
      </c>
      <c r="M28401" t="s">
        <v>1072</v>
      </c>
      <c r="N28401">
        <v>2111.3820000000001</v>
      </c>
      <c r="O28401" t="s">
        <v>29</v>
      </c>
      <c r="P28401">
        <v>5.71</v>
      </c>
      <c r="Q28401" t="s">
        <v>42</v>
      </c>
      <c r="R28401" t="s">
        <v>22</v>
      </c>
      <c r="S28401" t="s">
        <v>23</v>
      </c>
      <c r="T28401" t="s">
        <v>48</v>
      </c>
      <c r="U28401" t="s">
        <v>57</v>
      </c>
      <c r="V28401" t="s">
        <v>38</v>
      </c>
    </row>
    <row r="28402" spans="1:22" x14ac:dyDescent="0.35">
      <c r="A28402">
        <v>412100</v>
      </c>
      <c r="B28402" t="s">
        <v>762</v>
      </c>
      <c r="C28402" t="s">
        <v>34</v>
      </c>
      <c r="D28402">
        <v>17</v>
      </c>
      <c r="E28402">
        <v>45073.916666666664</v>
      </c>
      <c r="F28402" t="s">
        <v>1082</v>
      </c>
      <c r="G28402">
        <v>81.069999999999993</v>
      </c>
      <c r="H28402">
        <v>64493</v>
      </c>
      <c r="I28402" t="s">
        <v>60</v>
      </c>
      <c r="J28402">
        <v>0.41</v>
      </c>
      <c r="K28402">
        <v>1378.1899999999998</v>
      </c>
      <c r="L28402">
        <v>2.9749163758262649E-2</v>
      </c>
      <c r="M28402" t="s">
        <v>1072</v>
      </c>
      <c r="N28402">
        <v>813.13210000000004</v>
      </c>
      <c r="O28402" t="s">
        <v>52</v>
      </c>
      <c r="P28402">
        <v>24.6</v>
      </c>
      <c r="Q28402" t="s">
        <v>30</v>
      </c>
      <c r="R28402" t="s">
        <v>22</v>
      </c>
      <c r="S28402" t="s">
        <v>23</v>
      </c>
      <c r="T28402" t="s">
        <v>53</v>
      </c>
      <c r="U28402" t="s">
        <v>25</v>
      </c>
      <c r="V28402" t="s">
        <v>44</v>
      </c>
    </row>
    <row r="28403" spans="1:22" x14ac:dyDescent="0.35">
      <c r="A28403">
        <v>461523</v>
      </c>
      <c r="B28403" t="s">
        <v>146</v>
      </c>
      <c r="C28403" t="s">
        <v>62</v>
      </c>
      <c r="D28403">
        <v>45</v>
      </c>
      <c r="E28403">
        <v>45073.958333333336</v>
      </c>
      <c r="F28403" t="s">
        <v>1082</v>
      </c>
      <c r="G28403">
        <v>16.64</v>
      </c>
      <c r="H28403">
        <v>22516</v>
      </c>
      <c r="I28403" t="s">
        <v>74</v>
      </c>
      <c r="J28403">
        <v>0.35</v>
      </c>
      <c r="K28403">
        <v>748.80000000000007</v>
      </c>
      <c r="L28403">
        <v>4.6741452991452985E-2</v>
      </c>
      <c r="M28403" t="s">
        <v>1072</v>
      </c>
      <c r="N28403">
        <v>486.72000000000008</v>
      </c>
      <c r="O28403" t="s">
        <v>20</v>
      </c>
      <c r="P28403">
        <v>29.88</v>
      </c>
      <c r="Q28403" t="s">
        <v>68</v>
      </c>
      <c r="R28403" t="s">
        <v>22</v>
      </c>
      <c r="S28403" t="s">
        <v>23</v>
      </c>
      <c r="T28403" t="s">
        <v>53</v>
      </c>
      <c r="U28403" t="s">
        <v>37</v>
      </c>
      <c r="V28403" t="s">
        <v>44</v>
      </c>
    </row>
    <row r="28404" spans="1:22" x14ac:dyDescent="0.35">
      <c r="A28404">
        <v>456450</v>
      </c>
      <c r="B28404" t="s">
        <v>672</v>
      </c>
      <c r="C28404" t="s">
        <v>18</v>
      </c>
      <c r="D28404">
        <v>1</v>
      </c>
      <c r="E28404">
        <v>45074.041666666664</v>
      </c>
      <c r="F28404" t="s">
        <v>1082</v>
      </c>
      <c r="G28404">
        <v>45.2</v>
      </c>
      <c r="H28404">
        <v>39576</v>
      </c>
      <c r="I28404" t="s">
        <v>86</v>
      </c>
      <c r="J28404">
        <v>7.0000000000000007E-2</v>
      </c>
      <c r="K28404">
        <v>45.2</v>
      </c>
      <c r="L28404">
        <v>0.15486725663716813</v>
      </c>
      <c r="M28404" t="s">
        <v>1072</v>
      </c>
      <c r="N28404">
        <v>42.036000000000001</v>
      </c>
      <c r="O28404" t="s">
        <v>52</v>
      </c>
      <c r="P28404">
        <v>5.18</v>
      </c>
      <c r="Q28404" t="s">
        <v>30</v>
      </c>
      <c r="R28404" t="s">
        <v>31</v>
      </c>
      <c r="S28404" t="s">
        <v>23</v>
      </c>
      <c r="T28404" t="s">
        <v>43</v>
      </c>
      <c r="U28404" t="s">
        <v>37</v>
      </c>
      <c r="V28404" t="s">
        <v>38</v>
      </c>
    </row>
    <row r="28405" spans="1:22" x14ac:dyDescent="0.35">
      <c r="A28405">
        <v>848112</v>
      </c>
      <c r="B28405" t="s">
        <v>1061</v>
      </c>
      <c r="C28405" t="s">
        <v>59</v>
      </c>
      <c r="D28405">
        <v>21</v>
      </c>
      <c r="E28405">
        <v>45074.083333333336</v>
      </c>
      <c r="F28405" t="s">
        <v>1082</v>
      </c>
      <c r="G28405">
        <v>97.4</v>
      </c>
      <c r="H28405">
        <v>34464</v>
      </c>
      <c r="I28405" t="s">
        <v>92</v>
      </c>
      <c r="J28405">
        <v>0.23</v>
      </c>
      <c r="K28405">
        <v>2045.4</v>
      </c>
      <c r="L28405">
        <v>1.1244744304292559E-2</v>
      </c>
      <c r="M28405" t="s">
        <v>1072</v>
      </c>
      <c r="N28405">
        <v>1574.9580000000001</v>
      </c>
      <c r="O28405" t="s">
        <v>29</v>
      </c>
      <c r="P28405">
        <v>14.31</v>
      </c>
      <c r="Q28405" t="s">
        <v>56</v>
      </c>
      <c r="R28405" t="s">
        <v>31</v>
      </c>
      <c r="S28405" t="s">
        <v>23</v>
      </c>
      <c r="T28405" t="s">
        <v>24</v>
      </c>
      <c r="U28405" t="s">
        <v>25</v>
      </c>
      <c r="V28405" t="s">
        <v>38</v>
      </c>
    </row>
    <row r="28406" spans="1:22" x14ac:dyDescent="0.35">
      <c r="A28406">
        <v>717484</v>
      </c>
      <c r="B28406" t="s">
        <v>175</v>
      </c>
      <c r="C28406" t="s">
        <v>70</v>
      </c>
      <c r="D28406">
        <v>44</v>
      </c>
      <c r="E28406">
        <v>45074.125</v>
      </c>
      <c r="F28406" t="s">
        <v>1082</v>
      </c>
      <c r="G28406">
        <v>46.31</v>
      </c>
      <c r="H28406">
        <v>44166</v>
      </c>
      <c r="I28406" t="s">
        <v>41</v>
      </c>
      <c r="J28406">
        <v>0.14000000000000001</v>
      </c>
      <c r="K28406">
        <v>2037.64</v>
      </c>
      <c r="L28406">
        <v>6.8706935474372316E-3</v>
      </c>
      <c r="M28406" t="s">
        <v>1072</v>
      </c>
      <c r="N28406">
        <v>1752.3704</v>
      </c>
      <c r="O28406" t="s">
        <v>29</v>
      </c>
      <c r="P28406">
        <v>15.32</v>
      </c>
      <c r="Q28406" t="s">
        <v>42</v>
      </c>
      <c r="R28406" t="s">
        <v>31</v>
      </c>
      <c r="S28406" t="s">
        <v>23</v>
      </c>
      <c r="T28406" t="s">
        <v>24</v>
      </c>
      <c r="U28406" t="s">
        <v>57</v>
      </c>
      <c r="V28406" t="s">
        <v>44</v>
      </c>
    </row>
    <row r="28407" spans="1:22" x14ac:dyDescent="0.35">
      <c r="A28407">
        <v>575135</v>
      </c>
      <c r="B28407" t="s">
        <v>636</v>
      </c>
      <c r="C28407" t="s">
        <v>34</v>
      </c>
      <c r="D28407">
        <v>13</v>
      </c>
      <c r="E28407">
        <v>45074.166666666664</v>
      </c>
      <c r="F28407" t="s">
        <v>1082</v>
      </c>
      <c r="G28407">
        <v>48.83</v>
      </c>
      <c r="H28407">
        <v>84556</v>
      </c>
      <c r="I28407" t="s">
        <v>19</v>
      </c>
      <c r="J28407">
        <v>0.42</v>
      </c>
      <c r="K28407">
        <v>634.79</v>
      </c>
      <c r="L28407">
        <v>6.6163613163408366E-2</v>
      </c>
      <c r="M28407" t="s">
        <v>1072</v>
      </c>
      <c r="N28407">
        <v>368.1782</v>
      </c>
      <c r="O28407" t="s">
        <v>20</v>
      </c>
      <c r="P28407">
        <v>14.65</v>
      </c>
      <c r="Q28407" t="s">
        <v>42</v>
      </c>
      <c r="R28407" t="s">
        <v>31</v>
      </c>
      <c r="S28407" t="s">
        <v>23</v>
      </c>
      <c r="T28407" t="s">
        <v>48</v>
      </c>
      <c r="U28407" t="s">
        <v>37</v>
      </c>
      <c r="V28407" t="s">
        <v>38</v>
      </c>
    </row>
    <row r="28408" spans="1:22" x14ac:dyDescent="0.35">
      <c r="A28408">
        <v>633893</v>
      </c>
      <c r="B28408" t="s">
        <v>680</v>
      </c>
      <c r="C28408" t="s">
        <v>73</v>
      </c>
      <c r="D28408">
        <v>1</v>
      </c>
      <c r="E28408">
        <v>45074.208333333336</v>
      </c>
      <c r="F28408" t="s">
        <v>1082</v>
      </c>
      <c r="G28408">
        <v>67.680000000000007</v>
      </c>
      <c r="H28408">
        <v>71301</v>
      </c>
      <c r="I28408" t="s">
        <v>55</v>
      </c>
      <c r="J28408">
        <v>0.27</v>
      </c>
      <c r="K28408">
        <v>67.680000000000007</v>
      </c>
      <c r="L28408">
        <v>0.39893617021276595</v>
      </c>
      <c r="M28408" t="s">
        <v>1072</v>
      </c>
      <c r="N28408">
        <v>49.406400000000005</v>
      </c>
      <c r="O28408" t="s">
        <v>52</v>
      </c>
      <c r="P28408">
        <v>26.56</v>
      </c>
      <c r="Q28408" t="s">
        <v>42</v>
      </c>
      <c r="R28408" t="s">
        <v>22</v>
      </c>
      <c r="S28408" t="s">
        <v>36</v>
      </c>
      <c r="T28408" t="s">
        <v>48</v>
      </c>
      <c r="U28408" t="s">
        <v>66</v>
      </c>
      <c r="V28408" t="s">
        <v>38</v>
      </c>
    </row>
    <row r="28409" spans="1:22" x14ac:dyDescent="0.35">
      <c r="A28409">
        <v>720473</v>
      </c>
      <c r="B28409" t="s">
        <v>950</v>
      </c>
      <c r="C28409" t="s">
        <v>62</v>
      </c>
      <c r="D28409">
        <v>1</v>
      </c>
      <c r="E28409">
        <v>45074.25</v>
      </c>
      <c r="F28409" t="s">
        <v>1082</v>
      </c>
      <c r="G28409">
        <v>3.53</v>
      </c>
      <c r="H28409">
        <v>50965</v>
      </c>
      <c r="I28409" t="s">
        <v>74</v>
      </c>
      <c r="J28409">
        <v>0.31</v>
      </c>
      <c r="K28409">
        <v>3.53</v>
      </c>
      <c r="L28409">
        <v>8.7818696883852709</v>
      </c>
      <c r="M28409" t="s">
        <v>1075</v>
      </c>
      <c r="N28409">
        <v>2.4356999999999998</v>
      </c>
      <c r="O28409" t="s">
        <v>29</v>
      </c>
      <c r="P28409">
        <v>23.93</v>
      </c>
      <c r="Q28409" t="s">
        <v>68</v>
      </c>
      <c r="R28409" t="s">
        <v>22</v>
      </c>
      <c r="S28409" t="s">
        <v>23</v>
      </c>
      <c r="T28409" t="s">
        <v>53</v>
      </c>
      <c r="U28409" t="s">
        <v>37</v>
      </c>
      <c r="V28409" t="s">
        <v>38</v>
      </c>
    </row>
    <row r="28410" spans="1:22" x14ac:dyDescent="0.35">
      <c r="A28410">
        <v>216351</v>
      </c>
      <c r="B28410" t="s">
        <v>277</v>
      </c>
      <c r="C28410" t="s">
        <v>76</v>
      </c>
      <c r="D28410">
        <v>27</v>
      </c>
      <c r="E28410">
        <v>45074.333333333336</v>
      </c>
      <c r="F28410" t="s">
        <v>1082</v>
      </c>
      <c r="G28410">
        <v>80.95</v>
      </c>
      <c r="H28410">
        <v>52096</v>
      </c>
      <c r="I28410" t="s">
        <v>41</v>
      </c>
      <c r="J28410">
        <v>0.12</v>
      </c>
      <c r="K28410">
        <v>2185.65</v>
      </c>
      <c r="L28410">
        <v>5.4903575595360646E-3</v>
      </c>
      <c r="M28410" t="s">
        <v>1072</v>
      </c>
      <c r="N28410">
        <v>1923.3720000000001</v>
      </c>
      <c r="O28410" t="s">
        <v>20</v>
      </c>
      <c r="P28410">
        <v>21.14</v>
      </c>
      <c r="Q28410" t="s">
        <v>21</v>
      </c>
      <c r="R28410" t="s">
        <v>31</v>
      </c>
      <c r="S28410" t="s">
        <v>23</v>
      </c>
      <c r="T28410" t="s">
        <v>48</v>
      </c>
      <c r="U28410" t="s">
        <v>37</v>
      </c>
      <c r="V28410" t="s">
        <v>26</v>
      </c>
    </row>
    <row r="28411" spans="1:22" x14ac:dyDescent="0.35">
      <c r="A28411">
        <v>853455</v>
      </c>
      <c r="B28411" t="s">
        <v>465</v>
      </c>
      <c r="C28411" t="s">
        <v>18</v>
      </c>
      <c r="D28411">
        <v>10</v>
      </c>
      <c r="E28411">
        <v>45074.375</v>
      </c>
      <c r="F28411" t="s">
        <v>1082</v>
      </c>
      <c r="G28411">
        <v>35.619999999999997</v>
      </c>
      <c r="H28411">
        <v>30343</v>
      </c>
      <c r="I28411" t="s">
        <v>35</v>
      </c>
      <c r="J28411">
        <v>0.27</v>
      </c>
      <c r="K28411">
        <v>356.2</v>
      </c>
      <c r="L28411">
        <v>7.5800112296462663E-2</v>
      </c>
      <c r="M28411" t="s">
        <v>1072</v>
      </c>
      <c r="N28411">
        <v>260.02600000000001</v>
      </c>
      <c r="O28411" t="s">
        <v>52</v>
      </c>
      <c r="P28411">
        <v>21.46</v>
      </c>
      <c r="Q28411" t="s">
        <v>56</v>
      </c>
      <c r="R28411" t="s">
        <v>22</v>
      </c>
      <c r="S28411" t="s">
        <v>23</v>
      </c>
      <c r="T28411" t="s">
        <v>43</v>
      </c>
      <c r="U28411" t="s">
        <v>66</v>
      </c>
      <c r="V28411" t="s">
        <v>38</v>
      </c>
    </row>
    <row r="28412" spans="1:22" x14ac:dyDescent="0.35">
      <c r="A28412">
        <v>881215</v>
      </c>
      <c r="B28412" t="s">
        <v>534</v>
      </c>
      <c r="C28412" t="s">
        <v>46</v>
      </c>
      <c r="D28412">
        <v>22</v>
      </c>
      <c r="E28412">
        <v>45074.416666666664</v>
      </c>
      <c r="F28412" t="s">
        <v>1082</v>
      </c>
      <c r="G28412">
        <v>38.799999999999997</v>
      </c>
      <c r="H28412">
        <v>23389</v>
      </c>
      <c r="I28412" t="s">
        <v>28</v>
      </c>
      <c r="J28412">
        <v>0.26</v>
      </c>
      <c r="K28412">
        <v>853.59999999999991</v>
      </c>
      <c r="L28412">
        <v>3.0459231490159333E-2</v>
      </c>
      <c r="M28412" t="s">
        <v>1072</v>
      </c>
      <c r="N28412">
        <v>631.66399999999987</v>
      </c>
      <c r="O28412" t="s">
        <v>20</v>
      </c>
      <c r="P28412">
        <v>18.7</v>
      </c>
      <c r="Q28412" t="s">
        <v>42</v>
      </c>
      <c r="R28412" t="s">
        <v>22</v>
      </c>
      <c r="S28412" t="s">
        <v>23</v>
      </c>
      <c r="T28412" t="s">
        <v>43</v>
      </c>
      <c r="U28412" t="s">
        <v>66</v>
      </c>
      <c r="V28412" t="s">
        <v>44</v>
      </c>
    </row>
    <row r="28413" spans="1:22" x14ac:dyDescent="0.35">
      <c r="A28413">
        <v>865962</v>
      </c>
      <c r="B28413" t="s">
        <v>650</v>
      </c>
      <c r="C28413" t="s">
        <v>76</v>
      </c>
      <c r="D28413">
        <v>48</v>
      </c>
      <c r="E28413">
        <v>45074.458333333336</v>
      </c>
      <c r="F28413" t="s">
        <v>1082</v>
      </c>
      <c r="G28413">
        <v>16.54</v>
      </c>
      <c r="I28413" t="s">
        <v>64</v>
      </c>
      <c r="J28413">
        <v>0.44</v>
      </c>
      <c r="K28413">
        <v>793.92</v>
      </c>
      <c r="L28413">
        <v>5.5421201128577194E-2</v>
      </c>
      <c r="M28413" t="s">
        <v>1072</v>
      </c>
      <c r="N28413">
        <v>444.59520000000003</v>
      </c>
      <c r="O28413" t="s">
        <v>20</v>
      </c>
      <c r="P28413">
        <v>24.62</v>
      </c>
      <c r="Q28413" t="s">
        <v>30</v>
      </c>
      <c r="R28413" t="s">
        <v>31</v>
      </c>
      <c r="S28413" t="s">
        <v>23</v>
      </c>
      <c r="T28413" t="s">
        <v>24</v>
      </c>
      <c r="U28413" t="s">
        <v>57</v>
      </c>
      <c r="V28413" t="s">
        <v>38</v>
      </c>
    </row>
    <row r="28414" spans="1:22" x14ac:dyDescent="0.35">
      <c r="A28414">
        <v>308976</v>
      </c>
      <c r="B28414" t="s">
        <v>924</v>
      </c>
      <c r="C28414" t="s">
        <v>70</v>
      </c>
      <c r="D28414">
        <v>3</v>
      </c>
      <c r="E28414">
        <v>45074.5</v>
      </c>
      <c r="F28414" t="s">
        <v>1082</v>
      </c>
      <c r="G28414">
        <v>6.2</v>
      </c>
      <c r="H28414">
        <v>62115</v>
      </c>
      <c r="I28414" t="s">
        <v>86</v>
      </c>
      <c r="J28414">
        <v>0.48</v>
      </c>
      <c r="K28414">
        <v>18.600000000000001</v>
      </c>
      <c r="L28414">
        <v>2.5806451612903221</v>
      </c>
      <c r="M28414" t="s">
        <v>1072</v>
      </c>
      <c r="N28414">
        <v>9.6720000000000006</v>
      </c>
      <c r="O28414" t="s">
        <v>29</v>
      </c>
      <c r="P28414">
        <v>18.21</v>
      </c>
      <c r="Q28414" t="s">
        <v>21</v>
      </c>
      <c r="R28414" t="s">
        <v>31</v>
      </c>
      <c r="S28414" t="s">
        <v>23</v>
      </c>
      <c r="T28414" t="s">
        <v>24</v>
      </c>
      <c r="U28414" t="s">
        <v>57</v>
      </c>
      <c r="V28414" t="s">
        <v>26</v>
      </c>
    </row>
    <row r="28415" spans="1:22" x14ac:dyDescent="0.35">
      <c r="A28415">
        <v>435108</v>
      </c>
      <c r="B28415" t="s">
        <v>654</v>
      </c>
      <c r="C28415" t="s">
        <v>40</v>
      </c>
      <c r="D28415">
        <v>45</v>
      </c>
      <c r="E28415">
        <v>45074.541666666664</v>
      </c>
      <c r="F28415" t="s">
        <v>1082</v>
      </c>
      <c r="G28415">
        <v>95.65</v>
      </c>
      <c r="H28415">
        <v>56979</v>
      </c>
      <c r="I28415" t="s">
        <v>55</v>
      </c>
      <c r="J28415">
        <v>0.15</v>
      </c>
      <c r="K28415">
        <v>4304.25</v>
      </c>
      <c r="L28415">
        <v>3.4849276877504786E-3</v>
      </c>
      <c r="M28415" t="s">
        <v>1072</v>
      </c>
      <c r="N28415">
        <v>3658.6124999999997</v>
      </c>
      <c r="O28415" t="s">
        <v>20</v>
      </c>
      <c r="P28415">
        <v>8.56</v>
      </c>
      <c r="Q28415" t="s">
        <v>56</v>
      </c>
      <c r="R28415" t="s">
        <v>22</v>
      </c>
      <c r="S28415" t="s">
        <v>36</v>
      </c>
      <c r="T28415" t="s">
        <v>48</v>
      </c>
      <c r="U28415" t="s">
        <v>32</v>
      </c>
      <c r="V28415" t="s">
        <v>44</v>
      </c>
    </row>
    <row r="28416" spans="1:22" x14ac:dyDescent="0.35">
      <c r="A28416">
        <v>282277</v>
      </c>
      <c r="B28416" t="s">
        <v>201</v>
      </c>
      <c r="C28416" t="s">
        <v>50</v>
      </c>
      <c r="D28416">
        <v>29</v>
      </c>
      <c r="E28416">
        <v>45074.583333333336</v>
      </c>
      <c r="F28416" t="s">
        <v>1082</v>
      </c>
      <c r="G28416">
        <v>14.25</v>
      </c>
      <c r="H28416">
        <v>94943</v>
      </c>
      <c r="I28416" t="s">
        <v>92</v>
      </c>
      <c r="J28416">
        <v>0.15</v>
      </c>
      <c r="K28416">
        <v>413.25</v>
      </c>
      <c r="L28416">
        <v>3.6297640653357527E-2</v>
      </c>
      <c r="M28416" t="s">
        <v>1072</v>
      </c>
      <c r="N28416">
        <v>351.26249999999999</v>
      </c>
      <c r="O28416" t="s">
        <v>20</v>
      </c>
      <c r="P28416">
        <v>29.72</v>
      </c>
      <c r="Q28416" t="s">
        <v>30</v>
      </c>
      <c r="R28416" t="s">
        <v>22</v>
      </c>
      <c r="S28416" t="s">
        <v>23</v>
      </c>
      <c r="T28416" t="s">
        <v>48</v>
      </c>
      <c r="U28416" t="s">
        <v>32</v>
      </c>
      <c r="V28416" t="s">
        <v>44</v>
      </c>
    </row>
    <row r="28417" spans="1:22" x14ac:dyDescent="0.35">
      <c r="A28417">
        <v>509033</v>
      </c>
      <c r="B28417" t="s">
        <v>442</v>
      </c>
      <c r="C28417" t="s">
        <v>50</v>
      </c>
      <c r="D28417">
        <v>20</v>
      </c>
      <c r="E28417">
        <v>45074.625</v>
      </c>
      <c r="F28417" t="s">
        <v>1082</v>
      </c>
      <c r="G28417">
        <v>94.07</v>
      </c>
      <c r="H28417">
        <v>70244</v>
      </c>
      <c r="I28417" t="s">
        <v>86</v>
      </c>
      <c r="J28417">
        <v>0.43</v>
      </c>
      <c r="K28417">
        <v>1881.3999999999999</v>
      </c>
      <c r="L28417">
        <v>2.2855320506006166E-2</v>
      </c>
      <c r="M28417" t="s">
        <v>1072</v>
      </c>
      <c r="N28417">
        <v>1072.3980000000001</v>
      </c>
      <c r="O28417" t="s">
        <v>20</v>
      </c>
      <c r="P28417">
        <v>9.41</v>
      </c>
      <c r="Q28417" t="s">
        <v>30</v>
      </c>
      <c r="R28417" t="s">
        <v>31</v>
      </c>
      <c r="S28417" t="s">
        <v>36</v>
      </c>
      <c r="T28417" t="s">
        <v>48</v>
      </c>
      <c r="U28417" t="s">
        <v>66</v>
      </c>
      <c r="V28417" t="s">
        <v>38</v>
      </c>
    </row>
    <row r="28418" spans="1:22" x14ac:dyDescent="0.35">
      <c r="A28418">
        <v>626708</v>
      </c>
      <c r="B28418" t="s">
        <v>280</v>
      </c>
      <c r="C28418" t="s">
        <v>18</v>
      </c>
      <c r="D28418">
        <v>18</v>
      </c>
      <c r="E28418">
        <v>45074.666666666664</v>
      </c>
      <c r="F28418" t="s">
        <v>1082</v>
      </c>
      <c r="G28418">
        <v>63.55</v>
      </c>
      <c r="H28418">
        <v>94608</v>
      </c>
      <c r="I28418" t="s">
        <v>86</v>
      </c>
      <c r="J28418">
        <v>0.03</v>
      </c>
      <c r="K28418">
        <v>1143.8999999999999</v>
      </c>
      <c r="L28418">
        <v>2.6226068712300031E-3</v>
      </c>
      <c r="M28418" t="s">
        <v>1072</v>
      </c>
      <c r="N28418">
        <v>1109.5829999999999</v>
      </c>
      <c r="O28418" t="s">
        <v>52</v>
      </c>
      <c r="P28418">
        <v>5.61</v>
      </c>
      <c r="Q28418" t="s">
        <v>42</v>
      </c>
      <c r="R28418" t="s">
        <v>22</v>
      </c>
      <c r="S28418" t="s">
        <v>23</v>
      </c>
      <c r="T28418" t="s">
        <v>53</v>
      </c>
      <c r="U28418" t="s">
        <v>66</v>
      </c>
      <c r="V28418" t="s">
        <v>44</v>
      </c>
    </row>
    <row r="28419" spans="1:22" x14ac:dyDescent="0.35">
      <c r="A28419">
        <v>446592</v>
      </c>
      <c r="B28419" t="s">
        <v>786</v>
      </c>
      <c r="C28419" t="s">
        <v>62</v>
      </c>
      <c r="D28419">
        <v>13</v>
      </c>
      <c r="E28419">
        <v>45074.708333333336</v>
      </c>
      <c r="F28419" t="s">
        <v>1082</v>
      </c>
      <c r="G28419">
        <v>98.71</v>
      </c>
      <c r="H28419">
        <v>57248</v>
      </c>
      <c r="I28419" t="s">
        <v>19</v>
      </c>
      <c r="J28419">
        <v>0.01</v>
      </c>
      <c r="K28419">
        <v>1283.23</v>
      </c>
      <c r="L28419">
        <v>7.7928352672552851E-4</v>
      </c>
      <c r="M28419" t="s">
        <v>1072</v>
      </c>
      <c r="N28419">
        <v>1270.3977</v>
      </c>
      <c r="O28419" t="s">
        <v>29</v>
      </c>
      <c r="P28419">
        <v>29.11</v>
      </c>
      <c r="Q28419" t="s">
        <v>56</v>
      </c>
      <c r="R28419" t="s">
        <v>22</v>
      </c>
      <c r="S28419" t="s">
        <v>23</v>
      </c>
      <c r="T28419" t="s">
        <v>43</v>
      </c>
      <c r="U28419" t="s">
        <v>37</v>
      </c>
      <c r="V28419" t="s">
        <v>44</v>
      </c>
    </row>
    <row r="28420" spans="1:22" x14ac:dyDescent="0.35">
      <c r="A28420">
        <v>563069</v>
      </c>
      <c r="B28420" t="s">
        <v>195</v>
      </c>
      <c r="C28420" t="s">
        <v>70</v>
      </c>
      <c r="D28420">
        <v>14</v>
      </c>
      <c r="E28420">
        <v>45074.75</v>
      </c>
      <c r="F28420" t="s">
        <v>1082</v>
      </c>
      <c r="G28420">
        <v>45.71</v>
      </c>
      <c r="H28420">
        <v>49411</v>
      </c>
      <c r="I28420" t="s">
        <v>55</v>
      </c>
      <c r="J28420">
        <v>0.28000000000000003</v>
      </c>
      <c r="K28420">
        <v>639.94000000000005</v>
      </c>
      <c r="L28420">
        <v>4.375410194705754E-2</v>
      </c>
      <c r="M28420" t="s">
        <v>1072</v>
      </c>
      <c r="N28420">
        <v>460.7568</v>
      </c>
      <c r="O28420" t="s">
        <v>52</v>
      </c>
      <c r="P28420">
        <v>7.3</v>
      </c>
      <c r="Q28420" t="s">
        <v>42</v>
      </c>
      <c r="R28420" t="s">
        <v>31</v>
      </c>
      <c r="S28420" t="s">
        <v>23</v>
      </c>
      <c r="T28420" t="s">
        <v>48</v>
      </c>
      <c r="U28420" t="s">
        <v>32</v>
      </c>
      <c r="V28420" t="s">
        <v>44</v>
      </c>
    </row>
    <row r="28421" spans="1:22" x14ac:dyDescent="0.35">
      <c r="A28421">
        <v>618036</v>
      </c>
      <c r="B28421" t="s">
        <v>1024</v>
      </c>
      <c r="C28421" t="s">
        <v>18</v>
      </c>
      <c r="D28421">
        <v>1</v>
      </c>
      <c r="E28421">
        <v>45074.791666666664</v>
      </c>
      <c r="F28421" t="s">
        <v>1082</v>
      </c>
      <c r="G28421">
        <v>81.67</v>
      </c>
      <c r="H28421">
        <v>37486</v>
      </c>
      <c r="I28421" t="s">
        <v>51</v>
      </c>
      <c r="J28421">
        <v>0.03</v>
      </c>
      <c r="K28421">
        <v>81.67</v>
      </c>
      <c r="L28421">
        <v>3.6733194563487205E-2</v>
      </c>
      <c r="M28421" t="s">
        <v>1072</v>
      </c>
      <c r="N28421">
        <v>79.219899999999996</v>
      </c>
      <c r="O28421" t="s">
        <v>29</v>
      </c>
      <c r="P28421">
        <v>5.81</v>
      </c>
      <c r="Q28421" t="s">
        <v>42</v>
      </c>
      <c r="R28421" t="s">
        <v>22</v>
      </c>
      <c r="S28421" t="s">
        <v>23</v>
      </c>
      <c r="T28421" t="s">
        <v>48</v>
      </c>
      <c r="U28421" t="s">
        <v>37</v>
      </c>
      <c r="V28421" t="s">
        <v>26</v>
      </c>
    </row>
    <row r="28422" spans="1:22" x14ac:dyDescent="0.35">
      <c r="A28422">
        <v>189897</v>
      </c>
      <c r="B28422" t="s">
        <v>627</v>
      </c>
      <c r="C28422" t="s">
        <v>50</v>
      </c>
      <c r="D28422">
        <v>32</v>
      </c>
      <c r="E28422">
        <v>45074.833333333336</v>
      </c>
      <c r="F28422" t="s">
        <v>1082</v>
      </c>
      <c r="G28422">
        <v>26.18</v>
      </c>
      <c r="H28422">
        <v>43293</v>
      </c>
      <c r="I28422" t="s">
        <v>47</v>
      </c>
      <c r="J28422">
        <v>0.24</v>
      </c>
      <c r="K28422">
        <v>837.76</v>
      </c>
      <c r="L28422">
        <v>2.8647822765469823E-2</v>
      </c>
      <c r="M28422" t="s">
        <v>1072</v>
      </c>
      <c r="N28422">
        <v>636.69759999999997</v>
      </c>
      <c r="O28422" t="s">
        <v>29</v>
      </c>
      <c r="P28422">
        <v>16.36</v>
      </c>
      <c r="Q28422" t="s">
        <v>30</v>
      </c>
      <c r="R28422" t="s">
        <v>22</v>
      </c>
      <c r="S28422" t="s">
        <v>36</v>
      </c>
      <c r="T28422" t="s">
        <v>43</v>
      </c>
      <c r="U28422" t="s">
        <v>37</v>
      </c>
      <c r="V28422" t="s">
        <v>38</v>
      </c>
    </row>
    <row r="28423" spans="1:22" x14ac:dyDescent="0.35">
      <c r="A28423">
        <v>652016</v>
      </c>
      <c r="B28423" t="s">
        <v>709</v>
      </c>
      <c r="C28423" t="s">
        <v>70</v>
      </c>
      <c r="D28423">
        <v>16</v>
      </c>
      <c r="E28423">
        <v>45074.875</v>
      </c>
      <c r="F28423" t="s">
        <v>1082</v>
      </c>
      <c r="G28423">
        <v>7.76</v>
      </c>
      <c r="H28423">
        <v>90161</v>
      </c>
      <c r="I28423" t="s">
        <v>28</v>
      </c>
      <c r="J28423">
        <v>0.32</v>
      </c>
      <c r="K28423">
        <v>124.16</v>
      </c>
      <c r="L28423">
        <v>0.25773195876288657</v>
      </c>
      <c r="M28423" t="s">
        <v>1072</v>
      </c>
      <c r="N28423">
        <v>84.428799999999995</v>
      </c>
      <c r="O28423" t="s">
        <v>29</v>
      </c>
      <c r="P28423">
        <v>29.53</v>
      </c>
      <c r="Q28423" t="s">
        <v>68</v>
      </c>
      <c r="R28423" t="s">
        <v>31</v>
      </c>
      <c r="S28423" t="s">
        <v>23</v>
      </c>
      <c r="T28423" t="s">
        <v>53</v>
      </c>
      <c r="U28423" t="s">
        <v>32</v>
      </c>
      <c r="V28423" t="s">
        <v>26</v>
      </c>
    </row>
    <row r="28424" spans="1:22" x14ac:dyDescent="0.35">
      <c r="A28424">
        <v>224826</v>
      </c>
      <c r="B28424" t="s">
        <v>543</v>
      </c>
      <c r="C28424" t="s">
        <v>62</v>
      </c>
      <c r="D28424">
        <v>21</v>
      </c>
      <c r="E28424">
        <v>45074.916666666664</v>
      </c>
      <c r="F28424" t="s">
        <v>1082</v>
      </c>
      <c r="G28424">
        <v>69.27</v>
      </c>
      <c r="H28424">
        <v>27987</v>
      </c>
      <c r="I28424" t="s">
        <v>64</v>
      </c>
      <c r="J28424">
        <v>0.04</v>
      </c>
      <c r="K28424">
        <v>1454.6699999999998</v>
      </c>
      <c r="L28424">
        <v>2.7497645514102859E-3</v>
      </c>
      <c r="M28424" t="s">
        <v>1072</v>
      </c>
      <c r="N28424">
        <v>1396.4831999999999</v>
      </c>
      <c r="O28424" t="s">
        <v>52</v>
      </c>
      <c r="P28424">
        <v>28.31</v>
      </c>
      <c r="Q28424" t="s">
        <v>56</v>
      </c>
      <c r="R28424" t="s">
        <v>22</v>
      </c>
      <c r="S28424" t="s">
        <v>23</v>
      </c>
      <c r="T28424" t="s">
        <v>43</v>
      </c>
      <c r="U28424" t="s">
        <v>25</v>
      </c>
      <c r="V28424" t="s">
        <v>44</v>
      </c>
    </row>
    <row r="28425" spans="1:22" x14ac:dyDescent="0.35">
      <c r="A28425">
        <v>157858</v>
      </c>
      <c r="B28425" t="s">
        <v>737</v>
      </c>
      <c r="C28425" t="s">
        <v>62</v>
      </c>
      <c r="D28425">
        <v>27</v>
      </c>
      <c r="E28425">
        <v>45074.958333333336</v>
      </c>
      <c r="F28425" t="s">
        <v>1082</v>
      </c>
      <c r="G28425">
        <v>89.43</v>
      </c>
      <c r="H28425">
        <v>48450</v>
      </c>
      <c r="I28425" t="s">
        <v>55</v>
      </c>
      <c r="J28425">
        <v>0.44</v>
      </c>
      <c r="K28425">
        <v>2414.61</v>
      </c>
      <c r="L28425">
        <v>1.8222404446266684E-2</v>
      </c>
      <c r="M28425" t="s">
        <v>1072</v>
      </c>
      <c r="N28425">
        <v>1352.1816000000001</v>
      </c>
      <c r="O28425" t="s">
        <v>20</v>
      </c>
      <c r="P28425">
        <v>5.6</v>
      </c>
      <c r="Q28425" t="s">
        <v>68</v>
      </c>
      <c r="R28425" t="s">
        <v>22</v>
      </c>
      <c r="S28425" t="s">
        <v>23</v>
      </c>
      <c r="T28425" t="s">
        <v>48</v>
      </c>
      <c r="U28425" t="s">
        <v>57</v>
      </c>
      <c r="V28425" t="s">
        <v>38</v>
      </c>
    </row>
    <row r="28426" spans="1:22" x14ac:dyDescent="0.35">
      <c r="A28426">
        <v>615131</v>
      </c>
      <c r="B28426" t="s">
        <v>186</v>
      </c>
      <c r="C28426" t="s">
        <v>59</v>
      </c>
      <c r="D28426">
        <v>22</v>
      </c>
      <c r="E28426">
        <v>45075</v>
      </c>
      <c r="F28426" t="s">
        <v>1082</v>
      </c>
      <c r="G28426">
        <v>7.39</v>
      </c>
      <c r="H28426">
        <v>57609</v>
      </c>
      <c r="I28426" t="s">
        <v>60</v>
      </c>
      <c r="J28426">
        <v>0.3</v>
      </c>
      <c r="K28426">
        <v>162.57999999999998</v>
      </c>
      <c r="L28426">
        <v>0.18452454176405464</v>
      </c>
      <c r="M28426" t="s">
        <v>1072</v>
      </c>
      <c r="N28426">
        <v>113.80599999999998</v>
      </c>
      <c r="O28426" t="s">
        <v>52</v>
      </c>
      <c r="P28426">
        <v>17.11</v>
      </c>
      <c r="Q28426" t="s">
        <v>21</v>
      </c>
      <c r="R28426" t="s">
        <v>31</v>
      </c>
      <c r="S28426" t="s">
        <v>23</v>
      </c>
      <c r="T28426" t="s">
        <v>48</v>
      </c>
      <c r="U28426" t="s">
        <v>57</v>
      </c>
      <c r="V28426" t="s">
        <v>38</v>
      </c>
    </row>
    <row r="28427" spans="1:22" x14ac:dyDescent="0.35">
      <c r="A28427">
        <v>993148</v>
      </c>
      <c r="B28427" t="s">
        <v>731</v>
      </c>
      <c r="C28427" t="s">
        <v>62</v>
      </c>
      <c r="D28427">
        <v>47</v>
      </c>
      <c r="E28427">
        <v>45075.041666666664</v>
      </c>
      <c r="F28427" t="s">
        <v>1082</v>
      </c>
      <c r="G28427">
        <v>52.34</v>
      </c>
      <c r="H28427">
        <v>46388</v>
      </c>
      <c r="I28427" t="s">
        <v>64</v>
      </c>
      <c r="J28427">
        <v>0.24</v>
      </c>
      <c r="K28427">
        <v>2459.98</v>
      </c>
      <c r="L28427">
        <v>9.7561768794868237E-3</v>
      </c>
      <c r="M28427" t="s">
        <v>1072</v>
      </c>
      <c r="N28427">
        <v>1869.5848000000001</v>
      </c>
      <c r="O28427" t="s">
        <v>29</v>
      </c>
      <c r="P28427">
        <v>13.24</v>
      </c>
      <c r="Q28427" t="s">
        <v>68</v>
      </c>
      <c r="R28427" t="s">
        <v>22</v>
      </c>
      <c r="S28427" t="s">
        <v>23</v>
      </c>
      <c r="T28427" t="s">
        <v>43</v>
      </c>
      <c r="U28427" t="s">
        <v>57</v>
      </c>
      <c r="V28427" t="s">
        <v>26</v>
      </c>
    </row>
    <row r="28428" spans="1:22" x14ac:dyDescent="0.35">
      <c r="A28428">
        <v>280161</v>
      </c>
      <c r="B28428" t="s">
        <v>800</v>
      </c>
      <c r="C28428" t="s">
        <v>76</v>
      </c>
      <c r="D28428">
        <v>11</v>
      </c>
      <c r="E28428">
        <v>45075.083333333336</v>
      </c>
      <c r="F28428" t="s">
        <v>1082</v>
      </c>
      <c r="G28428">
        <v>67.3</v>
      </c>
      <c r="H28428">
        <v>56102</v>
      </c>
      <c r="I28428" t="s">
        <v>19</v>
      </c>
      <c r="J28428">
        <v>0.33</v>
      </c>
      <c r="K28428">
        <v>740.3</v>
      </c>
      <c r="L28428">
        <v>4.4576523031203567E-2</v>
      </c>
      <c r="M28428" t="s">
        <v>1072</v>
      </c>
      <c r="N28428">
        <v>496.00099999999992</v>
      </c>
      <c r="O28428" t="s">
        <v>20</v>
      </c>
      <c r="P28428">
        <v>7.41</v>
      </c>
      <c r="Q28428" t="s">
        <v>68</v>
      </c>
      <c r="R28428" t="s">
        <v>31</v>
      </c>
      <c r="S28428" t="s">
        <v>23</v>
      </c>
      <c r="T28428" t="s">
        <v>43</v>
      </c>
      <c r="U28428" t="s">
        <v>32</v>
      </c>
      <c r="V28428" t="s">
        <v>38</v>
      </c>
    </row>
    <row r="28429" spans="1:22" x14ac:dyDescent="0.35">
      <c r="A28429">
        <v>851964</v>
      </c>
      <c r="B28429" t="s">
        <v>371</v>
      </c>
      <c r="C28429" t="s">
        <v>80</v>
      </c>
      <c r="D28429">
        <v>10</v>
      </c>
      <c r="E28429">
        <v>45075.125</v>
      </c>
      <c r="F28429" t="s">
        <v>1082</v>
      </c>
      <c r="G28429">
        <v>70.83</v>
      </c>
      <c r="H28429">
        <v>75005</v>
      </c>
      <c r="I28429" t="s">
        <v>64</v>
      </c>
      <c r="J28429">
        <v>0.12</v>
      </c>
      <c r="K28429">
        <v>708.3</v>
      </c>
      <c r="L28429">
        <v>1.6941973739940702E-2</v>
      </c>
      <c r="M28429" t="s">
        <v>1072</v>
      </c>
      <c r="N28429">
        <v>623.30399999999997</v>
      </c>
      <c r="O28429" t="s">
        <v>52</v>
      </c>
      <c r="P28429">
        <v>22.21</v>
      </c>
      <c r="Q28429" t="s">
        <v>56</v>
      </c>
      <c r="R28429" t="s">
        <v>22</v>
      </c>
      <c r="S28429" t="s">
        <v>23</v>
      </c>
      <c r="T28429" t="s">
        <v>43</v>
      </c>
      <c r="U28429" t="s">
        <v>37</v>
      </c>
      <c r="V28429" t="s">
        <v>38</v>
      </c>
    </row>
    <row r="28430" spans="1:22" x14ac:dyDescent="0.35">
      <c r="A28430">
        <v>885968</v>
      </c>
      <c r="B28430" t="s">
        <v>953</v>
      </c>
      <c r="C28430" t="s">
        <v>76</v>
      </c>
      <c r="D28430">
        <v>47</v>
      </c>
      <c r="E28430">
        <v>45075.166666666664</v>
      </c>
      <c r="F28430" t="s">
        <v>1082</v>
      </c>
      <c r="G28430">
        <v>5.84</v>
      </c>
      <c r="H28430">
        <v>15405</v>
      </c>
      <c r="I28430" t="s">
        <v>64</v>
      </c>
      <c r="J28430">
        <v>0.3</v>
      </c>
      <c r="K28430">
        <v>274.48</v>
      </c>
      <c r="L28430">
        <v>0.10929758088020984</v>
      </c>
      <c r="M28430" t="s">
        <v>1072</v>
      </c>
      <c r="N28430">
        <v>192.136</v>
      </c>
      <c r="O28430" t="s">
        <v>52</v>
      </c>
      <c r="P28430">
        <v>29.74</v>
      </c>
      <c r="Q28430" t="s">
        <v>30</v>
      </c>
      <c r="R28430" t="s">
        <v>22</v>
      </c>
      <c r="S28430" t="s">
        <v>23</v>
      </c>
      <c r="T28430" t="s">
        <v>24</v>
      </c>
      <c r="U28430" t="s">
        <v>57</v>
      </c>
      <c r="V28430" t="s">
        <v>26</v>
      </c>
    </row>
    <row r="28431" spans="1:22" x14ac:dyDescent="0.35">
      <c r="A28431">
        <v>591747</v>
      </c>
      <c r="B28431" t="s">
        <v>480</v>
      </c>
      <c r="C28431" t="s">
        <v>34</v>
      </c>
      <c r="D28431">
        <v>20</v>
      </c>
      <c r="E28431">
        <v>45075.208333333336</v>
      </c>
      <c r="F28431" t="s">
        <v>1082</v>
      </c>
      <c r="G28431">
        <v>86.7</v>
      </c>
      <c r="H28431">
        <v>93891</v>
      </c>
      <c r="I28431" t="s">
        <v>41</v>
      </c>
      <c r="J28431">
        <v>0.5</v>
      </c>
      <c r="K28431">
        <v>1734</v>
      </c>
      <c r="L28431">
        <v>2.8835063437139562E-2</v>
      </c>
      <c r="M28431" t="s">
        <v>1072</v>
      </c>
      <c r="N28431">
        <v>867</v>
      </c>
      <c r="O28431" t="s">
        <v>20</v>
      </c>
      <c r="P28431">
        <v>28.26</v>
      </c>
      <c r="Q28431" t="s">
        <v>56</v>
      </c>
      <c r="R28431" t="s">
        <v>22</v>
      </c>
      <c r="S28431" t="s">
        <v>23</v>
      </c>
      <c r="T28431" t="s">
        <v>48</v>
      </c>
      <c r="U28431" t="s">
        <v>66</v>
      </c>
      <c r="V28431" t="s">
        <v>26</v>
      </c>
    </row>
    <row r="28432" spans="1:22" x14ac:dyDescent="0.35">
      <c r="A28432">
        <v>839617</v>
      </c>
      <c r="B28432" t="s">
        <v>956</v>
      </c>
      <c r="C28432" t="s">
        <v>73</v>
      </c>
      <c r="D28432">
        <v>38</v>
      </c>
      <c r="E28432">
        <v>45075.25</v>
      </c>
      <c r="F28432" t="s">
        <v>1082</v>
      </c>
      <c r="G28432">
        <v>33.04</v>
      </c>
      <c r="H28432">
        <v>34028</v>
      </c>
      <c r="I28432" t="s">
        <v>86</v>
      </c>
      <c r="J28432">
        <v>0.16</v>
      </c>
      <c r="K28432">
        <v>1255.52</v>
      </c>
      <c r="L28432">
        <v>1.2743723716069836E-2</v>
      </c>
      <c r="M28432" t="s">
        <v>1072</v>
      </c>
      <c r="N28432">
        <v>1054.6368</v>
      </c>
      <c r="O28432" t="s">
        <v>52</v>
      </c>
      <c r="P28432">
        <v>7.59</v>
      </c>
      <c r="Q28432" t="s">
        <v>21</v>
      </c>
      <c r="R28432" t="s">
        <v>31</v>
      </c>
      <c r="S28432" t="s">
        <v>36</v>
      </c>
      <c r="T28432" t="s">
        <v>24</v>
      </c>
      <c r="U28432" t="s">
        <v>32</v>
      </c>
      <c r="V28432" t="s">
        <v>26</v>
      </c>
    </row>
    <row r="28433" spans="1:22" x14ac:dyDescent="0.35">
      <c r="A28433">
        <v>852425</v>
      </c>
      <c r="B28433" t="s">
        <v>697</v>
      </c>
      <c r="C28433" t="s">
        <v>70</v>
      </c>
      <c r="D28433">
        <v>33</v>
      </c>
      <c r="E28433">
        <v>45075.291666666664</v>
      </c>
      <c r="F28433" t="s">
        <v>1082</v>
      </c>
      <c r="G28433">
        <v>30.22</v>
      </c>
      <c r="H28433">
        <v>94202</v>
      </c>
      <c r="I28433" t="s">
        <v>28</v>
      </c>
      <c r="J28433">
        <v>0.47</v>
      </c>
      <c r="K28433">
        <v>997.26</v>
      </c>
      <c r="L28433">
        <v>4.7129133826685113E-2</v>
      </c>
      <c r="M28433" t="s">
        <v>1072</v>
      </c>
      <c r="N28433">
        <v>528.54780000000005</v>
      </c>
      <c r="O28433" t="s">
        <v>20</v>
      </c>
      <c r="P28433">
        <v>22.23</v>
      </c>
      <c r="Q28433" t="s">
        <v>30</v>
      </c>
      <c r="R28433" t="s">
        <v>31</v>
      </c>
      <c r="S28433" t="s">
        <v>23</v>
      </c>
      <c r="T28433" t="s">
        <v>53</v>
      </c>
      <c r="U28433" t="s">
        <v>66</v>
      </c>
      <c r="V28433" t="s">
        <v>44</v>
      </c>
    </row>
    <row r="28434" spans="1:22" x14ac:dyDescent="0.35">
      <c r="A28434">
        <v>439136</v>
      </c>
      <c r="B28434" t="s">
        <v>549</v>
      </c>
      <c r="C28434" t="s">
        <v>62</v>
      </c>
      <c r="D28434">
        <v>29</v>
      </c>
      <c r="E28434">
        <v>45075.333333333336</v>
      </c>
      <c r="F28434" t="s">
        <v>1082</v>
      </c>
      <c r="G28434">
        <v>7.51</v>
      </c>
      <c r="H28434">
        <v>20287</v>
      </c>
      <c r="I28434" t="s">
        <v>35</v>
      </c>
      <c r="J28434">
        <v>0.17</v>
      </c>
      <c r="K28434">
        <v>217.79</v>
      </c>
      <c r="L28434">
        <v>7.8056843748565141E-2</v>
      </c>
      <c r="M28434" t="s">
        <v>1072</v>
      </c>
      <c r="N28434">
        <v>180.76569999999998</v>
      </c>
      <c r="O28434" t="s">
        <v>29</v>
      </c>
      <c r="P28434">
        <v>16.27</v>
      </c>
      <c r="Q28434" t="s">
        <v>21</v>
      </c>
      <c r="R28434" t="s">
        <v>31</v>
      </c>
      <c r="S28434" t="s">
        <v>23</v>
      </c>
      <c r="T28434" t="s">
        <v>24</v>
      </c>
      <c r="U28434" t="s">
        <v>37</v>
      </c>
      <c r="V28434" t="s">
        <v>44</v>
      </c>
    </row>
    <row r="28435" spans="1:22" x14ac:dyDescent="0.35">
      <c r="A28435">
        <v>985691</v>
      </c>
      <c r="B28435" t="s">
        <v>152</v>
      </c>
      <c r="C28435" t="s">
        <v>73</v>
      </c>
      <c r="D28435">
        <v>39</v>
      </c>
      <c r="E28435">
        <v>45075.375</v>
      </c>
      <c r="F28435" t="s">
        <v>1082</v>
      </c>
      <c r="G28435">
        <v>59.34</v>
      </c>
      <c r="H28435">
        <v>85475</v>
      </c>
      <c r="I28435" t="s">
        <v>51</v>
      </c>
      <c r="J28435">
        <v>0.27</v>
      </c>
      <c r="K28435">
        <v>2314.2600000000002</v>
      </c>
      <c r="L28435">
        <v>1.1666796297736641E-2</v>
      </c>
      <c r="M28435" t="s">
        <v>1072</v>
      </c>
      <c r="N28435">
        <v>1689.4098000000001</v>
      </c>
      <c r="O28435" t="s">
        <v>29</v>
      </c>
      <c r="P28435">
        <v>24.56</v>
      </c>
      <c r="Q28435" t="s">
        <v>42</v>
      </c>
      <c r="R28435" t="s">
        <v>22</v>
      </c>
      <c r="S28435" t="s">
        <v>23</v>
      </c>
      <c r="T28435" t="s">
        <v>48</v>
      </c>
      <c r="U28435" t="s">
        <v>57</v>
      </c>
      <c r="V28435" t="s">
        <v>44</v>
      </c>
    </row>
    <row r="28436" spans="1:22" x14ac:dyDescent="0.35">
      <c r="A28436">
        <v>478329</v>
      </c>
      <c r="B28436" t="s">
        <v>884</v>
      </c>
      <c r="C28436" t="s">
        <v>40</v>
      </c>
      <c r="D28436">
        <v>6</v>
      </c>
      <c r="E28436">
        <v>45075.416666666664</v>
      </c>
      <c r="F28436" t="s">
        <v>1082</v>
      </c>
      <c r="G28436">
        <v>41.65</v>
      </c>
      <c r="H28436">
        <v>40391</v>
      </c>
      <c r="I28436" t="s">
        <v>28</v>
      </c>
      <c r="J28436">
        <v>0.3</v>
      </c>
      <c r="K28436">
        <v>249.89999999999998</v>
      </c>
      <c r="L28436">
        <v>0.12004801920768308</v>
      </c>
      <c r="M28436" t="s">
        <v>1072</v>
      </c>
      <c r="N28436">
        <v>174.92999999999998</v>
      </c>
      <c r="O28436" t="s">
        <v>20</v>
      </c>
      <c r="P28436">
        <v>26.82</v>
      </c>
      <c r="Q28436" t="s">
        <v>68</v>
      </c>
      <c r="R28436" t="s">
        <v>22</v>
      </c>
      <c r="S28436" t="s">
        <v>23</v>
      </c>
      <c r="T28436" t="s">
        <v>43</v>
      </c>
      <c r="U28436" t="s">
        <v>32</v>
      </c>
      <c r="V28436" t="s">
        <v>44</v>
      </c>
    </row>
    <row r="28437" spans="1:22" x14ac:dyDescent="0.35">
      <c r="A28437">
        <v>535456</v>
      </c>
      <c r="B28437" t="s">
        <v>699</v>
      </c>
      <c r="C28437" t="s">
        <v>18</v>
      </c>
      <c r="D28437">
        <v>46</v>
      </c>
      <c r="E28437">
        <v>45075.458333333336</v>
      </c>
      <c r="F28437" t="s">
        <v>1082</v>
      </c>
      <c r="G28437">
        <v>94.86</v>
      </c>
      <c r="H28437">
        <v>26045</v>
      </c>
      <c r="I28437" t="s">
        <v>60</v>
      </c>
      <c r="J28437">
        <v>0.39</v>
      </c>
      <c r="K28437">
        <v>4363.5600000000004</v>
      </c>
      <c r="L28437">
        <v>8.9376564089871571E-3</v>
      </c>
      <c r="M28437" t="s">
        <v>1072</v>
      </c>
      <c r="N28437">
        <v>2661.7716</v>
      </c>
      <c r="O28437" t="s">
        <v>29</v>
      </c>
      <c r="P28437">
        <v>11.92</v>
      </c>
      <c r="Q28437" t="s">
        <v>30</v>
      </c>
      <c r="R28437" t="s">
        <v>22</v>
      </c>
      <c r="S28437" t="s">
        <v>23</v>
      </c>
      <c r="T28437" t="s">
        <v>48</v>
      </c>
      <c r="U28437" t="s">
        <v>25</v>
      </c>
      <c r="V28437" t="s">
        <v>26</v>
      </c>
    </row>
    <row r="28438" spans="1:22" x14ac:dyDescent="0.35">
      <c r="A28438">
        <v>986714</v>
      </c>
      <c r="B28438" t="s">
        <v>868</v>
      </c>
      <c r="C28438" t="s">
        <v>46</v>
      </c>
      <c r="D28438">
        <v>13</v>
      </c>
      <c r="E28438">
        <v>45075.5</v>
      </c>
      <c r="F28438" t="s">
        <v>1082</v>
      </c>
      <c r="G28438">
        <v>12.31</v>
      </c>
      <c r="H28438">
        <v>42586</v>
      </c>
      <c r="I28438" t="s">
        <v>55</v>
      </c>
      <c r="J28438">
        <v>0.14000000000000001</v>
      </c>
      <c r="K28438">
        <v>160.03</v>
      </c>
      <c r="L28438">
        <v>8.7483596825595214E-2</v>
      </c>
      <c r="M28438" t="s">
        <v>1072</v>
      </c>
      <c r="N28438">
        <v>137.6258</v>
      </c>
      <c r="O28438" t="s">
        <v>20</v>
      </c>
      <c r="P28438">
        <v>29.58</v>
      </c>
      <c r="Q28438" t="s">
        <v>68</v>
      </c>
      <c r="R28438" t="s">
        <v>22</v>
      </c>
      <c r="S28438" t="s">
        <v>23</v>
      </c>
      <c r="T28438" t="s">
        <v>48</v>
      </c>
      <c r="U28438" t="s">
        <v>57</v>
      </c>
      <c r="V28438" t="s">
        <v>44</v>
      </c>
    </row>
    <row r="28439" spans="1:22" x14ac:dyDescent="0.35">
      <c r="A28439">
        <v>314521</v>
      </c>
      <c r="B28439" t="s">
        <v>562</v>
      </c>
      <c r="C28439" t="s">
        <v>40</v>
      </c>
      <c r="D28439">
        <v>34</v>
      </c>
      <c r="E28439">
        <v>45075.541666666664</v>
      </c>
      <c r="F28439" t="s">
        <v>1082</v>
      </c>
      <c r="G28439">
        <v>27.18</v>
      </c>
      <c r="I28439" t="s">
        <v>74</v>
      </c>
      <c r="J28439">
        <v>0.37</v>
      </c>
      <c r="K28439">
        <v>924.12</v>
      </c>
      <c r="L28439">
        <v>4.003809029130416E-2</v>
      </c>
      <c r="M28439" t="s">
        <v>1072</v>
      </c>
      <c r="N28439">
        <v>582.19560000000001</v>
      </c>
      <c r="O28439" t="s">
        <v>52</v>
      </c>
      <c r="P28439">
        <v>28.69</v>
      </c>
      <c r="Q28439" t="s">
        <v>68</v>
      </c>
      <c r="R28439" t="s">
        <v>22</v>
      </c>
      <c r="S28439" t="s">
        <v>23</v>
      </c>
      <c r="T28439" t="s">
        <v>43</v>
      </c>
      <c r="U28439" t="s">
        <v>32</v>
      </c>
      <c r="V28439" t="s">
        <v>38</v>
      </c>
    </row>
    <row r="28440" spans="1:22" x14ac:dyDescent="0.35">
      <c r="A28440">
        <v>768035</v>
      </c>
      <c r="B28440" t="s">
        <v>905</v>
      </c>
      <c r="C28440" t="s">
        <v>62</v>
      </c>
      <c r="D28440">
        <v>42</v>
      </c>
      <c r="E28440">
        <v>45075.583333333336</v>
      </c>
      <c r="F28440" t="s">
        <v>1082</v>
      </c>
      <c r="G28440">
        <v>26.44</v>
      </c>
      <c r="H28440">
        <v>85461</v>
      </c>
      <c r="I28440" t="s">
        <v>41</v>
      </c>
      <c r="J28440">
        <v>0.36</v>
      </c>
      <c r="K28440">
        <v>1110.48</v>
      </c>
      <c r="L28440">
        <v>3.2418413658958291E-2</v>
      </c>
      <c r="M28440" t="s">
        <v>1072</v>
      </c>
      <c r="N28440">
        <v>710.70720000000006</v>
      </c>
      <c r="O28440" t="s">
        <v>29</v>
      </c>
      <c r="P28440">
        <v>21.34</v>
      </c>
      <c r="Q28440" t="s">
        <v>30</v>
      </c>
      <c r="R28440" t="s">
        <v>22</v>
      </c>
      <c r="S28440" t="s">
        <v>23</v>
      </c>
      <c r="T28440" t="s">
        <v>43</v>
      </c>
      <c r="U28440" t="s">
        <v>32</v>
      </c>
      <c r="V28440" t="s">
        <v>26</v>
      </c>
    </row>
    <row r="28441" spans="1:22" x14ac:dyDescent="0.35">
      <c r="A28441">
        <v>348422</v>
      </c>
      <c r="B28441" t="s">
        <v>1043</v>
      </c>
      <c r="C28441" t="s">
        <v>70</v>
      </c>
      <c r="D28441">
        <v>12</v>
      </c>
      <c r="E28441">
        <v>45075.625</v>
      </c>
      <c r="F28441" t="s">
        <v>1082</v>
      </c>
      <c r="G28441">
        <v>94.4</v>
      </c>
      <c r="H28441">
        <v>45435</v>
      </c>
      <c r="I28441" t="s">
        <v>55</v>
      </c>
      <c r="J28441">
        <v>0.37</v>
      </c>
      <c r="K28441">
        <v>1132.8000000000002</v>
      </c>
      <c r="L28441">
        <v>3.2662429378531067E-2</v>
      </c>
      <c r="M28441" t="s">
        <v>1072</v>
      </c>
      <c r="N28441">
        <v>713.6640000000001</v>
      </c>
      <c r="O28441" t="s">
        <v>52</v>
      </c>
      <c r="P28441">
        <v>16.829999999999998</v>
      </c>
      <c r="Q28441" t="s">
        <v>68</v>
      </c>
      <c r="R28441" t="s">
        <v>22</v>
      </c>
      <c r="S28441" t="s">
        <v>23</v>
      </c>
      <c r="T28441" t="s">
        <v>53</v>
      </c>
      <c r="U28441" t="s">
        <v>57</v>
      </c>
      <c r="V28441" t="s">
        <v>38</v>
      </c>
    </row>
    <row r="28442" spans="1:22" x14ac:dyDescent="0.35">
      <c r="A28442">
        <v>721965</v>
      </c>
      <c r="B28442" t="s">
        <v>260</v>
      </c>
      <c r="C28442" t="s">
        <v>46</v>
      </c>
      <c r="D28442">
        <v>21</v>
      </c>
      <c r="E28442">
        <v>45075.666666666664</v>
      </c>
      <c r="F28442" t="s">
        <v>1082</v>
      </c>
      <c r="G28442">
        <v>16.010000000000002</v>
      </c>
      <c r="H28442">
        <v>43333</v>
      </c>
      <c r="I28442" t="s">
        <v>86</v>
      </c>
      <c r="J28442">
        <v>0.23</v>
      </c>
      <c r="K28442">
        <v>336.21000000000004</v>
      </c>
      <c r="L28442">
        <v>6.8409624936795449E-2</v>
      </c>
      <c r="M28442" t="s">
        <v>1072</v>
      </c>
      <c r="N28442">
        <v>258.88170000000002</v>
      </c>
      <c r="O28442" t="s">
        <v>20</v>
      </c>
      <c r="P28442">
        <v>16.190000000000001</v>
      </c>
      <c r="Q28442" t="s">
        <v>42</v>
      </c>
      <c r="R28442" t="s">
        <v>22</v>
      </c>
      <c r="S28442" t="s">
        <v>23</v>
      </c>
      <c r="T28442" t="s">
        <v>43</v>
      </c>
      <c r="U28442" t="s">
        <v>25</v>
      </c>
      <c r="V28442" t="s">
        <v>38</v>
      </c>
    </row>
    <row r="28443" spans="1:22" x14ac:dyDescent="0.35">
      <c r="A28443">
        <v>585741</v>
      </c>
      <c r="B28443" t="s">
        <v>202</v>
      </c>
      <c r="C28443" t="s">
        <v>34</v>
      </c>
      <c r="D28443">
        <v>6</v>
      </c>
      <c r="E28443">
        <v>45075.708333333336</v>
      </c>
      <c r="F28443" t="s">
        <v>1082</v>
      </c>
      <c r="G28443">
        <v>98.85</v>
      </c>
      <c r="H28443">
        <v>31277</v>
      </c>
      <c r="I28443" t="s">
        <v>35</v>
      </c>
      <c r="J28443">
        <v>0.39</v>
      </c>
      <c r="K28443">
        <v>593.09999999999991</v>
      </c>
      <c r="L28443">
        <v>6.5756196256955002E-2</v>
      </c>
      <c r="M28443" t="s">
        <v>1072</v>
      </c>
      <c r="N28443">
        <v>361.79099999999994</v>
      </c>
      <c r="O28443" t="s">
        <v>29</v>
      </c>
      <c r="P28443">
        <v>10.02</v>
      </c>
      <c r="Q28443" t="s">
        <v>21</v>
      </c>
      <c r="R28443" t="s">
        <v>31</v>
      </c>
      <c r="S28443" t="s">
        <v>23</v>
      </c>
      <c r="T28443" t="s">
        <v>48</v>
      </c>
      <c r="U28443" t="s">
        <v>66</v>
      </c>
      <c r="V28443" t="s">
        <v>44</v>
      </c>
    </row>
    <row r="28444" spans="1:22" x14ac:dyDescent="0.35">
      <c r="A28444">
        <v>684337</v>
      </c>
      <c r="B28444" t="s">
        <v>509</v>
      </c>
      <c r="C28444" t="s">
        <v>18</v>
      </c>
      <c r="D28444">
        <v>8</v>
      </c>
      <c r="E28444">
        <v>45075.75</v>
      </c>
      <c r="F28444" t="s">
        <v>1082</v>
      </c>
      <c r="G28444">
        <v>90.82</v>
      </c>
      <c r="H28444">
        <v>35214</v>
      </c>
      <c r="I28444" t="s">
        <v>74</v>
      </c>
      <c r="J28444">
        <v>0.27</v>
      </c>
      <c r="K28444">
        <v>726.56</v>
      </c>
      <c r="L28444">
        <v>3.7161418189826032E-2</v>
      </c>
      <c r="M28444" t="s">
        <v>1072</v>
      </c>
      <c r="N28444">
        <v>530.38879999999995</v>
      </c>
      <c r="O28444" t="s">
        <v>29</v>
      </c>
      <c r="P28444">
        <v>22.13</v>
      </c>
      <c r="Q28444" t="s">
        <v>30</v>
      </c>
      <c r="R28444" t="s">
        <v>22</v>
      </c>
      <c r="S28444" t="s">
        <v>23</v>
      </c>
      <c r="T28444" t="s">
        <v>43</v>
      </c>
      <c r="U28444" t="s">
        <v>66</v>
      </c>
      <c r="V28444" t="s">
        <v>38</v>
      </c>
    </row>
    <row r="28445" spans="1:22" x14ac:dyDescent="0.35">
      <c r="A28445">
        <v>279508</v>
      </c>
      <c r="B28445" t="s">
        <v>1033</v>
      </c>
      <c r="C28445" t="s">
        <v>46</v>
      </c>
      <c r="D28445">
        <v>27</v>
      </c>
      <c r="E28445">
        <v>45075.791666666664</v>
      </c>
      <c r="F28445" t="s">
        <v>1082</v>
      </c>
      <c r="G28445">
        <v>85.58</v>
      </c>
      <c r="H28445">
        <v>25994</v>
      </c>
      <c r="I28445" t="s">
        <v>35</v>
      </c>
      <c r="J28445">
        <v>0.41</v>
      </c>
      <c r="K28445">
        <v>2310.66</v>
      </c>
      <c r="L28445">
        <v>1.7743848078038308E-2</v>
      </c>
      <c r="M28445" t="s">
        <v>1072</v>
      </c>
      <c r="N28445">
        <v>1363.2894000000001</v>
      </c>
      <c r="O28445" t="s">
        <v>20</v>
      </c>
      <c r="P28445">
        <v>19.78</v>
      </c>
      <c r="Q28445" t="s">
        <v>21</v>
      </c>
      <c r="R28445" t="s">
        <v>31</v>
      </c>
      <c r="S28445" t="s">
        <v>23</v>
      </c>
      <c r="T28445" t="s">
        <v>53</v>
      </c>
      <c r="U28445" t="s">
        <v>57</v>
      </c>
      <c r="V28445" t="s">
        <v>38</v>
      </c>
    </row>
    <row r="28446" spans="1:22" x14ac:dyDescent="0.35">
      <c r="A28446">
        <v>664501</v>
      </c>
      <c r="B28446" t="s">
        <v>984</v>
      </c>
      <c r="C28446" t="s">
        <v>18</v>
      </c>
      <c r="D28446">
        <v>18</v>
      </c>
      <c r="E28446">
        <v>45075.833333333336</v>
      </c>
      <c r="F28446" t="s">
        <v>1082</v>
      </c>
      <c r="G28446">
        <v>59.89</v>
      </c>
      <c r="H28446">
        <v>14810</v>
      </c>
      <c r="I28446" t="s">
        <v>41</v>
      </c>
      <c r="J28446">
        <v>0.45</v>
      </c>
      <c r="K28446">
        <v>1078.02</v>
      </c>
      <c r="L28446">
        <v>4.1743195859074968E-2</v>
      </c>
      <c r="M28446" t="s">
        <v>1072</v>
      </c>
      <c r="N28446">
        <v>592.91100000000006</v>
      </c>
      <c r="O28446" t="s">
        <v>20</v>
      </c>
      <c r="P28446">
        <v>20.13</v>
      </c>
      <c r="Q28446" t="s">
        <v>68</v>
      </c>
      <c r="R28446" t="s">
        <v>31</v>
      </c>
      <c r="S28446" t="s">
        <v>23</v>
      </c>
      <c r="T28446" t="s">
        <v>53</v>
      </c>
      <c r="U28446" t="s">
        <v>66</v>
      </c>
      <c r="V28446" t="s">
        <v>38</v>
      </c>
    </row>
    <row r="28447" spans="1:22" x14ac:dyDescent="0.35">
      <c r="A28447">
        <v>890716</v>
      </c>
      <c r="B28447" t="s">
        <v>196</v>
      </c>
      <c r="C28447" t="s">
        <v>46</v>
      </c>
      <c r="D28447">
        <v>33</v>
      </c>
      <c r="E28447">
        <v>45075.875</v>
      </c>
      <c r="F28447" t="s">
        <v>1082</v>
      </c>
      <c r="G28447">
        <v>98.18</v>
      </c>
      <c r="H28447">
        <v>64381</v>
      </c>
      <c r="I28447" t="s">
        <v>64</v>
      </c>
      <c r="J28447">
        <v>0.49</v>
      </c>
      <c r="K28447">
        <v>3239.94</v>
      </c>
      <c r="L28447">
        <v>1.5123736859324555E-2</v>
      </c>
      <c r="M28447" t="s">
        <v>1072</v>
      </c>
      <c r="N28447">
        <v>1652.3694</v>
      </c>
      <c r="O28447" t="s">
        <v>29</v>
      </c>
      <c r="P28447">
        <v>19.059999999999999</v>
      </c>
      <c r="Q28447" t="s">
        <v>68</v>
      </c>
      <c r="R28447" t="s">
        <v>31</v>
      </c>
      <c r="S28447" t="s">
        <v>23</v>
      </c>
      <c r="T28447" t="s">
        <v>24</v>
      </c>
      <c r="U28447" t="s">
        <v>37</v>
      </c>
      <c r="V28447" t="s">
        <v>38</v>
      </c>
    </row>
    <row r="28448" spans="1:22" x14ac:dyDescent="0.35">
      <c r="A28448">
        <v>584245</v>
      </c>
      <c r="B28448" t="s">
        <v>146</v>
      </c>
      <c r="C28448" t="s">
        <v>18</v>
      </c>
      <c r="D28448">
        <v>22</v>
      </c>
      <c r="E28448">
        <v>45075.916666666664</v>
      </c>
      <c r="F28448" t="s">
        <v>1082</v>
      </c>
      <c r="G28448">
        <v>29.8</v>
      </c>
      <c r="H28448">
        <v>28595</v>
      </c>
      <c r="I28448" t="s">
        <v>64</v>
      </c>
      <c r="J28448">
        <v>0.46</v>
      </c>
      <c r="K28448">
        <v>655.6</v>
      </c>
      <c r="L28448">
        <v>7.0164734594264797E-2</v>
      </c>
      <c r="M28448" t="s">
        <v>1072</v>
      </c>
      <c r="N28448">
        <v>354.02400000000006</v>
      </c>
      <c r="O28448" t="s">
        <v>29</v>
      </c>
      <c r="P28448">
        <v>29.52</v>
      </c>
      <c r="Q28448" t="s">
        <v>30</v>
      </c>
      <c r="R28448" t="s">
        <v>22</v>
      </c>
      <c r="S28448" t="s">
        <v>23</v>
      </c>
      <c r="T28448" t="s">
        <v>53</v>
      </c>
      <c r="U28448" t="s">
        <v>32</v>
      </c>
      <c r="V28448" t="s">
        <v>26</v>
      </c>
    </row>
    <row r="28449" spans="1:22" x14ac:dyDescent="0.35">
      <c r="A28449">
        <v>379729</v>
      </c>
      <c r="B28449" t="s">
        <v>412</v>
      </c>
      <c r="C28449" t="s">
        <v>70</v>
      </c>
      <c r="D28449">
        <v>6</v>
      </c>
      <c r="E28449">
        <v>45075.958333333336</v>
      </c>
      <c r="F28449" t="s">
        <v>1082</v>
      </c>
      <c r="G28449">
        <v>34.770000000000003</v>
      </c>
      <c r="H28449">
        <v>70222</v>
      </c>
      <c r="I28449" t="s">
        <v>92</v>
      </c>
      <c r="J28449">
        <v>0.37</v>
      </c>
      <c r="K28449">
        <v>208.62</v>
      </c>
      <c r="L28449">
        <v>0.1773559582015147</v>
      </c>
      <c r="M28449" t="s">
        <v>1072</v>
      </c>
      <c r="N28449">
        <v>131.4306</v>
      </c>
      <c r="O28449" t="s">
        <v>29</v>
      </c>
      <c r="P28449">
        <v>18.850000000000001</v>
      </c>
      <c r="Q28449" t="s">
        <v>56</v>
      </c>
      <c r="R28449" t="s">
        <v>22</v>
      </c>
      <c r="S28449" t="s">
        <v>23</v>
      </c>
      <c r="T28449" t="s">
        <v>48</v>
      </c>
      <c r="U28449" t="s">
        <v>57</v>
      </c>
      <c r="V28449" t="s">
        <v>38</v>
      </c>
    </row>
    <row r="28450" spans="1:22" x14ac:dyDescent="0.35">
      <c r="A28450">
        <v>981563</v>
      </c>
      <c r="B28450" t="s">
        <v>71</v>
      </c>
      <c r="C28450" t="s">
        <v>18</v>
      </c>
      <c r="D28450">
        <v>42</v>
      </c>
      <c r="E28450">
        <v>45076</v>
      </c>
      <c r="F28450" t="s">
        <v>1082</v>
      </c>
      <c r="G28450">
        <v>71.540000000000006</v>
      </c>
      <c r="I28450" t="s">
        <v>19</v>
      </c>
      <c r="J28450">
        <v>0.19</v>
      </c>
      <c r="K28450">
        <v>3004.6800000000003</v>
      </c>
      <c r="L28450">
        <v>6.3234687221268146E-3</v>
      </c>
      <c r="M28450" t="s">
        <v>1072</v>
      </c>
      <c r="N28450">
        <v>2433.7908000000002</v>
      </c>
      <c r="O28450" t="s">
        <v>29</v>
      </c>
      <c r="P28450">
        <v>8.1999999999999993</v>
      </c>
      <c r="Q28450" t="s">
        <v>56</v>
      </c>
      <c r="R28450" t="s">
        <v>22</v>
      </c>
      <c r="S28450" t="s">
        <v>23</v>
      </c>
      <c r="T28450" t="s">
        <v>24</v>
      </c>
      <c r="V28450" t="s">
        <v>44</v>
      </c>
    </row>
    <row r="28451" spans="1:22" x14ac:dyDescent="0.35">
      <c r="A28451">
        <v>369275</v>
      </c>
      <c r="B28451" t="s">
        <v>904</v>
      </c>
      <c r="C28451" t="s">
        <v>34</v>
      </c>
      <c r="D28451">
        <v>39</v>
      </c>
      <c r="E28451">
        <v>45076.041666666664</v>
      </c>
      <c r="F28451" t="s">
        <v>1082</v>
      </c>
      <c r="G28451">
        <v>68.22</v>
      </c>
      <c r="H28451">
        <v>23667</v>
      </c>
      <c r="I28451" t="s">
        <v>51</v>
      </c>
      <c r="J28451">
        <v>0.22</v>
      </c>
      <c r="K28451">
        <v>2660.58</v>
      </c>
      <c r="L28451">
        <v>8.2688737042299048E-3</v>
      </c>
      <c r="M28451" t="s">
        <v>1072</v>
      </c>
      <c r="N28451">
        <v>2075.2523999999999</v>
      </c>
      <c r="O28451" t="s">
        <v>29</v>
      </c>
      <c r="P28451">
        <v>5.68</v>
      </c>
      <c r="Q28451" t="s">
        <v>21</v>
      </c>
      <c r="R28451" t="s">
        <v>31</v>
      </c>
      <c r="S28451" t="s">
        <v>23</v>
      </c>
      <c r="T28451" t="s">
        <v>43</v>
      </c>
      <c r="U28451" t="s">
        <v>57</v>
      </c>
      <c r="V28451" t="s">
        <v>44</v>
      </c>
    </row>
    <row r="28452" spans="1:22" x14ac:dyDescent="0.35">
      <c r="A28452">
        <v>667670</v>
      </c>
      <c r="B28452" t="s">
        <v>435</v>
      </c>
      <c r="C28452" t="s">
        <v>46</v>
      </c>
      <c r="D28452">
        <v>17</v>
      </c>
      <c r="E28452">
        <v>45076.083333333336</v>
      </c>
      <c r="F28452" t="s">
        <v>1082</v>
      </c>
      <c r="G28452">
        <v>83.73</v>
      </c>
      <c r="H28452">
        <v>74977</v>
      </c>
      <c r="I28452" t="s">
        <v>55</v>
      </c>
      <c r="J28452">
        <v>0.22</v>
      </c>
      <c r="K28452">
        <v>1423.41</v>
      </c>
      <c r="L28452">
        <v>1.5455841956990606E-2</v>
      </c>
      <c r="M28452" t="s">
        <v>1072</v>
      </c>
      <c r="N28452">
        <v>1110.2598</v>
      </c>
      <c r="O28452" t="s">
        <v>52</v>
      </c>
      <c r="P28452">
        <v>19.59</v>
      </c>
      <c r="Q28452" t="s">
        <v>56</v>
      </c>
      <c r="R28452" t="s">
        <v>31</v>
      </c>
      <c r="S28452" t="s">
        <v>23</v>
      </c>
      <c r="T28452" t="s">
        <v>48</v>
      </c>
      <c r="U28452" t="s">
        <v>32</v>
      </c>
      <c r="V28452" t="s">
        <v>38</v>
      </c>
    </row>
    <row r="28453" spans="1:22" x14ac:dyDescent="0.35">
      <c r="A28453">
        <v>318565</v>
      </c>
      <c r="B28453" t="s">
        <v>93</v>
      </c>
      <c r="C28453" t="s">
        <v>40</v>
      </c>
      <c r="D28453">
        <v>7</v>
      </c>
      <c r="E28453">
        <v>45076.125</v>
      </c>
      <c r="F28453" t="s">
        <v>1082</v>
      </c>
      <c r="G28453">
        <v>74.819999999999993</v>
      </c>
      <c r="H28453">
        <v>59916</v>
      </c>
      <c r="I28453" t="s">
        <v>28</v>
      </c>
      <c r="J28453">
        <v>0.19</v>
      </c>
      <c r="K28453">
        <v>523.74</v>
      </c>
      <c r="L28453">
        <v>3.6277542291976932E-2</v>
      </c>
      <c r="M28453" t="s">
        <v>1072</v>
      </c>
      <c r="N28453">
        <v>424.22940000000006</v>
      </c>
      <c r="O28453" t="s">
        <v>29</v>
      </c>
      <c r="P28453">
        <v>7.97</v>
      </c>
      <c r="Q28453" t="s">
        <v>21</v>
      </c>
      <c r="R28453" t="s">
        <v>31</v>
      </c>
      <c r="S28453" t="s">
        <v>23</v>
      </c>
      <c r="T28453" t="s">
        <v>43</v>
      </c>
      <c r="U28453" t="s">
        <v>37</v>
      </c>
      <c r="V28453" t="s">
        <v>38</v>
      </c>
    </row>
    <row r="28454" spans="1:22" x14ac:dyDescent="0.35">
      <c r="A28454">
        <v>262008</v>
      </c>
      <c r="B28454" t="s">
        <v>129</v>
      </c>
      <c r="C28454" t="s">
        <v>34</v>
      </c>
      <c r="D28454">
        <v>2</v>
      </c>
      <c r="E28454">
        <v>45076.166666666664</v>
      </c>
      <c r="F28454" t="s">
        <v>1082</v>
      </c>
      <c r="G28454">
        <v>67.25</v>
      </c>
      <c r="H28454">
        <v>54989</v>
      </c>
      <c r="I28454" t="s">
        <v>41</v>
      </c>
      <c r="J28454">
        <v>0.05</v>
      </c>
      <c r="K28454">
        <v>134.5</v>
      </c>
      <c r="L28454">
        <v>3.717472118959108E-2</v>
      </c>
      <c r="M28454" t="s">
        <v>1072</v>
      </c>
      <c r="N28454">
        <v>127.77499999999999</v>
      </c>
      <c r="O28454" t="s">
        <v>20</v>
      </c>
      <c r="P28454">
        <v>17.82</v>
      </c>
      <c r="Q28454" t="s">
        <v>30</v>
      </c>
      <c r="R28454" t="s">
        <v>31</v>
      </c>
      <c r="S28454" t="s">
        <v>23</v>
      </c>
      <c r="T28454" t="s">
        <v>24</v>
      </c>
      <c r="U28454" t="s">
        <v>66</v>
      </c>
      <c r="V28454" t="s">
        <v>44</v>
      </c>
    </row>
    <row r="28455" spans="1:22" x14ac:dyDescent="0.35">
      <c r="A28455">
        <v>187081</v>
      </c>
      <c r="B28455" t="s">
        <v>562</v>
      </c>
      <c r="C28455" t="s">
        <v>46</v>
      </c>
      <c r="D28455">
        <v>42</v>
      </c>
      <c r="E28455">
        <v>45076.208333333336</v>
      </c>
      <c r="F28455" t="s">
        <v>1082</v>
      </c>
      <c r="G28455">
        <v>80.760000000000005</v>
      </c>
      <c r="H28455">
        <v>46144</v>
      </c>
      <c r="I28455" t="s">
        <v>64</v>
      </c>
      <c r="J28455">
        <v>0.28000000000000003</v>
      </c>
      <c r="K28455">
        <v>3391.92</v>
      </c>
      <c r="L28455">
        <v>8.254911672445105E-3</v>
      </c>
      <c r="M28455" t="s">
        <v>1072</v>
      </c>
      <c r="N28455">
        <v>2442.1824000000001</v>
      </c>
      <c r="O28455" t="s">
        <v>52</v>
      </c>
      <c r="P28455">
        <v>13.36</v>
      </c>
      <c r="Q28455" t="s">
        <v>30</v>
      </c>
      <c r="R28455" t="s">
        <v>31</v>
      </c>
      <c r="S28455" t="s">
        <v>23</v>
      </c>
      <c r="T28455" t="s">
        <v>43</v>
      </c>
      <c r="U28455" t="s">
        <v>25</v>
      </c>
      <c r="V28455" t="s">
        <v>44</v>
      </c>
    </row>
    <row r="28456" spans="1:22" x14ac:dyDescent="0.35">
      <c r="A28456">
        <v>153441</v>
      </c>
      <c r="B28456" t="s">
        <v>538</v>
      </c>
      <c r="C28456" t="s">
        <v>40</v>
      </c>
      <c r="D28456">
        <v>15</v>
      </c>
      <c r="E28456">
        <v>45076.25</v>
      </c>
      <c r="F28456" t="s">
        <v>1082</v>
      </c>
      <c r="G28456">
        <v>98.68</v>
      </c>
      <c r="H28456">
        <v>29732</v>
      </c>
      <c r="I28456" t="s">
        <v>51</v>
      </c>
      <c r="J28456">
        <v>0.14000000000000001</v>
      </c>
      <c r="K28456">
        <v>1480.2</v>
      </c>
      <c r="L28456">
        <v>9.4581813268477238E-3</v>
      </c>
      <c r="M28456" t="s">
        <v>1072</v>
      </c>
      <c r="N28456">
        <v>1272.972</v>
      </c>
      <c r="O28456" t="s">
        <v>29</v>
      </c>
      <c r="P28456">
        <v>17.87</v>
      </c>
      <c r="Q28456" t="s">
        <v>68</v>
      </c>
      <c r="R28456" t="s">
        <v>31</v>
      </c>
      <c r="S28456" t="s">
        <v>23</v>
      </c>
      <c r="T28456" t="s">
        <v>48</v>
      </c>
      <c r="U28456" t="s">
        <v>57</v>
      </c>
      <c r="V28456" t="s">
        <v>26</v>
      </c>
    </row>
    <row r="28457" spans="1:22" x14ac:dyDescent="0.35">
      <c r="A28457">
        <v>547814</v>
      </c>
      <c r="B28457" t="s">
        <v>397</v>
      </c>
      <c r="C28457" t="s">
        <v>80</v>
      </c>
      <c r="D28457">
        <v>41</v>
      </c>
      <c r="E28457">
        <v>45076.291666666664</v>
      </c>
      <c r="F28457" t="s">
        <v>1082</v>
      </c>
      <c r="G28457">
        <v>61.53</v>
      </c>
      <c r="H28457">
        <v>72982</v>
      </c>
      <c r="I28457" t="s">
        <v>74</v>
      </c>
      <c r="J28457">
        <v>0.35</v>
      </c>
      <c r="K28457">
        <v>2522.73</v>
      </c>
      <c r="L28457">
        <v>1.3873858875107522E-2</v>
      </c>
      <c r="M28457" t="s">
        <v>1072</v>
      </c>
      <c r="N28457">
        <v>1639.7745</v>
      </c>
      <c r="O28457" t="s">
        <v>20</v>
      </c>
      <c r="P28457">
        <v>20.63</v>
      </c>
      <c r="Q28457" t="s">
        <v>30</v>
      </c>
      <c r="R28457" t="s">
        <v>31</v>
      </c>
      <c r="S28457" t="s">
        <v>23</v>
      </c>
      <c r="T28457" t="s">
        <v>43</v>
      </c>
      <c r="U28457" t="s">
        <v>57</v>
      </c>
      <c r="V28457" t="s">
        <v>26</v>
      </c>
    </row>
    <row r="28458" spans="1:22" x14ac:dyDescent="0.35">
      <c r="A28458">
        <v>703508</v>
      </c>
      <c r="B28458" t="s">
        <v>679</v>
      </c>
      <c r="C28458" t="s">
        <v>73</v>
      </c>
      <c r="D28458">
        <v>40</v>
      </c>
      <c r="E28458">
        <v>45076.333333333336</v>
      </c>
      <c r="F28458" t="s">
        <v>1082</v>
      </c>
      <c r="G28458">
        <v>52.45</v>
      </c>
      <c r="H28458">
        <v>60369</v>
      </c>
      <c r="I28458" t="s">
        <v>28</v>
      </c>
      <c r="J28458">
        <v>0.28999999999999998</v>
      </c>
      <c r="K28458">
        <v>2098</v>
      </c>
      <c r="L28458">
        <v>1.3822688274547188E-2</v>
      </c>
      <c r="M28458" t="s">
        <v>1072</v>
      </c>
      <c r="N28458">
        <v>1489.58</v>
      </c>
      <c r="O28458" t="s">
        <v>20</v>
      </c>
      <c r="P28458">
        <v>11.47</v>
      </c>
      <c r="Q28458" t="s">
        <v>42</v>
      </c>
      <c r="R28458" t="s">
        <v>22</v>
      </c>
      <c r="S28458" t="s">
        <v>23</v>
      </c>
      <c r="T28458" t="s">
        <v>48</v>
      </c>
      <c r="U28458" t="s">
        <v>32</v>
      </c>
      <c r="V28458" t="s">
        <v>26</v>
      </c>
    </row>
    <row r="28459" spans="1:22" x14ac:dyDescent="0.35">
      <c r="A28459">
        <v>863344</v>
      </c>
      <c r="B28459" t="s">
        <v>326</v>
      </c>
      <c r="C28459" t="s">
        <v>80</v>
      </c>
      <c r="D28459">
        <v>31</v>
      </c>
      <c r="E28459">
        <v>45076.375</v>
      </c>
      <c r="F28459" t="s">
        <v>1082</v>
      </c>
      <c r="G28459">
        <v>16</v>
      </c>
      <c r="H28459">
        <v>77165</v>
      </c>
      <c r="I28459" t="s">
        <v>35</v>
      </c>
      <c r="J28459">
        <v>0.32</v>
      </c>
      <c r="K28459">
        <v>496</v>
      </c>
      <c r="L28459">
        <v>6.4516129032258063E-2</v>
      </c>
      <c r="M28459" t="s">
        <v>1072</v>
      </c>
      <c r="N28459">
        <v>337.28</v>
      </c>
      <c r="O28459" t="s">
        <v>29</v>
      </c>
      <c r="P28459">
        <v>24.24</v>
      </c>
      <c r="Q28459" t="s">
        <v>30</v>
      </c>
      <c r="R28459" t="s">
        <v>22</v>
      </c>
      <c r="S28459" t="s">
        <v>23</v>
      </c>
      <c r="T28459" t="s">
        <v>43</v>
      </c>
      <c r="U28459" t="s">
        <v>57</v>
      </c>
      <c r="V28459" t="s">
        <v>26</v>
      </c>
    </row>
    <row r="28460" spans="1:22" x14ac:dyDescent="0.35">
      <c r="A28460">
        <v>776002</v>
      </c>
      <c r="B28460" t="s">
        <v>784</v>
      </c>
      <c r="C28460" t="s">
        <v>50</v>
      </c>
      <c r="D28460">
        <v>10</v>
      </c>
      <c r="E28460">
        <v>45076.416666666664</v>
      </c>
      <c r="F28460" t="s">
        <v>1082</v>
      </c>
      <c r="G28460">
        <v>40.19</v>
      </c>
      <c r="H28460">
        <v>19858</v>
      </c>
      <c r="I28460" t="s">
        <v>60</v>
      </c>
      <c r="J28460">
        <v>0.03</v>
      </c>
      <c r="K28460">
        <v>401.9</v>
      </c>
      <c r="L28460">
        <v>7.4645434187608859E-3</v>
      </c>
      <c r="M28460" t="s">
        <v>1072</v>
      </c>
      <c r="N28460">
        <v>389.84299999999996</v>
      </c>
      <c r="O28460" t="s">
        <v>29</v>
      </c>
      <c r="P28460">
        <v>26.73</v>
      </c>
      <c r="Q28460" t="s">
        <v>21</v>
      </c>
      <c r="R28460" t="s">
        <v>31</v>
      </c>
      <c r="S28460" t="s">
        <v>23</v>
      </c>
      <c r="T28460" t="s">
        <v>48</v>
      </c>
      <c r="U28460" t="s">
        <v>32</v>
      </c>
      <c r="V28460" t="s">
        <v>26</v>
      </c>
    </row>
    <row r="28461" spans="1:22" x14ac:dyDescent="0.35">
      <c r="A28461">
        <v>825267</v>
      </c>
      <c r="B28461" t="s">
        <v>684</v>
      </c>
      <c r="C28461" t="s">
        <v>59</v>
      </c>
      <c r="D28461">
        <v>44</v>
      </c>
      <c r="E28461">
        <v>45076.458333333336</v>
      </c>
      <c r="F28461" t="s">
        <v>1082</v>
      </c>
      <c r="G28461">
        <v>55.7</v>
      </c>
      <c r="H28461">
        <v>15240</v>
      </c>
      <c r="I28461" t="s">
        <v>41</v>
      </c>
      <c r="J28461">
        <v>0.39</v>
      </c>
      <c r="K28461">
        <v>2450.8000000000002</v>
      </c>
      <c r="L28461">
        <v>1.5913171209401011E-2</v>
      </c>
      <c r="M28461" t="s">
        <v>1072</v>
      </c>
      <c r="N28461">
        <v>1494.9880000000001</v>
      </c>
      <c r="O28461" t="s">
        <v>29</v>
      </c>
      <c r="P28461">
        <v>11.97</v>
      </c>
      <c r="Q28461" t="s">
        <v>42</v>
      </c>
      <c r="R28461" t="s">
        <v>22</v>
      </c>
      <c r="S28461" t="s">
        <v>36</v>
      </c>
      <c r="T28461" t="s">
        <v>43</v>
      </c>
      <c r="U28461" t="s">
        <v>37</v>
      </c>
      <c r="V28461" t="s">
        <v>44</v>
      </c>
    </row>
    <row r="28462" spans="1:22" x14ac:dyDescent="0.35">
      <c r="A28462">
        <v>636939</v>
      </c>
      <c r="B28462" t="s">
        <v>1051</v>
      </c>
      <c r="C28462" t="s">
        <v>70</v>
      </c>
      <c r="D28462">
        <v>3</v>
      </c>
      <c r="E28462">
        <v>45076.5</v>
      </c>
      <c r="F28462" t="s">
        <v>1082</v>
      </c>
      <c r="G28462">
        <v>5.68</v>
      </c>
      <c r="H28462">
        <v>42116</v>
      </c>
      <c r="I28462" t="s">
        <v>41</v>
      </c>
      <c r="J28462">
        <v>0.43</v>
      </c>
      <c r="K28462">
        <v>17.04</v>
      </c>
      <c r="L28462">
        <v>2.523474178403756</v>
      </c>
      <c r="M28462" t="s">
        <v>1072</v>
      </c>
      <c r="N28462">
        <v>9.7128000000000014</v>
      </c>
      <c r="O28462" t="s">
        <v>29</v>
      </c>
      <c r="P28462">
        <v>12.68</v>
      </c>
      <c r="Q28462" t="s">
        <v>56</v>
      </c>
      <c r="R28462" t="s">
        <v>22</v>
      </c>
      <c r="S28462" t="s">
        <v>23</v>
      </c>
      <c r="T28462" t="s">
        <v>43</v>
      </c>
      <c r="U28462" t="s">
        <v>32</v>
      </c>
      <c r="V28462" t="s">
        <v>38</v>
      </c>
    </row>
    <row r="28463" spans="1:22" x14ac:dyDescent="0.35">
      <c r="A28463">
        <v>757025</v>
      </c>
      <c r="B28463" t="s">
        <v>197</v>
      </c>
      <c r="C28463" t="s">
        <v>34</v>
      </c>
      <c r="D28463">
        <v>1</v>
      </c>
      <c r="E28463">
        <v>45076.541666666664</v>
      </c>
      <c r="F28463" t="s">
        <v>1082</v>
      </c>
      <c r="G28463">
        <v>96.66</v>
      </c>
      <c r="H28463">
        <v>24669</v>
      </c>
      <c r="I28463" t="s">
        <v>47</v>
      </c>
      <c r="J28463">
        <v>0.34</v>
      </c>
      <c r="K28463">
        <v>96.66</v>
      </c>
      <c r="L28463">
        <v>0.35174839644113393</v>
      </c>
      <c r="M28463" t="s">
        <v>1072</v>
      </c>
      <c r="N28463">
        <v>63.795599999999993</v>
      </c>
      <c r="O28463" t="s">
        <v>29</v>
      </c>
      <c r="P28463">
        <v>5.47</v>
      </c>
      <c r="Q28463" t="s">
        <v>30</v>
      </c>
      <c r="R28463" t="s">
        <v>22</v>
      </c>
      <c r="S28463" t="s">
        <v>23</v>
      </c>
      <c r="T28463" t="s">
        <v>24</v>
      </c>
      <c r="U28463" t="s">
        <v>25</v>
      </c>
      <c r="V28463" t="s">
        <v>44</v>
      </c>
    </row>
    <row r="28464" spans="1:22" x14ac:dyDescent="0.35">
      <c r="A28464">
        <v>893350</v>
      </c>
      <c r="B28464" t="s">
        <v>1060</v>
      </c>
      <c r="C28464" t="s">
        <v>34</v>
      </c>
      <c r="D28464">
        <v>40</v>
      </c>
      <c r="E28464">
        <v>45076.583333333336</v>
      </c>
      <c r="F28464" t="s">
        <v>1082</v>
      </c>
      <c r="G28464">
        <v>9.34</v>
      </c>
      <c r="H28464">
        <v>99958</v>
      </c>
      <c r="I28464" t="s">
        <v>19</v>
      </c>
      <c r="J28464">
        <v>0.4</v>
      </c>
      <c r="K28464">
        <v>373.6</v>
      </c>
      <c r="L28464">
        <v>0.10706638115631692</v>
      </c>
      <c r="M28464" t="s">
        <v>1072</v>
      </c>
      <c r="N28464">
        <v>224.16</v>
      </c>
      <c r="O28464" t="s">
        <v>29</v>
      </c>
      <c r="P28464">
        <v>17.809999999999999</v>
      </c>
      <c r="Q28464" t="s">
        <v>68</v>
      </c>
      <c r="R28464" t="s">
        <v>31</v>
      </c>
      <c r="S28464" t="s">
        <v>36</v>
      </c>
      <c r="T28464" t="s">
        <v>53</v>
      </c>
      <c r="U28464" t="s">
        <v>37</v>
      </c>
      <c r="V28464" t="s">
        <v>44</v>
      </c>
    </row>
    <row r="28465" spans="1:22" x14ac:dyDescent="0.35">
      <c r="A28465">
        <v>385151</v>
      </c>
      <c r="B28465" t="s">
        <v>778</v>
      </c>
      <c r="C28465" t="s">
        <v>59</v>
      </c>
      <c r="D28465">
        <v>18</v>
      </c>
      <c r="E28465">
        <v>45076.625</v>
      </c>
      <c r="F28465" t="s">
        <v>1082</v>
      </c>
      <c r="G28465">
        <v>99.76</v>
      </c>
      <c r="H28465">
        <v>69890</v>
      </c>
      <c r="I28465" t="s">
        <v>28</v>
      </c>
      <c r="J28465">
        <v>0.4</v>
      </c>
      <c r="K28465">
        <v>1795.68</v>
      </c>
      <c r="L28465">
        <v>2.227568386349461E-2</v>
      </c>
      <c r="M28465" t="s">
        <v>1072</v>
      </c>
      <c r="N28465">
        <v>1077.4079999999999</v>
      </c>
      <c r="O28465" t="s">
        <v>29</v>
      </c>
      <c r="P28465">
        <v>18.350000000000001</v>
      </c>
      <c r="Q28465" t="s">
        <v>42</v>
      </c>
      <c r="R28465" t="s">
        <v>22</v>
      </c>
      <c r="S28465" t="s">
        <v>23</v>
      </c>
      <c r="T28465" t="s">
        <v>24</v>
      </c>
      <c r="U28465" t="s">
        <v>57</v>
      </c>
      <c r="V28465" t="s">
        <v>44</v>
      </c>
    </row>
    <row r="28466" spans="1:22" x14ac:dyDescent="0.35">
      <c r="A28466">
        <v>852304</v>
      </c>
      <c r="B28466" t="s">
        <v>906</v>
      </c>
      <c r="C28466" t="s">
        <v>70</v>
      </c>
      <c r="D28466">
        <v>44</v>
      </c>
      <c r="E28466">
        <v>45076.666666666664</v>
      </c>
      <c r="F28466" t="s">
        <v>1082</v>
      </c>
      <c r="G28466">
        <v>25.37</v>
      </c>
      <c r="H28466">
        <v>74351</v>
      </c>
      <c r="I28466" t="s">
        <v>64</v>
      </c>
      <c r="J28466">
        <v>0.13</v>
      </c>
      <c r="K28466">
        <v>1116.28</v>
      </c>
      <c r="L28466">
        <v>1.1645823628480311E-2</v>
      </c>
      <c r="M28466" t="s">
        <v>1072</v>
      </c>
      <c r="N28466">
        <v>971.16359999999997</v>
      </c>
      <c r="O28466" t="s">
        <v>52</v>
      </c>
      <c r="P28466">
        <v>5.92</v>
      </c>
      <c r="Q28466" t="s">
        <v>21</v>
      </c>
      <c r="R28466" t="s">
        <v>31</v>
      </c>
      <c r="S28466" t="s">
        <v>23</v>
      </c>
      <c r="T28466" t="s">
        <v>48</v>
      </c>
      <c r="U28466" t="s">
        <v>57</v>
      </c>
      <c r="V28466" t="s">
        <v>38</v>
      </c>
    </row>
    <row r="28467" spans="1:22" x14ac:dyDescent="0.35">
      <c r="A28467">
        <v>306802</v>
      </c>
      <c r="B28467" t="s">
        <v>687</v>
      </c>
      <c r="C28467" t="s">
        <v>73</v>
      </c>
      <c r="D28467">
        <v>41</v>
      </c>
      <c r="E28467">
        <v>45076.708333333336</v>
      </c>
      <c r="F28467" t="s">
        <v>1082</v>
      </c>
      <c r="G28467">
        <v>72.55</v>
      </c>
      <c r="H28467">
        <v>11699</v>
      </c>
      <c r="I28467" t="s">
        <v>19</v>
      </c>
      <c r="J28467">
        <v>0.47</v>
      </c>
      <c r="K28467">
        <v>2974.5499999999997</v>
      </c>
      <c r="L28467">
        <v>1.5800709350994268E-2</v>
      </c>
      <c r="M28467" t="s">
        <v>1072</v>
      </c>
      <c r="N28467">
        <v>1576.5114999999998</v>
      </c>
      <c r="O28467" t="s">
        <v>20</v>
      </c>
      <c r="P28467">
        <v>19.48</v>
      </c>
      <c r="Q28467" t="s">
        <v>21</v>
      </c>
      <c r="R28467" t="s">
        <v>22</v>
      </c>
      <c r="S28467" t="s">
        <v>23</v>
      </c>
      <c r="T28467" t="s">
        <v>24</v>
      </c>
      <c r="U28467" t="s">
        <v>32</v>
      </c>
      <c r="V28467" t="s">
        <v>44</v>
      </c>
    </row>
    <row r="28468" spans="1:22" x14ac:dyDescent="0.35">
      <c r="A28468">
        <v>387179</v>
      </c>
      <c r="B28468" t="s">
        <v>935</v>
      </c>
      <c r="C28468" t="s">
        <v>70</v>
      </c>
      <c r="D28468">
        <v>6</v>
      </c>
      <c r="E28468">
        <v>45076.75</v>
      </c>
      <c r="F28468" t="s">
        <v>1082</v>
      </c>
      <c r="G28468">
        <v>48.77</v>
      </c>
      <c r="I28468" t="s">
        <v>60</v>
      </c>
      <c r="J28468">
        <v>0.45</v>
      </c>
      <c r="K28468">
        <v>292.62</v>
      </c>
      <c r="L28468">
        <v>0.1537830633586221</v>
      </c>
      <c r="M28468" t="s">
        <v>1072</v>
      </c>
      <c r="N28468">
        <v>160.941</v>
      </c>
      <c r="O28468" t="s">
        <v>20</v>
      </c>
      <c r="P28468">
        <v>5.32</v>
      </c>
      <c r="Q28468" t="s">
        <v>68</v>
      </c>
      <c r="R28468" t="s">
        <v>22</v>
      </c>
      <c r="S28468" t="s">
        <v>23</v>
      </c>
      <c r="T28468" t="s">
        <v>24</v>
      </c>
      <c r="V28468" t="s">
        <v>44</v>
      </c>
    </row>
    <row r="28469" spans="1:22" x14ac:dyDescent="0.35">
      <c r="A28469">
        <v>975784</v>
      </c>
      <c r="B28469" t="s">
        <v>272</v>
      </c>
      <c r="C28469" t="s">
        <v>59</v>
      </c>
      <c r="D28469">
        <v>40</v>
      </c>
      <c r="E28469">
        <v>45076.791666666664</v>
      </c>
      <c r="F28469" t="s">
        <v>1082</v>
      </c>
      <c r="G28469">
        <v>6.47</v>
      </c>
      <c r="H28469">
        <v>75908</v>
      </c>
      <c r="I28469" t="s">
        <v>28</v>
      </c>
      <c r="J28469">
        <v>0.5</v>
      </c>
      <c r="K28469">
        <v>258.8</v>
      </c>
      <c r="L28469">
        <v>0.19319938176197837</v>
      </c>
      <c r="M28469" t="s">
        <v>1072</v>
      </c>
      <c r="N28469">
        <v>129.4</v>
      </c>
      <c r="O28469" t="s">
        <v>20</v>
      </c>
      <c r="P28469">
        <v>8.08</v>
      </c>
      <c r="Q28469" t="s">
        <v>56</v>
      </c>
      <c r="R28469" t="s">
        <v>31</v>
      </c>
      <c r="S28469" t="s">
        <v>23</v>
      </c>
      <c r="T28469" t="s">
        <v>43</v>
      </c>
      <c r="U28469" t="s">
        <v>37</v>
      </c>
      <c r="V28469" t="s">
        <v>44</v>
      </c>
    </row>
    <row r="28470" spans="1:22" x14ac:dyDescent="0.35">
      <c r="A28470">
        <v>581818</v>
      </c>
      <c r="B28470" t="s">
        <v>454</v>
      </c>
      <c r="C28470" t="s">
        <v>80</v>
      </c>
      <c r="D28470">
        <v>24</v>
      </c>
      <c r="E28470">
        <v>45076.833333333336</v>
      </c>
      <c r="F28470" t="s">
        <v>1082</v>
      </c>
      <c r="G28470">
        <v>22.79</v>
      </c>
      <c r="H28470">
        <v>67177</v>
      </c>
      <c r="I28470" t="s">
        <v>92</v>
      </c>
      <c r="J28470">
        <v>0.24</v>
      </c>
      <c r="K28470">
        <v>546.96</v>
      </c>
      <c r="L28470">
        <v>4.387889425186485E-2</v>
      </c>
      <c r="M28470" t="s">
        <v>1072</v>
      </c>
      <c r="N28470">
        <v>415.68960000000004</v>
      </c>
      <c r="O28470" t="s">
        <v>29</v>
      </c>
      <c r="P28470">
        <v>8.1199999999999992</v>
      </c>
      <c r="Q28470" t="s">
        <v>21</v>
      </c>
      <c r="R28470" t="s">
        <v>22</v>
      </c>
      <c r="S28470" t="s">
        <v>23</v>
      </c>
      <c r="T28470" t="s">
        <v>43</v>
      </c>
      <c r="U28470" t="s">
        <v>37</v>
      </c>
      <c r="V28470" t="s">
        <v>44</v>
      </c>
    </row>
    <row r="28471" spans="1:22" x14ac:dyDescent="0.35">
      <c r="A28471">
        <v>701037</v>
      </c>
      <c r="B28471" t="s">
        <v>734</v>
      </c>
      <c r="C28471" t="s">
        <v>80</v>
      </c>
      <c r="D28471">
        <v>10</v>
      </c>
      <c r="E28471">
        <v>45076.875</v>
      </c>
      <c r="F28471" t="s">
        <v>1082</v>
      </c>
      <c r="G28471">
        <v>96.35</v>
      </c>
      <c r="H28471">
        <v>87528</v>
      </c>
      <c r="I28471" t="s">
        <v>47</v>
      </c>
      <c r="J28471">
        <v>0.28999999999999998</v>
      </c>
      <c r="K28471">
        <v>963.5</v>
      </c>
      <c r="L28471">
        <v>3.0098598858329009E-2</v>
      </c>
      <c r="M28471" t="s">
        <v>1072</v>
      </c>
      <c r="N28471">
        <v>684.08499999999992</v>
      </c>
      <c r="O28471" t="s">
        <v>29</v>
      </c>
      <c r="P28471">
        <v>7.5</v>
      </c>
      <c r="Q28471" t="s">
        <v>21</v>
      </c>
      <c r="R28471" t="s">
        <v>22</v>
      </c>
      <c r="S28471" t="s">
        <v>23</v>
      </c>
      <c r="T28471" t="s">
        <v>48</v>
      </c>
      <c r="U28471" t="s">
        <v>66</v>
      </c>
      <c r="V28471" t="s">
        <v>38</v>
      </c>
    </row>
    <row r="28472" spans="1:22" x14ac:dyDescent="0.35">
      <c r="A28472">
        <v>476193</v>
      </c>
      <c r="B28472" t="s">
        <v>496</v>
      </c>
      <c r="C28472" t="s">
        <v>18</v>
      </c>
      <c r="D28472">
        <v>37</v>
      </c>
      <c r="E28472">
        <v>45076.916666666664</v>
      </c>
      <c r="F28472" t="s">
        <v>1082</v>
      </c>
      <c r="G28472">
        <v>52.72</v>
      </c>
      <c r="H28472">
        <v>52932</v>
      </c>
      <c r="I28472" t="s">
        <v>86</v>
      </c>
      <c r="J28472">
        <v>0.31</v>
      </c>
      <c r="K28472">
        <v>1950.6399999999999</v>
      </c>
      <c r="L28472">
        <v>1.5892219989336834E-2</v>
      </c>
      <c r="M28472" t="s">
        <v>1072</v>
      </c>
      <c r="N28472">
        <v>1345.9415999999999</v>
      </c>
      <c r="O28472" t="s">
        <v>29</v>
      </c>
      <c r="P28472">
        <v>16.010000000000002</v>
      </c>
      <c r="Q28472" t="s">
        <v>42</v>
      </c>
      <c r="R28472" t="s">
        <v>31</v>
      </c>
      <c r="S28472" t="s">
        <v>23</v>
      </c>
      <c r="T28472" t="s">
        <v>48</v>
      </c>
      <c r="U28472" t="s">
        <v>57</v>
      </c>
      <c r="V28472" t="s">
        <v>38</v>
      </c>
    </row>
    <row r="28473" spans="1:22" x14ac:dyDescent="0.35">
      <c r="A28473">
        <v>974580</v>
      </c>
      <c r="B28473" t="s">
        <v>584</v>
      </c>
      <c r="C28473" t="s">
        <v>50</v>
      </c>
      <c r="D28473">
        <v>8</v>
      </c>
      <c r="E28473">
        <v>45076.958333333336</v>
      </c>
      <c r="F28473" t="s">
        <v>1082</v>
      </c>
      <c r="G28473">
        <v>82.39</v>
      </c>
      <c r="H28473">
        <v>71579</v>
      </c>
      <c r="I28473" t="s">
        <v>51</v>
      </c>
      <c r="J28473">
        <v>0.3</v>
      </c>
      <c r="K28473">
        <v>659.12</v>
      </c>
      <c r="L28473">
        <v>4.5515232431120281E-2</v>
      </c>
      <c r="M28473" t="s">
        <v>1072</v>
      </c>
      <c r="N28473">
        <v>461.38399999999996</v>
      </c>
      <c r="O28473" t="s">
        <v>20</v>
      </c>
      <c r="P28473">
        <v>6.34</v>
      </c>
      <c r="Q28473" t="s">
        <v>21</v>
      </c>
      <c r="R28473" t="s">
        <v>22</v>
      </c>
      <c r="S28473" t="s">
        <v>23</v>
      </c>
      <c r="T28473" t="s">
        <v>24</v>
      </c>
      <c r="U28473" t="s">
        <v>32</v>
      </c>
      <c r="V28473" t="s">
        <v>38</v>
      </c>
    </row>
    <row r="28474" spans="1:22" x14ac:dyDescent="0.35">
      <c r="A28474">
        <v>646499</v>
      </c>
      <c r="B28474" t="s">
        <v>926</v>
      </c>
      <c r="C28474" t="s">
        <v>40</v>
      </c>
      <c r="D28474">
        <v>25</v>
      </c>
      <c r="E28474">
        <v>45077</v>
      </c>
      <c r="F28474" t="s">
        <v>1082</v>
      </c>
      <c r="G28474">
        <v>90.49</v>
      </c>
      <c r="H28474">
        <v>99245</v>
      </c>
      <c r="I28474" t="s">
        <v>92</v>
      </c>
      <c r="J28474">
        <v>0.46</v>
      </c>
      <c r="K28474">
        <v>2262.25</v>
      </c>
      <c r="L28474">
        <v>2.0333738534644714E-2</v>
      </c>
      <c r="M28474" t="s">
        <v>1072</v>
      </c>
      <c r="N28474">
        <v>1221.615</v>
      </c>
      <c r="O28474" t="s">
        <v>29</v>
      </c>
      <c r="P28474">
        <v>25.71</v>
      </c>
      <c r="Q28474" t="s">
        <v>42</v>
      </c>
      <c r="R28474" t="s">
        <v>22</v>
      </c>
      <c r="S28474" t="s">
        <v>23</v>
      </c>
      <c r="T28474" t="s">
        <v>24</v>
      </c>
      <c r="U28474" t="s">
        <v>57</v>
      </c>
      <c r="V28474" t="s">
        <v>38</v>
      </c>
    </row>
    <row r="28475" spans="1:22" x14ac:dyDescent="0.35">
      <c r="A28475">
        <v>337012</v>
      </c>
      <c r="B28475" t="s">
        <v>1030</v>
      </c>
      <c r="C28475" t="s">
        <v>70</v>
      </c>
      <c r="D28475">
        <v>3</v>
      </c>
      <c r="E28475">
        <v>45077.083333333336</v>
      </c>
      <c r="F28475" t="s">
        <v>1082</v>
      </c>
      <c r="G28475">
        <v>72.459999999999994</v>
      </c>
      <c r="H28475">
        <v>97765</v>
      </c>
      <c r="I28475" t="s">
        <v>60</v>
      </c>
      <c r="J28475">
        <v>0.05</v>
      </c>
      <c r="K28475">
        <v>217.38</v>
      </c>
      <c r="L28475">
        <v>2.3001196062195237E-2</v>
      </c>
      <c r="M28475" t="s">
        <v>1072</v>
      </c>
      <c r="N28475">
        <v>206.511</v>
      </c>
      <c r="O28475" t="s">
        <v>29</v>
      </c>
      <c r="P28475">
        <v>9.1</v>
      </c>
      <c r="Q28475" t="s">
        <v>56</v>
      </c>
      <c r="R28475" t="s">
        <v>31</v>
      </c>
      <c r="S28475" t="s">
        <v>23</v>
      </c>
      <c r="T28475" t="s">
        <v>53</v>
      </c>
      <c r="U28475" t="s">
        <v>37</v>
      </c>
      <c r="V28475" t="s">
        <v>26</v>
      </c>
    </row>
    <row r="28476" spans="1:22" x14ac:dyDescent="0.35">
      <c r="A28476">
        <v>609269</v>
      </c>
      <c r="B28476" t="s">
        <v>438</v>
      </c>
      <c r="C28476" t="s">
        <v>46</v>
      </c>
      <c r="D28476">
        <v>23</v>
      </c>
      <c r="E28476">
        <v>45077.125</v>
      </c>
      <c r="F28476" t="s">
        <v>1082</v>
      </c>
      <c r="G28476">
        <v>42.69</v>
      </c>
      <c r="H28476">
        <v>63447</v>
      </c>
      <c r="I28476" t="s">
        <v>86</v>
      </c>
      <c r="J28476">
        <v>0.19</v>
      </c>
      <c r="K28476">
        <v>981.86999999999989</v>
      </c>
      <c r="L28476">
        <v>1.9350830558016847E-2</v>
      </c>
      <c r="M28476" t="s">
        <v>1072</v>
      </c>
      <c r="N28476">
        <v>795.31470000000002</v>
      </c>
      <c r="O28476" t="s">
        <v>29</v>
      </c>
      <c r="P28476">
        <v>29.33</v>
      </c>
      <c r="Q28476" t="s">
        <v>30</v>
      </c>
      <c r="R28476" t="s">
        <v>31</v>
      </c>
      <c r="S28476" t="s">
        <v>23</v>
      </c>
      <c r="T28476" t="s">
        <v>24</v>
      </c>
      <c r="U28476" t="s">
        <v>25</v>
      </c>
      <c r="V28476" t="s">
        <v>26</v>
      </c>
    </row>
    <row r="28477" spans="1:22" x14ac:dyDescent="0.35">
      <c r="A28477">
        <v>955169</v>
      </c>
      <c r="B28477" t="s">
        <v>379</v>
      </c>
      <c r="C28477" t="s">
        <v>62</v>
      </c>
      <c r="D28477">
        <v>39</v>
      </c>
      <c r="E28477">
        <v>45077.208333333336</v>
      </c>
      <c r="F28477" t="s">
        <v>1082</v>
      </c>
      <c r="G28477">
        <v>46.08</v>
      </c>
      <c r="H28477">
        <v>18443</v>
      </c>
      <c r="I28477" t="s">
        <v>51</v>
      </c>
      <c r="J28477">
        <v>0.03</v>
      </c>
      <c r="K28477">
        <v>1797.12</v>
      </c>
      <c r="L28477">
        <v>1.669337606837607E-3</v>
      </c>
      <c r="M28477" t="s">
        <v>1072</v>
      </c>
      <c r="N28477">
        <v>1743.2063999999998</v>
      </c>
      <c r="O28477" t="s">
        <v>52</v>
      </c>
      <c r="P28477">
        <v>27.45</v>
      </c>
      <c r="Q28477" t="s">
        <v>21</v>
      </c>
      <c r="R28477" t="s">
        <v>22</v>
      </c>
      <c r="S28477" t="s">
        <v>23</v>
      </c>
      <c r="T28477" t="s">
        <v>53</v>
      </c>
      <c r="U28477" t="s">
        <v>25</v>
      </c>
      <c r="V28477" t="s">
        <v>44</v>
      </c>
    </row>
    <row r="28478" spans="1:22" x14ac:dyDescent="0.35">
      <c r="A28478">
        <v>432432</v>
      </c>
      <c r="B28478" t="s">
        <v>513</v>
      </c>
      <c r="C28478" t="s">
        <v>34</v>
      </c>
      <c r="D28478">
        <v>9</v>
      </c>
      <c r="E28478">
        <v>45077.25</v>
      </c>
      <c r="F28478" t="s">
        <v>1082</v>
      </c>
      <c r="G28478">
        <v>94.55</v>
      </c>
      <c r="H28478">
        <v>10522</v>
      </c>
      <c r="I28478" t="s">
        <v>41</v>
      </c>
      <c r="J28478">
        <v>0.39</v>
      </c>
      <c r="K28478">
        <v>850.94999999999993</v>
      </c>
      <c r="L28478">
        <v>4.5831129913625951E-2</v>
      </c>
      <c r="M28478" t="s">
        <v>1072</v>
      </c>
      <c r="N28478">
        <v>519.07949999999994</v>
      </c>
      <c r="O28478" t="s">
        <v>29</v>
      </c>
      <c r="P28478">
        <v>14.09</v>
      </c>
      <c r="Q28478" t="s">
        <v>21</v>
      </c>
      <c r="R28478" t="s">
        <v>31</v>
      </c>
      <c r="S28478" t="s">
        <v>23</v>
      </c>
      <c r="T28478" t="s">
        <v>53</v>
      </c>
      <c r="U28478" t="s">
        <v>25</v>
      </c>
      <c r="V28478" t="s">
        <v>26</v>
      </c>
    </row>
    <row r="28479" spans="1:22" x14ac:dyDescent="0.35">
      <c r="A28479">
        <v>948978</v>
      </c>
      <c r="B28479" t="s">
        <v>231</v>
      </c>
      <c r="C28479" t="s">
        <v>18</v>
      </c>
      <c r="D28479">
        <v>7</v>
      </c>
      <c r="E28479">
        <v>45077.291666666664</v>
      </c>
      <c r="F28479" t="s">
        <v>1082</v>
      </c>
      <c r="G28479">
        <v>47.82</v>
      </c>
      <c r="H28479">
        <v>95447</v>
      </c>
      <c r="I28479" t="s">
        <v>92</v>
      </c>
      <c r="J28479">
        <v>0.17</v>
      </c>
      <c r="K28479">
        <v>334.74</v>
      </c>
      <c r="L28479">
        <v>5.0785684411782286E-2</v>
      </c>
      <c r="M28479" t="s">
        <v>1072</v>
      </c>
      <c r="N28479">
        <v>277.83420000000001</v>
      </c>
      <c r="O28479" t="s">
        <v>52</v>
      </c>
      <c r="P28479">
        <v>5.79</v>
      </c>
      <c r="Q28479" t="s">
        <v>68</v>
      </c>
      <c r="R28479" t="s">
        <v>31</v>
      </c>
      <c r="S28479" t="s">
        <v>23</v>
      </c>
      <c r="T28479" t="s">
        <v>24</v>
      </c>
      <c r="U28479" t="s">
        <v>32</v>
      </c>
      <c r="V28479" t="s">
        <v>26</v>
      </c>
    </row>
    <row r="28480" spans="1:22" x14ac:dyDescent="0.35">
      <c r="A28480">
        <v>207879</v>
      </c>
      <c r="B28480" t="s">
        <v>620</v>
      </c>
      <c r="C28480" t="s">
        <v>59</v>
      </c>
      <c r="D28480">
        <v>32</v>
      </c>
      <c r="E28480">
        <v>45077.333333333336</v>
      </c>
      <c r="F28480" t="s">
        <v>1082</v>
      </c>
      <c r="G28480">
        <v>24.06</v>
      </c>
      <c r="H28480">
        <v>10169</v>
      </c>
      <c r="I28480" t="s">
        <v>55</v>
      </c>
      <c r="J28480">
        <v>0.33</v>
      </c>
      <c r="K28480">
        <v>769.92</v>
      </c>
      <c r="L28480">
        <v>4.2861596009975064E-2</v>
      </c>
      <c r="M28480" t="s">
        <v>1072</v>
      </c>
      <c r="N28480">
        <v>515.8463999999999</v>
      </c>
      <c r="O28480" t="s">
        <v>29</v>
      </c>
      <c r="P28480">
        <v>11.6</v>
      </c>
      <c r="Q28480" t="s">
        <v>42</v>
      </c>
      <c r="R28480" t="s">
        <v>31</v>
      </c>
      <c r="S28480" t="s">
        <v>23</v>
      </c>
      <c r="T28480" t="s">
        <v>43</v>
      </c>
      <c r="U28480" t="s">
        <v>32</v>
      </c>
      <c r="V28480" t="s">
        <v>26</v>
      </c>
    </row>
    <row r="28481" spans="1:22" x14ac:dyDescent="0.35">
      <c r="A28481">
        <v>896759</v>
      </c>
      <c r="B28481" t="s">
        <v>652</v>
      </c>
      <c r="C28481" t="s">
        <v>76</v>
      </c>
      <c r="D28481">
        <v>22</v>
      </c>
      <c r="E28481">
        <v>45077.375</v>
      </c>
      <c r="F28481" t="s">
        <v>1082</v>
      </c>
      <c r="G28481">
        <v>48.37</v>
      </c>
      <c r="H28481">
        <v>80982</v>
      </c>
      <c r="I28481" t="s">
        <v>41</v>
      </c>
      <c r="J28481">
        <v>0.41</v>
      </c>
      <c r="K28481">
        <v>1064.1399999999999</v>
      </c>
      <c r="L28481">
        <v>3.8528765012122462E-2</v>
      </c>
      <c r="M28481" t="s">
        <v>1072</v>
      </c>
      <c r="N28481">
        <v>627.84260000000006</v>
      </c>
      <c r="O28481" t="s">
        <v>52</v>
      </c>
      <c r="P28481">
        <v>26.61</v>
      </c>
      <c r="Q28481" t="s">
        <v>21</v>
      </c>
      <c r="R28481" t="s">
        <v>31</v>
      </c>
      <c r="S28481" t="s">
        <v>23</v>
      </c>
      <c r="T28481" t="s">
        <v>53</v>
      </c>
      <c r="U28481" t="s">
        <v>32</v>
      </c>
      <c r="V28481" t="s">
        <v>44</v>
      </c>
    </row>
    <row r="28482" spans="1:22" x14ac:dyDescent="0.35">
      <c r="A28482">
        <v>564843</v>
      </c>
      <c r="B28482" t="s">
        <v>1025</v>
      </c>
      <c r="C28482" t="s">
        <v>34</v>
      </c>
      <c r="D28482">
        <v>8</v>
      </c>
      <c r="E28482">
        <v>45077.416666666664</v>
      </c>
      <c r="F28482" t="s">
        <v>1082</v>
      </c>
      <c r="G28482">
        <v>46.63</v>
      </c>
      <c r="H28482">
        <v>58840</v>
      </c>
      <c r="I28482" t="s">
        <v>60</v>
      </c>
      <c r="J28482">
        <v>0.28000000000000003</v>
      </c>
      <c r="K28482">
        <v>373.04</v>
      </c>
      <c r="L28482">
        <v>7.5058974908856962E-2</v>
      </c>
      <c r="M28482" t="s">
        <v>1072</v>
      </c>
      <c r="N28482">
        <v>268.58879999999999</v>
      </c>
      <c r="O28482" t="s">
        <v>29</v>
      </c>
      <c r="P28482">
        <v>29.07</v>
      </c>
      <c r="Q28482" t="s">
        <v>21</v>
      </c>
      <c r="R28482" t="s">
        <v>22</v>
      </c>
      <c r="S28482" t="s">
        <v>23</v>
      </c>
      <c r="T28482" t="s">
        <v>53</v>
      </c>
      <c r="U28482" t="s">
        <v>32</v>
      </c>
      <c r="V28482" t="s">
        <v>26</v>
      </c>
    </row>
    <row r="28483" spans="1:22" x14ac:dyDescent="0.35">
      <c r="A28483">
        <v>651896</v>
      </c>
      <c r="B28483" t="s">
        <v>500</v>
      </c>
      <c r="C28483" t="s">
        <v>80</v>
      </c>
      <c r="D28483">
        <v>16</v>
      </c>
      <c r="E28483">
        <v>45077.458333333336</v>
      </c>
      <c r="F28483" t="s">
        <v>1082</v>
      </c>
      <c r="G28483">
        <v>30.51</v>
      </c>
      <c r="H28483">
        <v>79907</v>
      </c>
      <c r="I28483" t="s">
        <v>47</v>
      </c>
      <c r="J28483">
        <v>0.09</v>
      </c>
      <c r="K28483">
        <v>488.16</v>
      </c>
      <c r="L28483">
        <v>1.8436578171091442E-2</v>
      </c>
      <c r="M28483" t="s">
        <v>1072</v>
      </c>
      <c r="N28483">
        <v>444.22560000000004</v>
      </c>
      <c r="O28483" t="s">
        <v>20</v>
      </c>
      <c r="P28483">
        <v>13.9</v>
      </c>
      <c r="Q28483" t="s">
        <v>30</v>
      </c>
      <c r="R28483" t="s">
        <v>31</v>
      </c>
      <c r="S28483" t="s">
        <v>23</v>
      </c>
      <c r="T28483" t="s">
        <v>53</v>
      </c>
      <c r="U28483" t="s">
        <v>25</v>
      </c>
      <c r="V28483" t="s">
        <v>44</v>
      </c>
    </row>
    <row r="28484" spans="1:22" x14ac:dyDescent="0.35">
      <c r="A28484">
        <v>521501</v>
      </c>
      <c r="B28484" t="s">
        <v>663</v>
      </c>
      <c r="C28484" t="s">
        <v>40</v>
      </c>
      <c r="D28484">
        <v>43</v>
      </c>
      <c r="E28484">
        <v>45077.5</v>
      </c>
      <c r="F28484" t="s">
        <v>1082</v>
      </c>
      <c r="G28484">
        <v>50.99</v>
      </c>
      <c r="H28484">
        <v>80856</v>
      </c>
      <c r="I28484" t="s">
        <v>55</v>
      </c>
      <c r="J28484">
        <v>0.28000000000000003</v>
      </c>
      <c r="K28484">
        <v>2192.5700000000002</v>
      </c>
      <c r="L28484">
        <v>1.2770401857181301E-2</v>
      </c>
      <c r="M28484" t="s">
        <v>1072</v>
      </c>
      <c r="N28484">
        <v>1578.6504</v>
      </c>
      <c r="O28484" t="s">
        <v>20</v>
      </c>
      <c r="P28484">
        <v>11.44</v>
      </c>
      <c r="Q28484" t="s">
        <v>42</v>
      </c>
      <c r="R28484" t="s">
        <v>22</v>
      </c>
      <c r="S28484" t="s">
        <v>23</v>
      </c>
      <c r="T28484" t="s">
        <v>24</v>
      </c>
      <c r="U28484" t="s">
        <v>32</v>
      </c>
      <c r="V28484" t="s">
        <v>26</v>
      </c>
    </row>
    <row r="28485" spans="1:22" x14ac:dyDescent="0.35">
      <c r="A28485">
        <v>974966</v>
      </c>
      <c r="B28485" t="s">
        <v>791</v>
      </c>
      <c r="C28485" t="s">
        <v>34</v>
      </c>
      <c r="D28485">
        <v>25</v>
      </c>
      <c r="E28485">
        <v>45077.541666666664</v>
      </c>
      <c r="F28485" t="s">
        <v>1082</v>
      </c>
      <c r="G28485">
        <v>55.5</v>
      </c>
      <c r="H28485">
        <v>23887</v>
      </c>
      <c r="I28485" t="s">
        <v>60</v>
      </c>
      <c r="J28485">
        <v>0.28999999999999998</v>
      </c>
      <c r="K28485">
        <v>1387.5</v>
      </c>
      <c r="L28485">
        <v>2.0900900900900899E-2</v>
      </c>
      <c r="M28485" t="s">
        <v>1072</v>
      </c>
      <c r="N28485">
        <v>985.125</v>
      </c>
      <c r="O28485" t="s">
        <v>52</v>
      </c>
      <c r="P28485">
        <v>25.76</v>
      </c>
      <c r="Q28485" t="s">
        <v>21</v>
      </c>
      <c r="R28485" t="s">
        <v>22</v>
      </c>
      <c r="S28485" t="s">
        <v>23</v>
      </c>
      <c r="T28485" t="s">
        <v>48</v>
      </c>
      <c r="U28485" t="s">
        <v>57</v>
      </c>
      <c r="V28485" t="s">
        <v>26</v>
      </c>
    </row>
    <row r="28486" spans="1:22" x14ac:dyDescent="0.35">
      <c r="A28486">
        <v>541850</v>
      </c>
      <c r="B28486" t="s">
        <v>747</v>
      </c>
      <c r="C28486" t="s">
        <v>70</v>
      </c>
      <c r="D28486">
        <v>22</v>
      </c>
      <c r="E28486">
        <v>45077.583333333336</v>
      </c>
      <c r="F28486" t="s">
        <v>1082</v>
      </c>
      <c r="G28486">
        <v>26.94</v>
      </c>
      <c r="I28486" t="s">
        <v>60</v>
      </c>
      <c r="J28486">
        <v>0.34</v>
      </c>
      <c r="K28486">
        <v>592.68000000000006</v>
      </c>
      <c r="L28486">
        <v>5.7366538435580747E-2</v>
      </c>
      <c r="M28486" t="s">
        <v>1072</v>
      </c>
      <c r="N28486">
        <v>391.16879999999998</v>
      </c>
      <c r="O28486" t="s">
        <v>29</v>
      </c>
      <c r="P28486">
        <v>19.05</v>
      </c>
      <c r="Q28486" t="s">
        <v>42</v>
      </c>
      <c r="R28486" t="s">
        <v>31</v>
      </c>
      <c r="S28486" t="s">
        <v>23</v>
      </c>
      <c r="T28486" t="s">
        <v>48</v>
      </c>
      <c r="U28486" t="s">
        <v>37</v>
      </c>
      <c r="V28486" t="s">
        <v>44</v>
      </c>
    </row>
    <row r="28487" spans="1:22" x14ac:dyDescent="0.35">
      <c r="A28487">
        <v>795649</v>
      </c>
      <c r="B28487" t="s">
        <v>167</v>
      </c>
      <c r="C28487" t="s">
        <v>80</v>
      </c>
      <c r="D28487">
        <v>47</v>
      </c>
      <c r="E28487">
        <v>45077.625</v>
      </c>
      <c r="F28487" t="s">
        <v>1082</v>
      </c>
      <c r="G28487">
        <v>99.27</v>
      </c>
      <c r="H28487">
        <v>97982</v>
      </c>
      <c r="I28487" t="s">
        <v>60</v>
      </c>
      <c r="J28487">
        <v>0.46</v>
      </c>
      <c r="K28487">
        <v>4665.6899999999996</v>
      </c>
      <c r="L28487">
        <v>9.8592062481647948E-3</v>
      </c>
      <c r="M28487" t="s">
        <v>1072</v>
      </c>
      <c r="N28487">
        <v>2519.4726000000001</v>
      </c>
      <c r="O28487" t="s">
        <v>20</v>
      </c>
      <c r="P28487">
        <v>24.22</v>
      </c>
      <c r="Q28487" t="s">
        <v>30</v>
      </c>
      <c r="R28487" t="s">
        <v>31</v>
      </c>
      <c r="S28487" t="s">
        <v>23</v>
      </c>
      <c r="T28487" t="s">
        <v>43</v>
      </c>
      <c r="U28487" t="s">
        <v>57</v>
      </c>
      <c r="V28487" t="s">
        <v>44</v>
      </c>
    </row>
    <row r="28488" spans="1:22" x14ac:dyDescent="0.35">
      <c r="A28488">
        <v>606930</v>
      </c>
      <c r="B28488" t="s">
        <v>753</v>
      </c>
      <c r="C28488" t="s">
        <v>70</v>
      </c>
      <c r="D28488">
        <v>27</v>
      </c>
      <c r="E28488">
        <v>45077.666666666664</v>
      </c>
      <c r="F28488" t="s">
        <v>1082</v>
      </c>
      <c r="G28488">
        <v>37.47</v>
      </c>
      <c r="H28488">
        <v>25534</v>
      </c>
      <c r="I28488" t="s">
        <v>60</v>
      </c>
      <c r="J28488">
        <v>0.45</v>
      </c>
      <c r="K28488">
        <v>1011.6899999999999</v>
      </c>
      <c r="L28488">
        <v>4.448002846721822E-2</v>
      </c>
      <c r="M28488" t="s">
        <v>1072</v>
      </c>
      <c r="N28488">
        <v>556.42949999999996</v>
      </c>
      <c r="O28488" t="s">
        <v>20</v>
      </c>
      <c r="P28488">
        <v>13.2</v>
      </c>
      <c r="Q28488" t="s">
        <v>42</v>
      </c>
      <c r="R28488" t="s">
        <v>22</v>
      </c>
      <c r="S28488" t="s">
        <v>23</v>
      </c>
      <c r="T28488" t="s">
        <v>48</v>
      </c>
      <c r="U28488" t="s">
        <v>66</v>
      </c>
      <c r="V28488" t="s">
        <v>26</v>
      </c>
    </row>
    <row r="28489" spans="1:22" x14ac:dyDescent="0.35">
      <c r="A28489">
        <v>380151</v>
      </c>
      <c r="B28489" t="s">
        <v>104</v>
      </c>
      <c r="C28489" t="s">
        <v>59</v>
      </c>
      <c r="D28489">
        <v>14</v>
      </c>
      <c r="E28489">
        <v>45077.708333333336</v>
      </c>
      <c r="F28489" t="s">
        <v>1082</v>
      </c>
      <c r="G28489">
        <v>71.5</v>
      </c>
      <c r="H28489">
        <v>74847</v>
      </c>
      <c r="I28489" t="s">
        <v>51</v>
      </c>
      <c r="J28489">
        <v>0.09</v>
      </c>
      <c r="K28489">
        <v>1001</v>
      </c>
      <c r="L28489">
        <v>8.9910089910089919E-3</v>
      </c>
      <c r="M28489" t="s">
        <v>1072</v>
      </c>
      <c r="N28489">
        <v>910.91000000000008</v>
      </c>
      <c r="O28489" t="s">
        <v>52</v>
      </c>
      <c r="P28489">
        <v>8.26</v>
      </c>
      <c r="Q28489" t="s">
        <v>21</v>
      </c>
      <c r="R28489" t="s">
        <v>31</v>
      </c>
      <c r="S28489" t="s">
        <v>23</v>
      </c>
      <c r="T28489" t="s">
        <v>53</v>
      </c>
      <c r="U28489" t="s">
        <v>32</v>
      </c>
      <c r="V28489" t="s">
        <v>44</v>
      </c>
    </row>
    <row r="28490" spans="1:22" x14ac:dyDescent="0.35">
      <c r="A28490">
        <v>387401</v>
      </c>
      <c r="B28490" t="s">
        <v>253</v>
      </c>
      <c r="C28490" t="s">
        <v>59</v>
      </c>
      <c r="D28490">
        <v>49</v>
      </c>
      <c r="E28490">
        <v>45077.75</v>
      </c>
      <c r="F28490" t="s">
        <v>1082</v>
      </c>
      <c r="G28490">
        <v>92.38</v>
      </c>
      <c r="H28490">
        <v>37033</v>
      </c>
      <c r="I28490" t="s">
        <v>47</v>
      </c>
      <c r="J28490">
        <v>0.39</v>
      </c>
      <c r="K28490">
        <v>4526.62</v>
      </c>
      <c r="L28490">
        <v>8.6157000145804154E-3</v>
      </c>
      <c r="M28490" t="s">
        <v>1072</v>
      </c>
      <c r="N28490">
        <v>2761.2381999999998</v>
      </c>
      <c r="O28490" t="s">
        <v>20</v>
      </c>
      <c r="P28490">
        <v>21.19</v>
      </c>
      <c r="Q28490" t="s">
        <v>30</v>
      </c>
      <c r="R28490" t="s">
        <v>22</v>
      </c>
      <c r="S28490" t="s">
        <v>23</v>
      </c>
      <c r="T28490" t="s">
        <v>48</v>
      </c>
      <c r="U28490" t="s">
        <v>37</v>
      </c>
      <c r="V28490" t="s">
        <v>38</v>
      </c>
    </row>
    <row r="28491" spans="1:22" x14ac:dyDescent="0.35">
      <c r="A28491">
        <v>709342</v>
      </c>
      <c r="B28491" t="s">
        <v>337</v>
      </c>
      <c r="C28491" t="s">
        <v>62</v>
      </c>
      <c r="D28491">
        <v>15</v>
      </c>
      <c r="E28491">
        <v>45077.791666666664</v>
      </c>
      <c r="F28491" t="s">
        <v>1082</v>
      </c>
      <c r="G28491">
        <v>16.89</v>
      </c>
      <c r="H28491">
        <v>86773</v>
      </c>
      <c r="I28491" t="s">
        <v>64</v>
      </c>
      <c r="J28491">
        <v>0.37</v>
      </c>
      <c r="K28491">
        <v>253.35000000000002</v>
      </c>
      <c r="L28491">
        <v>0.14604302348529699</v>
      </c>
      <c r="M28491" t="s">
        <v>1072</v>
      </c>
      <c r="N28491">
        <v>159.6105</v>
      </c>
      <c r="O28491" t="s">
        <v>29</v>
      </c>
      <c r="P28491">
        <v>15.11</v>
      </c>
      <c r="Q28491" t="s">
        <v>68</v>
      </c>
      <c r="R28491" t="s">
        <v>22</v>
      </c>
      <c r="S28491" t="s">
        <v>23</v>
      </c>
      <c r="T28491" t="s">
        <v>53</v>
      </c>
      <c r="U28491" t="s">
        <v>25</v>
      </c>
      <c r="V28491" t="s">
        <v>26</v>
      </c>
    </row>
    <row r="28492" spans="1:22" x14ac:dyDescent="0.35">
      <c r="A28492">
        <v>129784</v>
      </c>
      <c r="B28492" t="s">
        <v>653</v>
      </c>
      <c r="C28492" t="s">
        <v>73</v>
      </c>
      <c r="D28492">
        <v>36</v>
      </c>
      <c r="E28492">
        <v>45077.833333333336</v>
      </c>
      <c r="F28492" t="s">
        <v>1082</v>
      </c>
      <c r="G28492">
        <v>16.37</v>
      </c>
      <c r="H28492">
        <v>41504</v>
      </c>
      <c r="I28492" t="s">
        <v>35</v>
      </c>
      <c r="J28492">
        <v>0.1</v>
      </c>
      <c r="K28492">
        <v>589.32000000000005</v>
      </c>
      <c r="L28492">
        <v>1.6968709699314462E-2</v>
      </c>
      <c r="M28492" t="s">
        <v>1072</v>
      </c>
      <c r="N28492">
        <v>530.38800000000003</v>
      </c>
      <c r="O28492" t="s">
        <v>29</v>
      </c>
      <c r="P28492">
        <v>10.61</v>
      </c>
      <c r="Q28492" t="s">
        <v>21</v>
      </c>
      <c r="R28492" t="s">
        <v>22</v>
      </c>
      <c r="S28492" t="s">
        <v>23</v>
      </c>
      <c r="T28492" t="s">
        <v>53</v>
      </c>
      <c r="U28492" t="s">
        <v>25</v>
      </c>
      <c r="V28492" t="s">
        <v>26</v>
      </c>
    </row>
    <row r="28493" spans="1:22" x14ac:dyDescent="0.35">
      <c r="A28493">
        <v>793948</v>
      </c>
      <c r="B28493" t="s">
        <v>319</v>
      </c>
      <c r="C28493" t="s">
        <v>62</v>
      </c>
      <c r="D28493">
        <v>13</v>
      </c>
      <c r="E28493">
        <v>45077.875</v>
      </c>
      <c r="F28493" t="s">
        <v>1082</v>
      </c>
      <c r="G28493">
        <v>40.32</v>
      </c>
      <c r="H28493">
        <v>61590</v>
      </c>
      <c r="I28493" t="s">
        <v>19</v>
      </c>
      <c r="J28493">
        <v>0.16</v>
      </c>
      <c r="K28493">
        <v>524.16</v>
      </c>
      <c r="L28493">
        <v>3.0525030525030524E-2</v>
      </c>
      <c r="M28493" t="s">
        <v>1072</v>
      </c>
      <c r="N28493">
        <v>440.29439999999994</v>
      </c>
      <c r="O28493" t="s">
        <v>29</v>
      </c>
      <c r="P28493">
        <v>23.96</v>
      </c>
      <c r="Q28493" t="s">
        <v>30</v>
      </c>
      <c r="R28493" t="s">
        <v>31</v>
      </c>
      <c r="S28493" t="s">
        <v>23</v>
      </c>
      <c r="T28493" t="s">
        <v>53</v>
      </c>
      <c r="U28493" t="s">
        <v>66</v>
      </c>
      <c r="V28493" t="s">
        <v>26</v>
      </c>
    </row>
    <row r="28494" spans="1:22" x14ac:dyDescent="0.35">
      <c r="A28494">
        <v>144221</v>
      </c>
      <c r="B28494" t="s">
        <v>964</v>
      </c>
      <c r="C28494" t="s">
        <v>18</v>
      </c>
      <c r="D28494">
        <v>24</v>
      </c>
      <c r="E28494">
        <v>45077.916666666664</v>
      </c>
      <c r="F28494" t="s">
        <v>1082</v>
      </c>
      <c r="G28494">
        <v>82.23</v>
      </c>
      <c r="H28494">
        <v>31181</v>
      </c>
      <c r="I28494" t="s">
        <v>47</v>
      </c>
      <c r="J28494">
        <v>0.17</v>
      </c>
      <c r="K28494">
        <v>1973.52</v>
      </c>
      <c r="L28494">
        <v>8.6140500222951881E-3</v>
      </c>
      <c r="M28494" t="s">
        <v>1072</v>
      </c>
      <c r="N28494">
        <v>1638.0215999999998</v>
      </c>
      <c r="O28494" t="s">
        <v>52</v>
      </c>
      <c r="P28494">
        <v>20.84</v>
      </c>
      <c r="Q28494" t="s">
        <v>56</v>
      </c>
      <c r="R28494" t="s">
        <v>22</v>
      </c>
      <c r="S28494" t="s">
        <v>23</v>
      </c>
      <c r="T28494" t="s">
        <v>24</v>
      </c>
      <c r="U28494" t="s">
        <v>32</v>
      </c>
      <c r="V28494" t="s">
        <v>26</v>
      </c>
    </row>
    <row r="28495" spans="1:22" x14ac:dyDescent="0.35">
      <c r="A28495">
        <v>907810</v>
      </c>
      <c r="B28495" t="s">
        <v>966</v>
      </c>
      <c r="C28495" t="s">
        <v>73</v>
      </c>
      <c r="D28495">
        <v>4</v>
      </c>
      <c r="E28495">
        <v>45077.958333333336</v>
      </c>
      <c r="F28495" t="s">
        <v>1082</v>
      </c>
      <c r="G28495">
        <v>64.239999999999995</v>
      </c>
      <c r="H28495">
        <v>53027</v>
      </c>
      <c r="I28495" t="s">
        <v>28</v>
      </c>
      <c r="J28495">
        <v>0.45</v>
      </c>
      <c r="K28495">
        <v>256.95999999999998</v>
      </c>
      <c r="L28495">
        <v>0.17512453300124536</v>
      </c>
      <c r="M28495" t="s">
        <v>1072</v>
      </c>
      <c r="N28495">
        <v>141.328</v>
      </c>
      <c r="O28495" t="s">
        <v>20</v>
      </c>
      <c r="P28495">
        <v>28.95</v>
      </c>
      <c r="Q28495" t="s">
        <v>56</v>
      </c>
      <c r="R28495" t="s">
        <v>22</v>
      </c>
      <c r="S28495" t="s">
        <v>23</v>
      </c>
      <c r="T28495" t="s">
        <v>24</v>
      </c>
      <c r="U28495" t="s">
        <v>25</v>
      </c>
      <c r="V28495" t="s">
        <v>26</v>
      </c>
    </row>
    <row r="28496" spans="1:22" x14ac:dyDescent="0.35">
      <c r="A28496">
        <v>104696</v>
      </c>
      <c r="B28496" t="s">
        <v>433</v>
      </c>
      <c r="C28496" t="s">
        <v>70</v>
      </c>
      <c r="D28496">
        <v>21</v>
      </c>
      <c r="E28496">
        <v>45078</v>
      </c>
      <c r="F28496" t="s">
        <v>1084</v>
      </c>
      <c r="G28496">
        <v>45.81</v>
      </c>
      <c r="H28496">
        <v>88315</v>
      </c>
      <c r="I28496" t="s">
        <v>41</v>
      </c>
      <c r="J28496">
        <v>0.31</v>
      </c>
      <c r="K28496">
        <v>962.01</v>
      </c>
      <c r="L28496">
        <v>3.2224197253666806E-2</v>
      </c>
      <c r="M28496" t="s">
        <v>1072</v>
      </c>
      <c r="N28496">
        <v>663.78689999999995</v>
      </c>
      <c r="O28496" t="s">
        <v>29</v>
      </c>
      <c r="P28496">
        <v>17.53</v>
      </c>
      <c r="Q28496" t="s">
        <v>21</v>
      </c>
      <c r="R28496" t="s">
        <v>22</v>
      </c>
      <c r="S28496" t="s">
        <v>23</v>
      </c>
      <c r="T28496" t="s">
        <v>24</v>
      </c>
      <c r="U28496" t="s">
        <v>25</v>
      </c>
      <c r="V28496" t="s">
        <v>26</v>
      </c>
    </row>
    <row r="28497" spans="1:22" x14ac:dyDescent="0.35">
      <c r="A28497">
        <v>455675</v>
      </c>
      <c r="B28497" t="s">
        <v>386</v>
      </c>
      <c r="C28497" t="s">
        <v>40</v>
      </c>
      <c r="D28497">
        <v>27</v>
      </c>
      <c r="E28497">
        <v>45078.041666666664</v>
      </c>
      <c r="F28497" t="s">
        <v>1084</v>
      </c>
      <c r="G28497">
        <v>44.13</v>
      </c>
      <c r="H28497">
        <v>16342</v>
      </c>
      <c r="I28497" t="s">
        <v>41</v>
      </c>
      <c r="J28497">
        <v>0.09</v>
      </c>
      <c r="K28497">
        <v>1191.51</v>
      </c>
      <c r="L28497">
        <v>7.5534405921897424E-3</v>
      </c>
      <c r="M28497" t="s">
        <v>1072</v>
      </c>
      <c r="N28497">
        <v>1084.2741000000001</v>
      </c>
      <c r="O28497" t="s">
        <v>20</v>
      </c>
      <c r="P28497">
        <v>17.07</v>
      </c>
      <c r="Q28497" t="s">
        <v>30</v>
      </c>
      <c r="R28497" t="s">
        <v>31</v>
      </c>
      <c r="S28497" t="s">
        <v>23</v>
      </c>
      <c r="T28497" t="s">
        <v>48</v>
      </c>
      <c r="U28497" t="s">
        <v>37</v>
      </c>
      <c r="V28497" t="s">
        <v>38</v>
      </c>
    </row>
    <row r="28498" spans="1:22" x14ac:dyDescent="0.35">
      <c r="A28498">
        <v>134635</v>
      </c>
      <c r="B28498" t="s">
        <v>684</v>
      </c>
      <c r="C28498" t="s">
        <v>50</v>
      </c>
      <c r="D28498">
        <v>31</v>
      </c>
      <c r="E28498">
        <v>45078.083333333336</v>
      </c>
      <c r="F28498" t="s">
        <v>1084</v>
      </c>
      <c r="G28498">
        <v>59.46</v>
      </c>
      <c r="H28498">
        <v>97332</v>
      </c>
      <c r="I28498" t="s">
        <v>55</v>
      </c>
      <c r="J28498">
        <v>0.22</v>
      </c>
      <c r="K28498">
        <v>1843.26</v>
      </c>
      <c r="L28498">
        <v>1.1935375367555311E-2</v>
      </c>
      <c r="M28498" t="s">
        <v>1072</v>
      </c>
      <c r="N28498">
        <v>1437.7428</v>
      </c>
      <c r="O28498" t="s">
        <v>52</v>
      </c>
      <c r="P28498">
        <v>18.510000000000002</v>
      </c>
      <c r="Q28498" t="s">
        <v>42</v>
      </c>
      <c r="R28498" t="s">
        <v>31</v>
      </c>
      <c r="S28498" t="s">
        <v>23</v>
      </c>
      <c r="T28498" t="s">
        <v>24</v>
      </c>
      <c r="U28498" t="s">
        <v>57</v>
      </c>
      <c r="V28498" t="s">
        <v>26</v>
      </c>
    </row>
    <row r="28499" spans="1:22" x14ac:dyDescent="0.35">
      <c r="A28499">
        <v>750777</v>
      </c>
      <c r="B28499" t="s">
        <v>413</v>
      </c>
      <c r="C28499" t="s">
        <v>62</v>
      </c>
      <c r="D28499">
        <v>19</v>
      </c>
      <c r="E28499">
        <v>45078.125</v>
      </c>
      <c r="F28499" t="s">
        <v>1084</v>
      </c>
      <c r="G28499">
        <v>26.73</v>
      </c>
      <c r="H28499">
        <v>58014</v>
      </c>
      <c r="I28499" t="s">
        <v>74</v>
      </c>
      <c r="J28499">
        <v>0.01</v>
      </c>
      <c r="K28499">
        <v>507.87</v>
      </c>
      <c r="L28499">
        <v>1.9690078169610336E-3</v>
      </c>
      <c r="M28499" t="s">
        <v>1072</v>
      </c>
      <c r="N28499">
        <v>502.79129999999998</v>
      </c>
      <c r="O28499" t="s">
        <v>20</v>
      </c>
      <c r="P28499">
        <v>27.6</v>
      </c>
      <c r="Q28499" t="s">
        <v>21</v>
      </c>
      <c r="R28499" t="s">
        <v>31</v>
      </c>
      <c r="S28499" t="s">
        <v>23</v>
      </c>
      <c r="T28499" t="s">
        <v>24</v>
      </c>
      <c r="U28499" t="s">
        <v>37</v>
      </c>
      <c r="V28499" t="s">
        <v>44</v>
      </c>
    </row>
    <row r="28500" spans="1:22" x14ac:dyDescent="0.35">
      <c r="A28500">
        <v>420687</v>
      </c>
      <c r="B28500" t="s">
        <v>184</v>
      </c>
      <c r="C28500" t="s">
        <v>62</v>
      </c>
      <c r="D28500">
        <v>18</v>
      </c>
      <c r="E28500">
        <v>45078.166666666664</v>
      </c>
      <c r="F28500" t="s">
        <v>1084</v>
      </c>
      <c r="G28500">
        <v>82.92</v>
      </c>
      <c r="H28500">
        <v>30423</v>
      </c>
      <c r="I28500" t="s">
        <v>28</v>
      </c>
      <c r="J28500">
        <v>0.42</v>
      </c>
      <c r="K28500">
        <v>1492.56</v>
      </c>
      <c r="L28500">
        <v>2.8139572278501369E-2</v>
      </c>
      <c r="M28500" t="s">
        <v>1072</v>
      </c>
      <c r="N28500">
        <v>865.68480000000011</v>
      </c>
      <c r="O28500" t="s">
        <v>29</v>
      </c>
      <c r="P28500">
        <v>18.45</v>
      </c>
      <c r="Q28500" t="s">
        <v>68</v>
      </c>
      <c r="R28500" t="s">
        <v>22</v>
      </c>
      <c r="S28500" t="s">
        <v>23</v>
      </c>
      <c r="T28500" t="s">
        <v>53</v>
      </c>
      <c r="U28500" t="s">
        <v>37</v>
      </c>
      <c r="V28500" t="s">
        <v>44</v>
      </c>
    </row>
    <row r="28501" spans="1:22" x14ac:dyDescent="0.35">
      <c r="A28501">
        <v>836619</v>
      </c>
      <c r="B28501" t="s">
        <v>654</v>
      </c>
      <c r="C28501" t="s">
        <v>18</v>
      </c>
      <c r="D28501">
        <v>43</v>
      </c>
      <c r="E28501">
        <v>45078.208333333336</v>
      </c>
      <c r="F28501" t="s">
        <v>1084</v>
      </c>
      <c r="G28501">
        <v>32.380000000000003</v>
      </c>
      <c r="H28501">
        <v>14690</v>
      </c>
      <c r="I28501" t="s">
        <v>28</v>
      </c>
      <c r="J28501">
        <v>0.3</v>
      </c>
      <c r="K28501">
        <v>1392.3400000000001</v>
      </c>
      <c r="L28501">
        <v>2.1546461352830483E-2</v>
      </c>
      <c r="M28501" t="s">
        <v>1072</v>
      </c>
      <c r="N28501">
        <v>974.63800000000003</v>
      </c>
      <c r="O28501" t="s">
        <v>20</v>
      </c>
      <c r="P28501">
        <v>13.7</v>
      </c>
      <c r="Q28501" t="s">
        <v>21</v>
      </c>
      <c r="R28501" t="s">
        <v>31</v>
      </c>
      <c r="S28501" t="s">
        <v>23</v>
      </c>
      <c r="T28501" t="s">
        <v>43</v>
      </c>
      <c r="U28501" t="s">
        <v>37</v>
      </c>
      <c r="V28501" t="s">
        <v>26</v>
      </c>
    </row>
    <row r="28502" spans="1:22" x14ac:dyDescent="0.35">
      <c r="A28502">
        <v>774567</v>
      </c>
      <c r="B28502" t="s">
        <v>505</v>
      </c>
      <c r="C28502" t="s">
        <v>80</v>
      </c>
      <c r="D28502">
        <v>6</v>
      </c>
      <c r="E28502">
        <v>45078.25</v>
      </c>
      <c r="F28502" t="s">
        <v>1084</v>
      </c>
      <c r="G28502">
        <v>59.24</v>
      </c>
      <c r="H28502">
        <v>67591</v>
      </c>
      <c r="I28502" t="s">
        <v>74</v>
      </c>
      <c r="J28502">
        <v>0.08</v>
      </c>
      <c r="K28502">
        <v>355.44</v>
      </c>
      <c r="L28502">
        <v>2.2507314877335132E-2</v>
      </c>
      <c r="M28502" t="s">
        <v>1072</v>
      </c>
      <c r="N28502">
        <v>327.00479999999999</v>
      </c>
      <c r="O28502" t="s">
        <v>52</v>
      </c>
      <c r="P28502">
        <v>7.04</v>
      </c>
      <c r="Q28502" t="s">
        <v>56</v>
      </c>
      <c r="R28502" t="s">
        <v>22</v>
      </c>
      <c r="S28502" t="s">
        <v>23</v>
      </c>
      <c r="T28502" t="s">
        <v>43</v>
      </c>
      <c r="U28502" t="s">
        <v>25</v>
      </c>
      <c r="V28502" t="s">
        <v>38</v>
      </c>
    </row>
    <row r="28503" spans="1:22" x14ac:dyDescent="0.35">
      <c r="A28503">
        <v>111817</v>
      </c>
      <c r="B28503" t="s">
        <v>841</v>
      </c>
      <c r="C28503" t="s">
        <v>50</v>
      </c>
      <c r="D28503">
        <v>10</v>
      </c>
      <c r="E28503">
        <v>45078.291666666664</v>
      </c>
      <c r="F28503" t="s">
        <v>1084</v>
      </c>
      <c r="G28503">
        <v>5.15</v>
      </c>
      <c r="H28503">
        <v>58201</v>
      </c>
      <c r="I28503" t="s">
        <v>86</v>
      </c>
      <c r="J28503">
        <v>0.37</v>
      </c>
      <c r="K28503">
        <v>51.5</v>
      </c>
      <c r="L28503">
        <v>0.71844660194174759</v>
      </c>
      <c r="M28503" t="s">
        <v>1072</v>
      </c>
      <c r="N28503">
        <v>32.445</v>
      </c>
      <c r="O28503" t="s">
        <v>52</v>
      </c>
      <c r="P28503">
        <v>5.88</v>
      </c>
      <c r="Q28503" t="s">
        <v>42</v>
      </c>
      <c r="R28503" t="s">
        <v>22</v>
      </c>
      <c r="S28503" t="s">
        <v>23</v>
      </c>
      <c r="T28503" t="s">
        <v>53</v>
      </c>
      <c r="U28503" t="s">
        <v>32</v>
      </c>
      <c r="V28503" t="s">
        <v>44</v>
      </c>
    </row>
    <row r="28504" spans="1:22" x14ac:dyDescent="0.35">
      <c r="A28504">
        <v>620674</v>
      </c>
      <c r="B28504" t="s">
        <v>586</v>
      </c>
      <c r="C28504" t="s">
        <v>40</v>
      </c>
      <c r="D28504">
        <v>8</v>
      </c>
      <c r="E28504">
        <v>45078.333333333336</v>
      </c>
      <c r="F28504" t="s">
        <v>1084</v>
      </c>
      <c r="G28504">
        <v>38.369999999999997</v>
      </c>
      <c r="H28504">
        <v>13951</v>
      </c>
      <c r="I28504" t="s">
        <v>74</v>
      </c>
      <c r="J28504">
        <v>0.2</v>
      </c>
      <c r="K28504">
        <v>306.95999999999998</v>
      </c>
      <c r="L28504">
        <v>6.5155069064373211E-2</v>
      </c>
      <c r="M28504" t="s">
        <v>1072</v>
      </c>
      <c r="N28504">
        <v>245.56799999999998</v>
      </c>
      <c r="O28504" t="s">
        <v>29</v>
      </c>
      <c r="P28504">
        <v>25.83</v>
      </c>
      <c r="Q28504" t="s">
        <v>68</v>
      </c>
      <c r="R28504" t="s">
        <v>31</v>
      </c>
      <c r="S28504" t="s">
        <v>23</v>
      </c>
      <c r="T28504" t="s">
        <v>24</v>
      </c>
      <c r="U28504" t="s">
        <v>32</v>
      </c>
      <c r="V28504" t="s">
        <v>44</v>
      </c>
    </row>
    <row r="28505" spans="1:22" x14ac:dyDescent="0.35">
      <c r="A28505">
        <v>417402</v>
      </c>
      <c r="B28505" t="s">
        <v>531</v>
      </c>
      <c r="C28505" t="s">
        <v>73</v>
      </c>
      <c r="D28505">
        <v>20</v>
      </c>
      <c r="E28505">
        <v>45078.375</v>
      </c>
      <c r="F28505" t="s">
        <v>1084</v>
      </c>
      <c r="G28505">
        <v>68.8</v>
      </c>
      <c r="H28505">
        <v>69059</v>
      </c>
      <c r="I28505" t="s">
        <v>55</v>
      </c>
      <c r="J28505">
        <v>0.2</v>
      </c>
      <c r="K28505">
        <v>1376</v>
      </c>
      <c r="L28505">
        <v>1.4534883720930232E-2</v>
      </c>
      <c r="M28505" t="s">
        <v>1072</v>
      </c>
      <c r="N28505">
        <v>1100.8</v>
      </c>
      <c r="O28505" t="s">
        <v>29</v>
      </c>
      <c r="P28505">
        <v>19.05</v>
      </c>
      <c r="Q28505" t="s">
        <v>30</v>
      </c>
      <c r="R28505" t="s">
        <v>31</v>
      </c>
      <c r="S28505" t="s">
        <v>23</v>
      </c>
      <c r="T28505" t="s">
        <v>24</v>
      </c>
      <c r="U28505" t="s">
        <v>37</v>
      </c>
      <c r="V28505" t="s">
        <v>38</v>
      </c>
    </row>
    <row r="28506" spans="1:22" x14ac:dyDescent="0.35">
      <c r="A28506">
        <v>293654</v>
      </c>
      <c r="B28506" t="s">
        <v>234</v>
      </c>
      <c r="C28506" t="s">
        <v>59</v>
      </c>
      <c r="D28506">
        <v>4</v>
      </c>
      <c r="E28506">
        <v>45078.416666666664</v>
      </c>
      <c r="F28506" t="s">
        <v>1084</v>
      </c>
      <c r="G28506">
        <v>11.18</v>
      </c>
      <c r="H28506">
        <v>95594</v>
      </c>
      <c r="I28506" t="s">
        <v>55</v>
      </c>
      <c r="J28506">
        <v>0.32</v>
      </c>
      <c r="K28506">
        <v>44.72</v>
      </c>
      <c r="L28506">
        <v>0.7155635062611807</v>
      </c>
      <c r="M28506" t="s">
        <v>1072</v>
      </c>
      <c r="N28506">
        <v>30.409599999999998</v>
      </c>
      <c r="O28506" t="s">
        <v>52</v>
      </c>
      <c r="P28506">
        <v>9.84</v>
      </c>
      <c r="Q28506" t="s">
        <v>30</v>
      </c>
      <c r="R28506" t="s">
        <v>31</v>
      </c>
      <c r="S28506" t="s">
        <v>23</v>
      </c>
      <c r="T28506" t="s">
        <v>43</v>
      </c>
      <c r="U28506" t="s">
        <v>57</v>
      </c>
      <c r="V28506" t="s">
        <v>38</v>
      </c>
    </row>
    <row r="28507" spans="1:22" x14ac:dyDescent="0.35">
      <c r="A28507">
        <v>755528</v>
      </c>
      <c r="B28507" t="s">
        <v>961</v>
      </c>
      <c r="C28507" t="s">
        <v>73</v>
      </c>
      <c r="D28507">
        <v>4</v>
      </c>
      <c r="E28507">
        <v>45078.458333333336</v>
      </c>
      <c r="F28507" t="s">
        <v>1084</v>
      </c>
      <c r="G28507">
        <v>77.45</v>
      </c>
      <c r="H28507">
        <v>33421</v>
      </c>
      <c r="I28507" t="s">
        <v>92</v>
      </c>
      <c r="J28507">
        <v>0.39</v>
      </c>
      <c r="K28507">
        <v>309.8</v>
      </c>
      <c r="L28507">
        <v>0.12588766946417043</v>
      </c>
      <c r="M28507" t="s">
        <v>1072</v>
      </c>
      <c r="N28507">
        <v>188.97800000000001</v>
      </c>
      <c r="O28507" t="s">
        <v>52</v>
      </c>
      <c r="P28507">
        <v>24.32</v>
      </c>
      <c r="Q28507" t="s">
        <v>30</v>
      </c>
      <c r="R28507" t="s">
        <v>31</v>
      </c>
      <c r="S28507" t="s">
        <v>23</v>
      </c>
      <c r="T28507" t="s">
        <v>48</v>
      </c>
      <c r="U28507" t="s">
        <v>32</v>
      </c>
      <c r="V28507" t="s">
        <v>26</v>
      </c>
    </row>
    <row r="28508" spans="1:22" x14ac:dyDescent="0.35">
      <c r="A28508">
        <v>222475</v>
      </c>
      <c r="B28508" t="s">
        <v>570</v>
      </c>
      <c r="C28508" t="s">
        <v>40</v>
      </c>
      <c r="D28508">
        <v>11</v>
      </c>
      <c r="E28508">
        <v>45078.5</v>
      </c>
      <c r="F28508" t="s">
        <v>1084</v>
      </c>
      <c r="G28508">
        <v>25.65</v>
      </c>
      <c r="H28508">
        <v>48598</v>
      </c>
      <c r="I28508" t="s">
        <v>35</v>
      </c>
      <c r="J28508">
        <v>0.21</v>
      </c>
      <c r="K28508">
        <v>282.14999999999998</v>
      </c>
      <c r="L28508">
        <v>7.4428495481127066E-2</v>
      </c>
      <c r="M28508" t="s">
        <v>1072</v>
      </c>
      <c r="N28508">
        <v>222.89849999999998</v>
      </c>
      <c r="O28508" t="s">
        <v>52</v>
      </c>
      <c r="P28508">
        <v>29.75</v>
      </c>
      <c r="Q28508" t="s">
        <v>30</v>
      </c>
      <c r="R28508" t="s">
        <v>31</v>
      </c>
      <c r="S28508" t="s">
        <v>23</v>
      </c>
      <c r="T28508" t="s">
        <v>48</v>
      </c>
      <c r="U28508" t="s">
        <v>37</v>
      </c>
      <c r="V28508" t="s">
        <v>38</v>
      </c>
    </row>
    <row r="28509" spans="1:22" x14ac:dyDescent="0.35">
      <c r="A28509">
        <v>323378</v>
      </c>
      <c r="B28509" t="s">
        <v>117</v>
      </c>
      <c r="C28509" t="s">
        <v>40</v>
      </c>
      <c r="D28509">
        <v>8</v>
      </c>
      <c r="E28509">
        <v>45078.541666666664</v>
      </c>
      <c r="F28509" t="s">
        <v>1084</v>
      </c>
      <c r="G28509">
        <v>90.13</v>
      </c>
      <c r="I28509" t="s">
        <v>74</v>
      </c>
      <c r="J28509">
        <v>0.44</v>
      </c>
      <c r="K28509">
        <v>721.04</v>
      </c>
      <c r="L28509">
        <v>6.1022966825696225E-2</v>
      </c>
      <c r="M28509" t="s">
        <v>1072</v>
      </c>
      <c r="N28509">
        <v>403.7824</v>
      </c>
      <c r="O28509" t="s">
        <v>20</v>
      </c>
      <c r="P28509">
        <v>23.26</v>
      </c>
      <c r="Q28509" t="s">
        <v>56</v>
      </c>
      <c r="R28509" t="s">
        <v>22</v>
      </c>
      <c r="S28509" t="s">
        <v>23</v>
      </c>
      <c r="T28509" t="s">
        <v>43</v>
      </c>
      <c r="V28509" t="s">
        <v>26</v>
      </c>
    </row>
    <row r="28510" spans="1:22" x14ac:dyDescent="0.35">
      <c r="A28510">
        <v>689487</v>
      </c>
      <c r="B28510" t="s">
        <v>979</v>
      </c>
      <c r="C28510" t="s">
        <v>18</v>
      </c>
      <c r="D28510">
        <v>19</v>
      </c>
      <c r="E28510">
        <v>45078.583333333336</v>
      </c>
      <c r="F28510" t="s">
        <v>1084</v>
      </c>
      <c r="G28510">
        <v>39.78</v>
      </c>
      <c r="H28510">
        <v>72699</v>
      </c>
      <c r="I28510" t="s">
        <v>41</v>
      </c>
      <c r="J28510">
        <v>0.04</v>
      </c>
      <c r="K28510">
        <v>755.82</v>
      </c>
      <c r="L28510">
        <v>5.2922653541848585E-3</v>
      </c>
      <c r="M28510" t="s">
        <v>1072</v>
      </c>
      <c r="N28510">
        <v>725.58720000000005</v>
      </c>
      <c r="O28510" t="s">
        <v>52</v>
      </c>
      <c r="P28510">
        <v>26.7</v>
      </c>
      <c r="Q28510" t="s">
        <v>56</v>
      </c>
      <c r="R28510" t="s">
        <v>31</v>
      </c>
      <c r="S28510" t="s">
        <v>23</v>
      </c>
      <c r="T28510" t="s">
        <v>24</v>
      </c>
      <c r="U28510" t="s">
        <v>25</v>
      </c>
      <c r="V28510" t="s">
        <v>44</v>
      </c>
    </row>
    <row r="28511" spans="1:22" x14ac:dyDescent="0.35">
      <c r="A28511">
        <v>951380</v>
      </c>
      <c r="B28511" t="s">
        <v>972</v>
      </c>
      <c r="C28511" t="s">
        <v>50</v>
      </c>
      <c r="D28511">
        <v>33</v>
      </c>
      <c r="E28511">
        <v>45078.625</v>
      </c>
      <c r="F28511" t="s">
        <v>1084</v>
      </c>
      <c r="G28511">
        <v>77.33</v>
      </c>
      <c r="H28511">
        <v>13180</v>
      </c>
      <c r="I28511" t="s">
        <v>55</v>
      </c>
      <c r="J28511">
        <v>0.25</v>
      </c>
      <c r="K28511">
        <v>2551.89</v>
      </c>
      <c r="L28511">
        <v>9.7966605143638644E-3</v>
      </c>
      <c r="M28511" t="s">
        <v>1072</v>
      </c>
      <c r="N28511">
        <v>1913.9175</v>
      </c>
      <c r="O28511" t="s">
        <v>29</v>
      </c>
      <c r="P28511">
        <v>12.04</v>
      </c>
      <c r="Q28511" t="s">
        <v>68</v>
      </c>
      <c r="R28511" t="s">
        <v>31</v>
      </c>
      <c r="S28511" t="s">
        <v>23</v>
      </c>
      <c r="T28511" t="s">
        <v>43</v>
      </c>
      <c r="U28511" t="s">
        <v>66</v>
      </c>
      <c r="V28511" t="s">
        <v>38</v>
      </c>
    </row>
    <row r="28512" spans="1:22" x14ac:dyDescent="0.35">
      <c r="A28512">
        <v>157782</v>
      </c>
      <c r="B28512" t="s">
        <v>874</v>
      </c>
      <c r="C28512" t="s">
        <v>73</v>
      </c>
      <c r="D28512">
        <v>21</v>
      </c>
      <c r="E28512">
        <v>45078.666666666664</v>
      </c>
      <c r="F28512" t="s">
        <v>1084</v>
      </c>
      <c r="G28512">
        <v>60.16</v>
      </c>
      <c r="H28512">
        <v>79259</v>
      </c>
      <c r="I28512" t="s">
        <v>60</v>
      </c>
      <c r="J28512">
        <v>0.04</v>
      </c>
      <c r="K28512">
        <v>1263.3599999999999</v>
      </c>
      <c r="L28512">
        <v>3.1661600810536984E-3</v>
      </c>
      <c r="M28512" t="s">
        <v>1072</v>
      </c>
      <c r="N28512">
        <v>1212.8255999999999</v>
      </c>
      <c r="O28512" t="s">
        <v>29</v>
      </c>
      <c r="P28512">
        <v>26.58</v>
      </c>
      <c r="Q28512" t="s">
        <v>56</v>
      </c>
      <c r="R28512" t="s">
        <v>31</v>
      </c>
      <c r="S28512" t="s">
        <v>23</v>
      </c>
      <c r="T28512" t="s">
        <v>48</v>
      </c>
      <c r="U28512" t="s">
        <v>25</v>
      </c>
      <c r="V28512" t="s">
        <v>26</v>
      </c>
    </row>
    <row r="28513" spans="1:22" x14ac:dyDescent="0.35">
      <c r="A28513">
        <v>180759</v>
      </c>
      <c r="B28513" t="s">
        <v>533</v>
      </c>
      <c r="C28513" t="s">
        <v>70</v>
      </c>
      <c r="D28513">
        <v>17</v>
      </c>
      <c r="E28513">
        <v>45078.708333333336</v>
      </c>
      <c r="F28513" t="s">
        <v>1084</v>
      </c>
      <c r="G28513">
        <v>42.41</v>
      </c>
      <c r="H28513">
        <v>26751</v>
      </c>
      <c r="I28513" t="s">
        <v>19</v>
      </c>
      <c r="J28513">
        <v>0.45</v>
      </c>
      <c r="K28513">
        <v>720.96999999999991</v>
      </c>
      <c r="L28513">
        <v>6.2415911896472817E-2</v>
      </c>
      <c r="M28513" t="s">
        <v>1072</v>
      </c>
      <c r="N28513">
        <v>396.5335</v>
      </c>
      <c r="O28513" t="s">
        <v>29</v>
      </c>
      <c r="P28513">
        <v>13.85</v>
      </c>
      <c r="Q28513" t="s">
        <v>30</v>
      </c>
      <c r="R28513" t="s">
        <v>31</v>
      </c>
      <c r="S28513" t="s">
        <v>23</v>
      </c>
      <c r="T28513" t="s">
        <v>43</v>
      </c>
      <c r="U28513" t="s">
        <v>66</v>
      </c>
      <c r="V28513" t="s">
        <v>26</v>
      </c>
    </row>
    <row r="28514" spans="1:22" x14ac:dyDescent="0.35">
      <c r="A28514">
        <v>602972</v>
      </c>
      <c r="B28514" t="s">
        <v>351</v>
      </c>
      <c r="C28514" t="s">
        <v>40</v>
      </c>
      <c r="D28514">
        <v>38</v>
      </c>
      <c r="E28514">
        <v>45078.75</v>
      </c>
      <c r="F28514" t="s">
        <v>1084</v>
      </c>
      <c r="G28514">
        <v>43.2</v>
      </c>
      <c r="H28514">
        <v>58264</v>
      </c>
      <c r="I28514" t="s">
        <v>47</v>
      </c>
      <c r="J28514">
        <v>7.0000000000000007E-2</v>
      </c>
      <c r="K28514">
        <v>1641.6000000000001</v>
      </c>
      <c r="L28514">
        <v>4.2641325536062384E-3</v>
      </c>
      <c r="M28514" t="s">
        <v>1072</v>
      </c>
      <c r="N28514">
        <v>1526.6880000000001</v>
      </c>
      <c r="O28514" t="s">
        <v>29</v>
      </c>
      <c r="P28514">
        <v>8.26</v>
      </c>
      <c r="Q28514" t="s">
        <v>68</v>
      </c>
      <c r="R28514" t="s">
        <v>22</v>
      </c>
      <c r="S28514" t="s">
        <v>23</v>
      </c>
      <c r="T28514" t="s">
        <v>53</v>
      </c>
      <c r="U28514" t="s">
        <v>37</v>
      </c>
      <c r="V28514" t="s">
        <v>26</v>
      </c>
    </row>
    <row r="28515" spans="1:22" x14ac:dyDescent="0.35">
      <c r="A28515">
        <v>685887</v>
      </c>
      <c r="B28515" t="s">
        <v>313</v>
      </c>
      <c r="C28515" t="s">
        <v>46</v>
      </c>
      <c r="D28515">
        <v>21</v>
      </c>
      <c r="E28515">
        <v>45078.791666666664</v>
      </c>
      <c r="F28515" t="s">
        <v>1084</v>
      </c>
      <c r="G28515">
        <v>4.4400000000000004</v>
      </c>
      <c r="H28515">
        <v>75308</v>
      </c>
      <c r="I28515" t="s">
        <v>55</v>
      </c>
      <c r="J28515">
        <v>0.42</v>
      </c>
      <c r="K28515">
        <v>93.240000000000009</v>
      </c>
      <c r="L28515">
        <v>0.45045045045045035</v>
      </c>
      <c r="M28515" t="s">
        <v>1072</v>
      </c>
      <c r="N28515">
        <v>54.079200000000014</v>
      </c>
      <c r="O28515" t="s">
        <v>52</v>
      </c>
      <c r="P28515">
        <v>17.260000000000002</v>
      </c>
      <c r="Q28515" t="s">
        <v>68</v>
      </c>
      <c r="R28515" t="s">
        <v>31</v>
      </c>
      <c r="S28515" t="s">
        <v>23</v>
      </c>
      <c r="T28515" t="s">
        <v>43</v>
      </c>
      <c r="U28515" t="s">
        <v>37</v>
      </c>
      <c r="V28515" t="s">
        <v>26</v>
      </c>
    </row>
    <row r="28516" spans="1:22" x14ac:dyDescent="0.35">
      <c r="A28516">
        <v>612813</v>
      </c>
      <c r="B28516" t="s">
        <v>699</v>
      </c>
      <c r="C28516" t="s">
        <v>18</v>
      </c>
      <c r="D28516">
        <v>48</v>
      </c>
      <c r="E28516">
        <v>45078.833333333336</v>
      </c>
      <c r="F28516" t="s">
        <v>1084</v>
      </c>
      <c r="G28516">
        <v>69.989999999999995</v>
      </c>
      <c r="H28516">
        <v>34227</v>
      </c>
      <c r="I28516" t="s">
        <v>41</v>
      </c>
      <c r="J28516">
        <v>0.44</v>
      </c>
      <c r="K28516">
        <v>3359.5199999999995</v>
      </c>
      <c r="L28516">
        <v>1.3097109110825358E-2</v>
      </c>
      <c r="M28516" t="s">
        <v>1072</v>
      </c>
      <c r="N28516">
        <v>1881.3311999999999</v>
      </c>
      <c r="O28516" t="s">
        <v>52</v>
      </c>
      <c r="P28516">
        <v>14.89</v>
      </c>
      <c r="Q28516" t="s">
        <v>21</v>
      </c>
      <c r="R28516" t="s">
        <v>22</v>
      </c>
      <c r="S28516" t="s">
        <v>23</v>
      </c>
      <c r="T28516" t="s">
        <v>53</v>
      </c>
      <c r="U28516" t="s">
        <v>66</v>
      </c>
      <c r="V28516" t="s">
        <v>26</v>
      </c>
    </row>
    <row r="28517" spans="1:22" x14ac:dyDescent="0.35">
      <c r="A28517">
        <v>304635</v>
      </c>
      <c r="B28517" t="s">
        <v>580</v>
      </c>
      <c r="C28517" t="s">
        <v>34</v>
      </c>
      <c r="D28517">
        <v>11</v>
      </c>
      <c r="E28517">
        <v>45078.875</v>
      </c>
      <c r="F28517" t="s">
        <v>1084</v>
      </c>
      <c r="G28517">
        <v>83.85</v>
      </c>
      <c r="H28517">
        <v>58160</v>
      </c>
      <c r="I28517" t="s">
        <v>92</v>
      </c>
      <c r="J28517">
        <v>0.41</v>
      </c>
      <c r="K28517">
        <v>922.34999999999991</v>
      </c>
      <c r="L28517">
        <v>4.4451672358649108E-2</v>
      </c>
      <c r="M28517" t="s">
        <v>1072</v>
      </c>
      <c r="N28517">
        <v>544.18650000000002</v>
      </c>
      <c r="O28517" t="s">
        <v>20</v>
      </c>
      <c r="P28517">
        <v>14.68</v>
      </c>
      <c r="Q28517" t="s">
        <v>21</v>
      </c>
      <c r="R28517" t="s">
        <v>31</v>
      </c>
      <c r="S28517" t="s">
        <v>23</v>
      </c>
      <c r="T28517" t="s">
        <v>43</v>
      </c>
      <c r="U28517" t="s">
        <v>37</v>
      </c>
      <c r="V28517" t="s">
        <v>26</v>
      </c>
    </row>
    <row r="28518" spans="1:22" x14ac:dyDescent="0.35">
      <c r="A28518">
        <v>116291</v>
      </c>
      <c r="B28518" t="s">
        <v>606</v>
      </c>
      <c r="C28518" t="s">
        <v>34</v>
      </c>
      <c r="D28518">
        <v>25</v>
      </c>
      <c r="E28518">
        <v>45078.916666666664</v>
      </c>
      <c r="F28518" t="s">
        <v>1084</v>
      </c>
      <c r="G28518">
        <v>22.1</v>
      </c>
      <c r="H28518">
        <v>37973</v>
      </c>
      <c r="I28518" t="s">
        <v>60</v>
      </c>
      <c r="J28518">
        <v>0.46</v>
      </c>
      <c r="K28518">
        <v>552.5</v>
      </c>
      <c r="L28518">
        <v>8.3257918552036209E-2</v>
      </c>
      <c r="M28518" t="s">
        <v>1072</v>
      </c>
      <c r="N28518">
        <v>298.35000000000002</v>
      </c>
      <c r="O28518" t="s">
        <v>52</v>
      </c>
      <c r="P28518">
        <v>13.65</v>
      </c>
      <c r="Q28518" t="s">
        <v>30</v>
      </c>
      <c r="R28518" t="s">
        <v>31</v>
      </c>
      <c r="S28518" t="s">
        <v>36</v>
      </c>
      <c r="T28518" t="s">
        <v>43</v>
      </c>
      <c r="U28518" t="s">
        <v>57</v>
      </c>
      <c r="V28518" t="s">
        <v>44</v>
      </c>
    </row>
    <row r="28519" spans="1:22" x14ac:dyDescent="0.35">
      <c r="A28519">
        <v>995377</v>
      </c>
      <c r="B28519" t="s">
        <v>755</v>
      </c>
      <c r="C28519" t="s">
        <v>40</v>
      </c>
      <c r="D28519">
        <v>48</v>
      </c>
      <c r="E28519">
        <v>45078.958333333336</v>
      </c>
      <c r="F28519" t="s">
        <v>1084</v>
      </c>
      <c r="G28519">
        <v>82.14</v>
      </c>
      <c r="H28519">
        <v>86479</v>
      </c>
      <c r="I28519" t="s">
        <v>47</v>
      </c>
      <c r="J28519">
        <v>0.37</v>
      </c>
      <c r="K28519">
        <v>3942.7200000000003</v>
      </c>
      <c r="L28519">
        <v>9.3843843843843845E-3</v>
      </c>
      <c r="M28519" t="s">
        <v>1072</v>
      </c>
      <c r="N28519">
        <v>2483.9136000000003</v>
      </c>
      <c r="O28519" t="s">
        <v>29</v>
      </c>
      <c r="P28519">
        <v>12.9</v>
      </c>
      <c r="Q28519" t="s">
        <v>42</v>
      </c>
      <c r="R28519" t="s">
        <v>31</v>
      </c>
      <c r="S28519" t="s">
        <v>36</v>
      </c>
      <c r="T28519" t="s">
        <v>53</v>
      </c>
      <c r="U28519" t="s">
        <v>25</v>
      </c>
      <c r="V28519" t="s">
        <v>26</v>
      </c>
    </row>
    <row r="28520" spans="1:22" x14ac:dyDescent="0.35">
      <c r="A28520">
        <v>322047</v>
      </c>
      <c r="B28520" t="s">
        <v>1041</v>
      </c>
      <c r="C28520" t="s">
        <v>73</v>
      </c>
      <c r="D28520">
        <v>44</v>
      </c>
      <c r="E28520">
        <v>45079</v>
      </c>
      <c r="F28520" t="s">
        <v>1084</v>
      </c>
      <c r="G28520">
        <v>74.91</v>
      </c>
      <c r="H28520">
        <v>78689</v>
      </c>
      <c r="I28520" t="s">
        <v>19</v>
      </c>
      <c r="J28520">
        <v>0.08</v>
      </c>
      <c r="K28520">
        <v>3296.04</v>
      </c>
      <c r="L28520">
        <v>2.4271550102547301E-3</v>
      </c>
      <c r="M28520" t="s">
        <v>1072</v>
      </c>
      <c r="N28520">
        <v>3032.3568</v>
      </c>
      <c r="O28520" t="s">
        <v>20</v>
      </c>
      <c r="P28520">
        <v>12.73</v>
      </c>
      <c r="Q28520" t="s">
        <v>68</v>
      </c>
      <c r="R28520" t="s">
        <v>31</v>
      </c>
      <c r="S28520" t="s">
        <v>23</v>
      </c>
      <c r="T28520" t="s">
        <v>48</v>
      </c>
      <c r="U28520" t="s">
        <v>66</v>
      </c>
      <c r="V28520" t="s">
        <v>26</v>
      </c>
    </row>
    <row r="28521" spans="1:22" x14ac:dyDescent="0.35">
      <c r="A28521">
        <v>711345</v>
      </c>
      <c r="B28521" t="s">
        <v>815</v>
      </c>
      <c r="C28521" t="s">
        <v>73</v>
      </c>
      <c r="D28521">
        <v>1</v>
      </c>
      <c r="E28521">
        <v>45079.041666666664</v>
      </c>
      <c r="F28521" t="s">
        <v>1084</v>
      </c>
      <c r="G28521">
        <v>88.27</v>
      </c>
      <c r="H28521">
        <v>99364</v>
      </c>
      <c r="I28521" t="s">
        <v>19</v>
      </c>
      <c r="J28521">
        <v>0.26</v>
      </c>
      <c r="K28521">
        <v>88.27</v>
      </c>
      <c r="L28521">
        <v>0.2945508100147276</v>
      </c>
      <c r="M28521" t="s">
        <v>1072</v>
      </c>
      <c r="N28521">
        <v>65.319800000000001</v>
      </c>
      <c r="O28521" t="s">
        <v>29</v>
      </c>
      <c r="P28521">
        <v>24.42</v>
      </c>
      <c r="Q28521" t="s">
        <v>30</v>
      </c>
      <c r="R28521" t="s">
        <v>31</v>
      </c>
      <c r="S28521" t="s">
        <v>23</v>
      </c>
      <c r="T28521" t="s">
        <v>53</v>
      </c>
      <c r="U28521" t="s">
        <v>25</v>
      </c>
      <c r="V28521" t="s">
        <v>38</v>
      </c>
    </row>
    <row r="28522" spans="1:22" x14ac:dyDescent="0.35">
      <c r="A28522">
        <v>976683</v>
      </c>
      <c r="B28522" t="s">
        <v>798</v>
      </c>
      <c r="C28522" t="s">
        <v>70</v>
      </c>
      <c r="D28522">
        <v>44</v>
      </c>
      <c r="E28522">
        <v>45079.083333333336</v>
      </c>
      <c r="F28522" t="s">
        <v>1084</v>
      </c>
      <c r="G28522">
        <v>91.19</v>
      </c>
      <c r="H28522">
        <v>29745</v>
      </c>
      <c r="I28522" t="s">
        <v>41</v>
      </c>
      <c r="J28522">
        <v>0.37</v>
      </c>
      <c r="K28522">
        <v>4012.3599999999997</v>
      </c>
      <c r="L28522">
        <v>9.2215055478571221E-3</v>
      </c>
      <c r="M28522" t="s">
        <v>1072</v>
      </c>
      <c r="N28522">
        <v>2527.7867999999999</v>
      </c>
      <c r="O28522" t="s">
        <v>29</v>
      </c>
      <c r="P28522">
        <v>20.68</v>
      </c>
      <c r="Q28522" t="s">
        <v>68</v>
      </c>
      <c r="R28522" t="s">
        <v>22</v>
      </c>
      <c r="S28522" t="s">
        <v>36</v>
      </c>
      <c r="T28522" t="s">
        <v>53</v>
      </c>
      <c r="U28522" t="s">
        <v>25</v>
      </c>
      <c r="V28522" t="s">
        <v>26</v>
      </c>
    </row>
    <row r="28523" spans="1:22" x14ac:dyDescent="0.35">
      <c r="A28523">
        <v>973586</v>
      </c>
      <c r="B28523" t="s">
        <v>921</v>
      </c>
      <c r="C28523" t="s">
        <v>80</v>
      </c>
      <c r="D28523">
        <v>23</v>
      </c>
      <c r="E28523">
        <v>45079.125</v>
      </c>
      <c r="F28523" t="s">
        <v>1084</v>
      </c>
      <c r="G28523">
        <v>26.13</v>
      </c>
      <c r="H28523">
        <v>46076</v>
      </c>
      <c r="I28523" t="s">
        <v>47</v>
      </c>
      <c r="J28523">
        <v>0.37</v>
      </c>
      <c r="K28523">
        <v>600.99</v>
      </c>
      <c r="L28523">
        <v>6.1565084277608616E-2</v>
      </c>
      <c r="M28523" t="s">
        <v>1072</v>
      </c>
      <c r="N28523">
        <v>378.62369999999999</v>
      </c>
      <c r="O28523" t="s">
        <v>52</v>
      </c>
      <c r="P28523">
        <v>21.55</v>
      </c>
      <c r="Q28523" t="s">
        <v>56</v>
      </c>
      <c r="R28523" t="s">
        <v>31</v>
      </c>
      <c r="S28523" t="s">
        <v>23</v>
      </c>
      <c r="T28523" t="s">
        <v>24</v>
      </c>
      <c r="U28523" t="s">
        <v>25</v>
      </c>
      <c r="V28523" t="s">
        <v>26</v>
      </c>
    </row>
    <row r="28524" spans="1:22" x14ac:dyDescent="0.35">
      <c r="A28524">
        <v>194535</v>
      </c>
      <c r="B28524" t="s">
        <v>602</v>
      </c>
      <c r="C28524" t="s">
        <v>59</v>
      </c>
      <c r="D28524">
        <v>3</v>
      </c>
      <c r="E28524">
        <v>45079.166666666664</v>
      </c>
      <c r="F28524" t="s">
        <v>1084</v>
      </c>
      <c r="G28524">
        <v>15.3</v>
      </c>
      <c r="H28524">
        <v>92653</v>
      </c>
      <c r="I28524" t="s">
        <v>35</v>
      </c>
      <c r="J28524">
        <v>0.47</v>
      </c>
      <c r="K28524">
        <v>45.900000000000006</v>
      </c>
      <c r="L28524">
        <v>1.0239651416122002</v>
      </c>
      <c r="M28524" t="s">
        <v>1072</v>
      </c>
      <c r="N28524">
        <v>24.327000000000005</v>
      </c>
      <c r="O28524" t="s">
        <v>52</v>
      </c>
      <c r="P28524">
        <v>20.04</v>
      </c>
      <c r="Q28524" t="s">
        <v>56</v>
      </c>
      <c r="R28524" t="s">
        <v>31</v>
      </c>
      <c r="S28524" t="s">
        <v>23</v>
      </c>
      <c r="T28524" t="s">
        <v>43</v>
      </c>
      <c r="U28524" t="s">
        <v>32</v>
      </c>
      <c r="V28524" t="s">
        <v>38</v>
      </c>
    </row>
    <row r="28525" spans="1:22" x14ac:dyDescent="0.35">
      <c r="A28525">
        <v>526208</v>
      </c>
      <c r="B28525" t="s">
        <v>853</v>
      </c>
      <c r="C28525" t="s">
        <v>40</v>
      </c>
      <c r="D28525">
        <v>18</v>
      </c>
      <c r="E28525">
        <v>45079.208333333336</v>
      </c>
      <c r="F28525" t="s">
        <v>1084</v>
      </c>
      <c r="G28525">
        <v>88.28</v>
      </c>
      <c r="H28525">
        <v>57022</v>
      </c>
      <c r="I28525" t="s">
        <v>55</v>
      </c>
      <c r="J28525">
        <v>0.04</v>
      </c>
      <c r="K28525">
        <v>1589.04</v>
      </c>
      <c r="L28525">
        <v>2.5172431153400797E-3</v>
      </c>
      <c r="M28525" t="s">
        <v>1072</v>
      </c>
      <c r="N28525">
        <v>1525.4784</v>
      </c>
      <c r="O28525" t="s">
        <v>52</v>
      </c>
      <c r="P28525">
        <v>7.77</v>
      </c>
      <c r="Q28525" t="s">
        <v>21</v>
      </c>
      <c r="R28525" t="s">
        <v>31</v>
      </c>
      <c r="S28525" t="s">
        <v>23</v>
      </c>
      <c r="T28525" t="s">
        <v>53</v>
      </c>
      <c r="U28525" t="s">
        <v>66</v>
      </c>
      <c r="V28525" t="s">
        <v>38</v>
      </c>
    </row>
    <row r="28526" spans="1:22" x14ac:dyDescent="0.35">
      <c r="A28526">
        <v>600269</v>
      </c>
      <c r="B28526" t="s">
        <v>342</v>
      </c>
      <c r="C28526" t="s">
        <v>62</v>
      </c>
      <c r="D28526">
        <v>12</v>
      </c>
      <c r="E28526">
        <v>45079.25</v>
      </c>
      <c r="F28526" t="s">
        <v>1084</v>
      </c>
      <c r="G28526">
        <v>79.400000000000006</v>
      </c>
      <c r="H28526">
        <v>32456</v>
      </c>
      <c r="I28526" t="s">
        <v>41</v>
      </c>
      <c r="J28526">
        <v>0.03</v>
      </c>
      <c r="K28526">
        <v>952.80000000000007</v>
      </c>
      <c r="L28526">
        <v>3.1486146095717881E-3</v>
      </c>
      <c r="M28526" t="s">
        <v>1072</v>
      </c>
      <c r="N28526">
        <v>924.21600000000001</v>
      </c>
      <c r="O28526" t="s">
        <v>29</v>
      </c>
      <c r="P28526">
        <v>19.52</v>
      </c>
      <c r="Q28526" t="s">
        <v>30</v>
      </c>
      <c r="R28526" t="s">
        <v>22</v>
      </c>
      <c r="S28526" t="s">
        <v>23</v>
      </c>
      <c r="T28526" t="s">
        <v>43</v>
      </c>
      <c r="U28526" t="s">
        <v>32</v>
      </c>
      <c r="V28526" t="s">
        <v>26</v>
      </c>
    </row>
    <row r="28527" spans="1:22" x14ac:dyDescent="0.35">
      <c r="A28527">
        <v>532566</v>
      </c>
      <c r="B28527" t="s">
        <v>198</v>
      </c>
      <c r="C28527" t="s">
        <v>62</v>
      </c>
      <c r="D28527">
        <v>43</v>
      </c>
      <c r="E28527">
        <v>45079.291666666664</v>
      </c>
      <c r="F28527" t="s">
        <v>1084</v>
      </c>
      <c r="G28527">
        <v>3.62</v>
      </c>
      <c r="H28527">
        <v>44086</v>
      </c>
      <c r="I28527" t="s">
        <v>92</v>
      </c>
      <c r="J28527">
        <v>0.27</v>
      </c>
      <c r="K28527">
        <v>155.66</v>
      </c>
      <c r="L28527">
        <v>0.17345496595143264</v>
      </c>
      <c r="M28527" t="s">
        <v>1072</v>
      </c>
      <c r="N28527">
        <v>113.6318</v>
      </c>
      <c r="O28527" t="s">
        <v>29</v>
      </c>
      <c r="P28527">
        <v>16.02</v>
      </c>
      <c r="Q28527" t="s">
        <v>42</v>
      </c>
      <c r="R28527" t="s">
        <v>31</v>
      </c>
      <c r="S28527" t="s">
        <v>23</v>
      </c>
      <c r="T28527" t="s">
        <v>43</v>
      </c>
      <c r="U28527" t="s">
        <v>25</v>
      </c>
      <c r="V28527" t="s">
        <v>44</v>
      </c>
    </row>
    <row r="28528" spans="1:22" x14ac:dyDescent="0.35">
      <c r="A28528">
        <v>888005</v>
      </c>
      <c r="B28528" t="s">
        <v>289</v>
      </c>
      <c r="C28528" t="s">
        <v>80</v>
      </c>
      <c r="D28528">
        <v>6</v>
      </c>
      <c r="E28528">
        <v>45079.333333333336</v>
      </c>
      <c r="F28528" t="s">
        <v>1084</v>
      </c>
      <c r="G28528">
        <v>73.95</v>
      </c>
      <c r="H28528">
        <v>33613</v>
      </c>
      <c r="I28528" t="s">
        <v>51</v>
      </c>
      <c r="J28528">
        <v>0.47</v>
      </c>
      <c r="K28528">
        <v>443.70000000000005</v>
      </c>
      <c r="L28528">
        <v>0.10592742844264141</v>
      </c>
      <c r="M28528" t="s">
        <v>1072</v>
      </c>
      <c r="N28528">
        <v>235.16100000000003</v>
      </c>
      <c r="O28528" t="s">
        <v>52</v>
      </c>
      <c r="P28528">
        <v>21.98</v>
      </c>
      <c r="Q28528" t="s">
        <v>68</v>
      </c>
      <c r="R28528" t="s">
        <v>22</v>
      </c>
      <c r="S28528" t="s">
        <v>23</v>
      </c>
      <c r="T28528" t="s">
        <v>24</v>
      </c>
      <c r="U28528" t="s">
        <v>37</v>
      </c>
      <c r="V28528" t="s">
        <v>26</v>
      </c>
    </row>
    <row r="28529" spans="1:22" x14ac:dyDescent="0.35">
      <c r="A28529">
        <v>884077</v>
      </c>
      <c r="B28529" t="s">
        <v>653</v>
      </c>
      <c r="C28529" t="s">
        <v>46</v>
      </c>
      <c r="D28529">
        <v>19</v>
      </c>
      <c r="E28529">
        <v>45079.375</v>
      </c>
      <c r="F28529" t="s">
        <v>1084</v>
      </c>
      <c r="G28529">
        <v>34.32</v>
      </c>
      <c r="H28529">
        <v>18330</v>
      </c>
      <c r="I28529" t="s">
        <v>74</v>
      </c>
      <c r="J28529">
        <v>0</v>
      </c>
      <c r="K28529">
        <v>652.08000000000004</v>
      </c>
      <c r="L28529">
        <v>0</v>
      </c>
      <c r="M28529" t="s">
        <v>1072</v>
      </c>
      <c r="N28529">
        <v>652.08000000000004</v>
      </c>
      <c r="O28529" t="s">
        <v>20</v>
      </c>
      <c r="P28529">
        <v>17.8</v>
      </c>
      <c r="Q28529" t="s">
        <v>68</v>
      </c>
      <c r="R28529" t="s">
        <v>31</v>
      </c>
      <c r="S28529" t="s">
        <v>23</v>
      </c>
      <c r="T28529" t="s">
        <v>43</v>
      </c>
      <c r="U28529" t="s">
        <v>37</v>
      </c>
      <c r="V28529" t="s">
        <v>38</v>
      </c>
    </row>
    <row r="28530" spans="1:22" x14ac:dyDescent="0.35">
      <c r="A28530">
        <v>108577</v>
      </c>
      <c r="B28530" t="s">
        <v>178</v>
      </c>
      <c r="C28530" t="s">
        <v>18</v>
      </c>
      <c r="D28530">
        <v>8</v>
      </c>
      <c r="E28530">
        <v>45079.416666666664</v>
      </c>
      <c r="F28530" t="s">
        <v>1084</v>
      </c>
      <c r="G28530">
        <v>43.44</v>
      </c>
      <c r="H28530">
        <v>84243</v>
      </c>
      <c r="I28530" t="s">
        <v>64</v>
      </c>
      <c r="J28530">
        <v>0.27</v>
      </c>
      <c r="K28530">
        <v>347.52</v>
      </c>
      <c r="L28530">
        <v>7.7693370165745859E-2</v>
      </c>
      <c r="M28530" t="s">
        <v>1072</v>
      </c>
      <c r="N28530">
        <v>253.68959999999998</v>
      </c>
      <c r="O28530" t="s">
        <v>20</v>
      </c>
      <c r="P28530">
        <v>11.06</v>
      </c>
      <c r="Q28530" t="s">
        <v>21</v>
      </c>
      <c r="R28530" t="s">
        <v>31</v>
      </c>
      <c r="S28530" t="s">
        <v>23</v>
      </c>
      <c r="T28530" t="s">
        <v>43</v>
      </c>
      <c r="U28530" t="s">
        <v>57</v>
      </c>
      <c r="V28530" t="s">
        <v>38</v>
      </c>
    </row>
    <row r="28531" spans="1:22" x14ac:dyDescent="0.35">
      <c r="A28531">
        <v>654236</v>
      </c>
      <c r="B28531" t="s">
        <v>525</v>
      </c>
      <c r="C28531" t="s">
        <v>40</v>
      </c>
      <c r="D28531">
        <v>12</v>
      </c>
      <c r="E28531">
        <v>45079.458333333336</v>
      </c>
      <c r="F28531" t="s">
        <v>1084</v>
      </c>
      <c r="G28531">
        <v>60.79</v>
      </c>
      <c r="H28531">
        <v>54805</v>
      </c>
      <c r="I28531" t="s">
        <v>41</v>
      </c>
      <c r="J28531">
        <v>0.37</v>
      </c>
      <c r="K28531">
        <v>729.48</v>
      </c>
      <c r="L28531">
        <v>5.0721061578110432E-2</v>
      </c>
      <c r="M28531" t="s">
        <v>1072</v>
      </c>
      <c r="N28531">
        <v>459.57240000000002</v>
      </c>
      <c r="O28531" t="s">
        <v>20</v>
      </c>
      <c r="P28531">
        <v>8.2899999999999991</v>
      </c>
      <c r="Q28531" t="s">
        <v>68</v>
      </c>
      <c r="R28531" t="s">
        <v>31</v>
      </c>
      <c r="S28531" t="s">
        <v>23</v>
      </c>
      <c r="T28531" t="s">
        <v>24</v>
      </c>
      <c r="U28531" t="s">
        <v>37</v>
      </c>
      <c r="V28531" t="s">
        <v>38</v>
      </c>
    </row>
    <row r="28532" spans="1:22" x14ac:dyDescent="0.35">
      <c r="A28532">
        <v>860427</v>
      </c>
      <c r="B28532" t="s">
        <v>329</v>
      </c>
      <c r="C28532" t="s">
        <v>34</v>
      </c>
      <c r="D28532">
        <v>23</v>
      </c>
      <c r="E28532">
        <v>45079.5</v>
      </c>
      <c r="F28532" t="s">
        <v>1084</v>
      </c>
      <c r="G28532">
        <v>95.58</v>
      </c>
      <c r="H28532">
        <v>78416</v>
      </c>
      <c r="I28532" t="s">
        <v>55</v>
      </c>
      <c r="J28532">
        <v>0.44</v>
      </c>
      <c r="K28532">
        <v>2198.34</v>
      </c>
      <c r="L28532">
        <v>2.0015102304466095E-2</v>
      </c>
      <c r="M28532" t="s">
        <v>1072</v>
      </c>
      <c r="N28532">
        <v>1231.0704000000003</v>
      </c>
      <c r="O28532" t="s">
        <v>29</v>
      </c>
      <c r="P28532">
        <v>29.96</v>
      </c>
      <c r="Q28532" t="s">
        <v>56</v>
      </c>
      <c r="R28532" t="s">
        <v>31</v>
      </c>
      <c r="S28532" t="s">
        <v>23</v>
      </c>
      <c r="T28532" t="s">
        <v>48</v>
      </c>
      <c r="U28532" t="s">
        <v>66</v>
      </c>
      <c r="V28532" t="s">
        <v>26</v>
      </c>
    </row>
    <row r="28533" spans="1:22" x14ac:dyDescent="0.35">
      <c r="A28533">
        <v>177700</v>
      </c>
      <c r="B28533" t="s">
        <v>407</v>
      </c>
      <c r="C28533" t="s">
        <v>40</v>
      </c>
      <c r="D28533">
        <v>8</v>
      </c>
      <c r="E28533">
        <v>45079.541666666664</v>
      </c>
      <c r="F28533" t="s">
        <v>1084</v>
      </c>
      <c r="G28533">
        <v>11.49</v>
      </c>
      <c r="H28533">
        <v>86035</v>
      </c>
      <c r="I28533" t="s">
        <v>51</v>
      </c>
      <c r="J28533">
        <v>0.1</v>
      </c>
      <c r="K28533">
        <v>91.92</v>
      </c>
      <c r="L28533">
        <v>0.10879025239338555</v>
      </c>
      <c r="M28533" t="s">
        <v>1072</v>
      </c>
      <c r="N28533">
        <v>82.728000000000009</v>
      </c>
      <c r="O28533" t="s">
        <v>52</v>
      </c>
      <c r="P28533">
        <v>16.59</v>
      </c>
      <c r="Q28533" t="s">
        <v>42</v>
      </c>
      <c r="R28533" t="s">
        <v>22</v>
      </c>
      <c r="S28533" t="s">
        <v>36</v>
      </c>
      <c r="T28533" t="s">
        <v>24</v>
      </c>
      <c r="U28533" t="s">
        <v>32</v>
      </c>
      <c r="V28533" t="s">
        <v>38</v>
      </c>
    </row>
    <row r="28534" spans="1:22" x14ac:dyDescent="0.35">
      <c r="A28534">
        <v>367361</v>
      </c>
      <c r="B28534" t="s">
        <v>387</v>
      </c>
      <c r="C28534" t="s">
        <v>80</v>
      </c>
      <c r="D28534">
        <v>4</v>
      </c>
      <c r="E28534">
        <v>45079.583333333336</v>
      </c>
      <c r="F28534" t="s">
        <v>1084</v>
      </c>
      <c r="G28534">
        <v>2.2200000000000002</v>
      </c>
      <c r="H28534">
        <v>76717</v>
      </c>
      <c r="I28534" t="s">
        <v>55</v>
      </c>
      <c r="J28534">
        <v>0.16</v>
      </c>
      <c r="K28534">
        <v>8.8800000000000008</v>
      </c>
      <c r="L28534">
        <v>1.8018018018018018</v>
      </c>
      <c r="M28534" t="s">
        <v>1072</v>
      </c>
      <c r="N28534">
        <v>7.4592000000000001</v>
      </c>
      <c r="O28534" t="s">
        <v>29</v>
      </c>
      <c r="P28534">
        <v>12.89</v>
      </c>
      <c r="Q28534" t="s">
        <v>68</v>
      </c>
      <c r="R28534" t="s">
        <v>31</v>
      </c>
      <c r="S28534" t="s">
        <v>23</v>
      </c>
      <c r="T28534" t="s">
        <v>24</v>
      </c>
      <c r="U28534" t="s">
        <v>37</v>
      </c>
      <c r="V28534" t="s">
        <v>38</v>
      </c>
    </row>
    <row r="28535" spans="1:22" x14ac:dyDescent="0.35">
      <c r="A28535">
        <v>946610</v>
      </c>
      <c r="B28535" t="s">
        <v>526</v>
      </c>
      <c r="C28535" t="s">
        <v>70</v>
      </c>
      <c r="D28535">
        <v>38</v>
      </c>
      <c r="E28535">
        <v>45079.625</v>
      </c>
      <c r="F28535" t="s">
        <v>1084</v>
      </c>
      <c r="G28535">
        <v>65.8</v>
      </c>
      <c r="H28535">
        <v>64633</v>
      </c>
      <c r="I28535" t="s">
        <v>47</v>
      </c>
      <c r="J28535">
        <v>0.45</v>
      </c>
      <c r="K28535">
        <v>2500.4</v>
      </c>
      <c r="L28535">
        <v>1.7997120460726285E-2</v>
      </c>
      <c r="M28535" t="s">
        <v>1072</v>
      </c>
      <c r="N28535">
        <v>1375.2200000000003</v>
      </c>
      <c r="O28535" t="s">
        <v>29</v>
      </c>
      <c r="P28535">
        <v>8.5299999999999994</v>
      </c>
      <c r="Q28535" t="s">
        <v>21</v>
      </c>
      <c r="R28535" t="s">
        <v>31</v>
      </c>
      <c r="S28535" t="s">
        <v>36</v>
      </c>
      <c r="T28535" t="s">
        <v>48</v>
      </c>
      <c r="U28535" t="s">
        <v>66</v>
      </c>
      <c r="V28535" t="s">
        <v>26</v>
      </c>
    </row>
    <row r="28536" spans="1:22" x14ac:dyDescent="0.35">
      <c r="A28536">
        <v>971494</v>
      </c>
      <c r="B28536" t="s">
        <v>190</v>
      </c>
      <c r="C28536" t="s">
        <v>40</v>
      </c>
      <c r="D28536">
        <v>6</v>
      </c>
      <c r="E28536">
        <v>45079.666666666664</v>
      </c>
      <c r="F28536" t="s">
        <v>1084</v>
      </c>
      <c r="G28536">
        <v>1.39</v>
      </c>
      <c r="H28536">
        <v>94349</v>
      </c>
      <c r="I28536" t="s">
        <v>86</v>
      </c>
      <c r="J28536">
        <v>0.27</v>
      </c>
      <c r="K28536">
        <v>8.34</v>
      </c>
      <c r="L28536">
        <v>3.2374100719424459</v>
      </c>
      <c r="M28536" t="s">
        <v>1072</v>
      </c>
      <c r="N28536">
        <v>6.0881999999999996</v>
      </c>
      <c r="O28536" t="s">
        <v>29</v>
      </c>
      <c r="P28536">
        <v>7.69</v>
      </c>
      <c r="Q28536" t="s">
        <v>56</v>
      </c>
      <c r="R28536" t="s">
        <v>22</v>
      </c>
      <c r="S28536" t="s">
        <v>23</v>
      </c>
      <c r="T28536" t="s">
        <v>43</v>
      </c>
      <c r="U28536" t="s">
        <v>32</v>
      </c>
      <c r="V28536" t="s">
        <v>26</v>
      </c>
    </row>
    <row r="28537" spans="1:22" x14ac:dyDescent="0.35">
      <c r="A28537">
        <v>983238</v>
      </c>
      <c r="B28537" t="s">
        <v>926</v>
      </c>
      <c r="C28537" t="s">
        <v>76</v>
      </c>
      <c r="D28537">
        <v>27</v>
      </c>
      <c r="E28537">
        <v>45079.708333333336</v>
      </c>
      <c r="F28537" t="s">
        <v>1084</v>
      </c>
      <c r="G28537">
        <v>99.37</v>
      </c>
      <c r="H28537">
        <v>23445</v>
      </c>
      <c r="I28537" t="s">
        <v>35</v>
      </c>
      <c r="J28537">
        <v>0.25</v>
      </c>
      <c r="K28537">
        <v>2682.9900000000002</v>
      </c>
      <c r="L28537">
        <v>9.3179624225211422E-3</v>
      </c>
      <c r="M28537" t="s">
        <v>1072</v>
      </c>
      <c r="N28537">
        <v>2012.2425000000003</v>
      </c>
      <c r="O28537" t="s">
        <v>20</v>
      </c>
      <c r="P28537">
        <v>26.6</v>
      </c>
      <c r="Q28537" t="s">
        <v>68</v>
      </c>
      <c r="R28537" t="s">
        <v>31</v>
      </c>
      <c r="S28537" t="s">
        <v>23</v>
      </c>
      <c r="T28537" t="s">
        <v>24</v>
      </c>
      <c r="U28537" t="s">
        <v>25</v>
      </c>
      <c r="V28537" t="s">
        <v>26</v>
      </c>
    </row>
    <row r="28538" spans="1:22" x14ac:dyDescent="0.35">
      <c r="A28538">
        <v>257481</v>
      </c>
      <c r="B28538" t="s">
        <v>133</v>
      </c>
      <c r="C28538" t="s">
        <v>59</v>
      </c>
      <c r="D28538">
        <v>22</v>
      </c>
      <c r="E28538">
        <v>45079.75</v>
      </c>
      <c r="F28538" t="s">
        <v>1084</v>
      </c>
      <c r="G28538">
        <v>7.89</v>
      </c>
      <c r="H28538">
        <v>29038</v>
      </c>
      <c r="I28538" t="s">
        <v>19</v>
      </c>
      <c r="J28538">
        <v>0.3</v>
      </c>
      <c r="K28538">
        <v>173.57999999999998</v>
      </c>
      <c r="L28538">
        <v>0.17283097131005876</v>
      </c>
      <c r="M28538" t="s">
        <v>1072</v>
      </c>
      <c r="N28538">
        <v>121.50599999999999</v>
      </c>
      <c r="O28538" t="s">
        <v>52</v>
      </c>
      <c r="P28538">
        <v>24.39</v>
      </c>
      <c r="Q28538" t="s">
        <v>56</v>
      </c>
      <c r="R28538" t="s">
        <v>31</v>
      </c>
      <c r="S28538" t="s">
        <v>23</v>
      </c>
      <c r="T28538" t="s">
        <v>53</v>
      </c>
      <c r="U28538" t="s">
        <v>25</v>
      </c>
      <c r="V28538" t="s">
        <v>38</v>
      </c>
    </row>
    <row r="28539" spans="1:22" x14ac:dyDescent="0.35">
      <c r="A28539">
        <v>280112</v>
      </c>
      <c r="B28539" t="s">
        <v>855</v>
      </c>
      <c r="C28539" t="s">
        <v>70</v>
      </c>
      <c r="D28539">
        <v>21</v>
      </c>
      <c r="E28539">
        <v>45079.791666666664</v>
      </c>
      <c r="F28539" t="s">
        <v>1084</v>
      </c>
      <c r="G28539">
        <v>47.87</v>
      </c>
      <c r="H28539">
        <v>10456</v>
      </c>
      <c r="I28539" t="s">
        <v>47</v>
      </c>
      <c r="J28539">
        <v>0.41</v>
      </c>
      <c r="K28539">
        <v>1005.27</v>
      </c>
      <c r="L28539">
        <v>4.0785062719468398E-2</v>
      </c>
      <c r="M28539" t="s">
        <v>1072</v>
      </c>
      <c r="N28539">
        <v>593.10930000000008</v>
      </c>
      <c r="O28539" t="s">
        <v>52</v>
      </c>
      <c r="P28539">
        <v>22.37</v>
      </c>
      <c r="Q28539" t="s">
        <v>42</v>
      </c>
      <c r="R28539" t="s">
        <v>22</v>
      </c>
      <c r="S28539" t="s">
        <v>36</v>
      </c>
      <c r="T28539" t="s">
        <v>53</v>
      </c>
      <c r="U28539" t="s">
        <v>37</v>
      </c>
      <c r="V28539" t="s">
        <v>44</v>
      </c>
    </row>
    <row r="28540" spans="1:22" x14ac:dyDescent="0.35">
      <c r="A28540">
        <v>209657</v>
      </c>
      <c r="B28540" t="s">
        <v>477</v>
      </c>
      <c r="C28540" t="s">
        <v>80</v>
      </c>
      <c r="D28540">
        <v>9</v>
      </c>
      <c r="E28540">
        <v>45079.833333333336</v>
      </c>
      <c r="F28540" t="s">
        <v>1084</v>
      </c>
      <c r="G28540">
        <v>48.35</v>
      </c>
      <c r="H28540">
        <v>83567</v>
      </c>
      <c r="I28540" t="s">
        <v>47</v>
      </c>
      <c r="J28540">
        <v>0.06</v>
      </c>
      <c r="K28540">
        <v>435.15000000000003</v>
      </c>
      <c r="L28540">
        <v>1.3788348845225782E-2</v>
      </c>
      <c r="M28540" t="s">
        <v>1072</v>
      </c>
      <c r="N28540">
        <v>409.041</v>
      </c>
      <c r="O28540" t="s">
        <v>52</v>
      </c>
      <c r="P28540">
        <v>13.14</v>
      </c>
      <c r="Q28540" t="s">
        <v>30</v>
      </c>
      <c r="R28540" t="s">
        <v>22</v>
      </c>
      <c r="S28540" t="s">
        <v>23</v>
      </c>
      <c r="T28540" t="s">
        <v>53</v>
      </c>
      <c r="U28540" t="s">
        <v>66</v>
      </c>
      <c r="V28540" t="s">
        <v>26</v>
      </c>
    </row>
    <row r="28541" spans="1:22" x14ac:dyDescent="0.35">
      <c r="A28541">
        <v>309002</v>
      </c>
      <c r="B28541" t="s">
        <v>206</v>
      </c>
      <c r="C28541" t="s">
        <v>46</v>
      </c>
      <c r="D28541">
        <v>4</v>
      </c>
      <c r="E28541">
        <v>45079.875</v>
      </c>
      <c r="F28541" t="s">
        <v>1084</v>
      </c>
      <c r="G28541">
        <v>26.62</v>
      </c>
      <c r="H28541">
        <v>36993</v>
      </c>
      <c r="I28541" t="s">
        <v>28</v>
      </c>
      <c r="J28541">
        <v>7.0000000000000007E-2</v>
      </c>
      <c r="K28541">
        <v>106.48</v>
      </c>
      <c r="L28541">
        <v>6.574004507888806E-2</v>
      </c>
      <c r="M28541" t="s">
        <v>1072</v>
      </c>
      <c r="N28541">
        <v>99.026399999999995</v>
      </c>
      <c r="O28541" t="s">
        <v>52</v>
      </c>
      <c r="P28541">
        <v>25.48</v>
      </c>
      <c r="Q28541" t="s">
        <v>21</v>
      </c>
      <c r="R28541" t="s">
        <v>31</v>
      </c>
      <c r="S28541" t="s">
        <v>23</v>
      </c>
      <c r="T28541" t="s">
        <v>43</v>
      </c>
      <c r="U28541" t="s">
        <v>32</v>
      </c>
      <c r="V28541" t="s">
        <v>44</v>
      </c>
    </row>
    <row r="28542" spans="1:22" x14ac:dyDescent="0.35">
      <c r="A28542">
        <v>953467</v>
      </c>
      <c r="B28542" t="s">
        <v>576</v>
      </c>
      <c r="C28542" t="s">
        <v>76</v>
      </c>
      <c r="D28542">
        <v>29</v>
      </c>
      <c r="E28542">
        <v>45079.916666666664</v>
      </c>
      <c r="F28542" t="s">
        <v>1084</v>
      </c>
      <c r="G28542">
        <v>6.99</v>
      </c>
      <c r="H28542">
        <v>89127</v>
      </c>
      <c r="I28542" t="s">
        <v>35</v>
      </c>
      <c r="J28542">
        <v>0.23</v>
      </c>
      <c r="K28542">
        <v>202.71</v>
      </c>
      <c r="L28542">
        <v>0.11346258201371417</v>
      </c>
      <c r="M28542" t="s">
        <v>1072</v>
      </c>
      <c r="N28542">
        <v>156.08670000000001</v>
      </c>
      <c r="O28542" t="s">
        <v>20</v>
      </c>
      <c r="P28542">
        <v>26.14</v>
      </c>
      <c r="Q28542" t="s">
        <v>56</v>
      </c>
      <c r="R28542" t="s">
        <v>22</v>
      </c>
      <c r="S28542" t="s">
        <v>23</v>
      </c>
      <c r="T28542" t="s">
        <v>48</v>
      </c>
      <c r="U28542" t="s">
        <v>66</v>
      </c>
      <c r="V28542" t="s">
        <v>38</v>
      </c>
    </row>
    <row r="28543" spans="1:22" x14ac:dyDescent="0.35">
      <c r="A28543">
        <v>717363</v>
      </c>
      <c r="B28543" t="s">
        <v>1029</v>
      </c>
      <c r="C28543" t="s">
        <v>73</v>
      </c>
      <c r="D28543">
        <v>44</v>
      </c>
      <c r="E28543">
        <v>45079.958333333336</v>
      </c>
      <c r="F28543" t="s">
        <v>1084</v>
      </c>
      <c r="G28543">
        <v>75.13</v>
      </c>
      <c r="H28543">
        <v>86622</v>
      </c>
      <c r="I28543" t="s">
        <v>35</v>
      </c>
      <c r="J28543">
        <v>0.39</v>
      </c>
      <c r="K28543">
        <v>3305.72</v>
      </c>
      <c r="L28543">
        <v>1.1797732415328584E-2</v>
      </c>
      <c r="M28543" t="s">
        <v>1072</v>
      </c>
      <c r="N28543">
        <v>2016.4891999999998</v>
      </c>
      <c r="O28543" t="s">
        <v>52</v>
      </c>
      <c r="P28543">
        <v>9.4499999999999993</v>
      </c>
      <c r="Q28543" t="s">
        <v>42</v>
      </c>
      <c r="R28543" t="s">
        <v>31</v>
      </c>
      <c r="S28543" t="s">
        <v>23</v>
      </c>
      <c r="T28543" t="s">
        <v>53</v>
      </c>
      <c r="U28543" t="s">
        <v>66</v>
      </c>
      <c r="V28543" t="s">
        <v>44</v>
      </c>
    </row>
    <row r="28544" spans="1:22" x14ac:dyDescent="0.35">
      <c r="A28544">
        <v>813607</v>
      </c>
      <c r="B28544" t="s">
        <v>975</v>
      </c>
      <c r="C28544" t="s">
        <v>76</v>
      </c>
      <c r="D28544">
        <v>29</v>
      </c>
      <c r="E28544">
        <v>45080.041666666664</v>
      </c>
      <c r="F28544" t="s">
        <v>1084</v>
      </c>
      <c r="G28544">
        <v>32.380000000000003</v>
      </c>
      <c r="H28544">
        <v>73022</v>
      </c>
      <c r="I28544" t="s">
        <v>55</v>
      </c>
      <c r="J28544">
        <v>0.47</v>
      </c>
      <c r="K28544">
        <v>939.0200000000001</v>
      </c>
      <c r="L28544">
        <v>5.005218206214989E-2</v>
      </c>
      <c r="M28544" t="s">
        <v>1072</v>
      </c>
      <c r="N28544">
        <v>497.68060000000008</v>
      </c>
      <c r="O28544" t="s">
        <v>29</v>
      </c>
      <c r="P28544">
        <v>16.7</v>
      </c>
      <c r="Q28544" t="s">
        <v>56</v>
      </c>
      <c r="R28544" t="s">
        <v>22</v>
      </c>
      <c r="S28544" t="s">
        <v>23</v>
      </c>
      <c r="T28544" t="s">
        <v>53</v>
      </c>
      <c r="U28544" t="s">
        <v>32</v>
      </c>
      <c r="V28544" t="s">
        <v>38</v>
      </c>
    </row>
    <row r="28545" spans="1:22" x14ac:dyDescent="0.35">
      <c r="A28545">
        <v>814335</v>
      </c>
      <c r="B28545" t="s">
        <v>296</v>
      </c>
      <c r="C28545" t="s">
        <v>76</v>
      </c>
      <c r="D28545">
        <v>33</v>
      </c>
      <c r="E28545">
        <v>45080.083333333336</v>
      </c>
      <c r="F28545" t="s">
        <v>1084</v>
      </c>
      <c r="G28545">
        <v>84.33</v>
      </c>
      <c r="H28545">
        <v>16353</v>
      </c>
      <c r="I28545" t="s">
        <v>86</v>
      </c>
      <c r="J28545">
        <v>0.04</v>
      </c>
      <c r="K28545">
        <v>2782.89</v>
      </c>
      <c r="L28545">
        <v>1.4373546924240628E-3</v>
      </c>
      <c r="M28545" t="s">
        <v>1072</v>
      </c>
      <c r="N28545">
        <v>2671.5744</v>
      </c>
      <c r="O28545" t="s">
        <v>29</v>
      </c>
      <c r="P28545">
        <v>27.74</v>
      </c>
      <c r="Q28545" t="s">
        <v>68</v>
      </c>
      <c r="R28545" t="s">
        <v>31</v>
      </c>
      <c r="S28545" t="s">
        <v>23</v>
      </c>
      <c r="T28545" t="s">
        <v>48</v>
      </c>
      <c r="U28545" t="s">
        <v>32</v>
      </c>
      <c r="V28545" t="s">
        <v>26</v>
      </c>
    </row>
    <row r="28546" spans="1:22" x14ac:dyDescent="0.35">
      <c r="A28546">
        <v>614591</v>
      </c>
      <c r="B28546" t="s">
        <v>414</v>
      </c>
      <c r="C28546" t="s">
        <v>50</v>
      </c>
      <c r="D28546">
        <v>9</v>
      </c>
      <c r="E28546">
        <v>45080.125</v>
      </c>
      <c r="F28546" t="s">
        <v>1084</v>
      </c>
      <c r="G28546">
        <v>91.21</v>
      </c>
      <c r="H28546">
        <v>32511</v>
      </c>
      <c r="I28546" t="s">
        <v>55</v>
      </c>
      <c r="J28546">
        <v>0.26</v>
      </c>
      <c r="K28546">
        <v>820.89</v>
      </c>
      <c r="L28546">
        <v>3.1672940345235046E-2</v>
      </c>
      <c r="M28546" t="s">
        <v>1072</v>
      </c>
      <c r="N28546">
        <v>607.45859999999993</v>
      </c>
      <c r="O28546" t="s">
        <v>20</v>
      </c>
      <c r="P28546">
        <v>15.72</v>
      </c>
      <c r="Q28546" t="s">
        <v>56</v>
      </c>
      <c r="R28546" t="s">
        <v>31</v>
      </c>
      <c r="S28546" t="s">
        <v>23</v>
      </c>
      <c r="T28546" t="s">
        <v>43</v>
      </c>
      <c r="U28546" t="s">
        <v>32</v>
      </c>
      <c r="V28546" t="s">
        <v>44</v>
      </c>
    </row>
    <row r="28547" spans="1:22" x14ac:dyDescent="0.35">
      <c r="A28547">
        <v>977714</v>
      </c>
      <c r="B28547" t="s">
        <v>333</v>
      </c>
      <c r="C28547" t="s">
        <v>73</v>
      </c>
      <c r="D28547">
        <v>37</v>
      </c>
      <c r="E28547">
        <v>45080.208333333336</v>
      </c>
      <c r="F28547" t="s">
        <v>1084</v>
      </c>
      <c r="G28547">
        <v>70.239999999999995</v>
      </c>
      <c r="H28547">
        <v>18999</v>
      </c>
      <c r="I28547" t="s">
        <v>35</v>
      </c>
      <c r="J28547">
        <v>0.48</v>
      </c>
      <c r="K28547">
        <v>2598.8799999999997</v>
      </c>
      <c r="L28547">
        <v>1.846949455149911E-2</v>
      </c>
      <c r="M28547" t="s">
        <v>1072</v>
      </c>
      <c r="N28547">
        <v>1351.4175999999998</v>
      </c>
      <c r="O28547" t="s">
        <v>29</v>
      </c>
      <c r="P28547">
        <v>25.95</v>
      </c>
      <c r="Q28547" t="s">
        <v>30</v>
      </c>
      <c r="R28547" t="s">
        <v>22</v>
      </c>
      <c r="S28547" t="s">
        <v>23</v>
      </c>
      <c r="T28547" t="s">
        <v>24</v>
      </c>
      <c r="U28547" t="s">
        <v>57</v>
      </c>
      <c r="V28547" t="s">
        <v>38</v>
      </c>
    </row>
    <row r="28548" spans="1:22" x14ac:dyDescent="0.35">
      <c r="A28548">
        <v>292535</v>
      </c>
      <c r="B28548" t="s">
        <v>698</v>
      </c>
      <c r="C28548" t="s">
        <v>59</v>
      </c>
      <c r="D28548">
        <v>23</v>
      </c>
      <c r="E28548">
        <v>45080.25</v>
      </c>
      <c r="F28548" t="s">
        <v>1084</v>
      </c>
      <c r="G28548">
        <v>43.81</v>
      </c>
      <c r="H28548">
        <v>26786</v>
      </c>
      <c r="I28548" t="s">
        <v>60</v>
      </c>
      <c r="J28548">
        <v>0.26</v>
      </c>
      <c r="K28548">
        <v>1007.6300000000001</v>
      </c>
      <c r="L28548">
        <v>2.5803122177783511E-2</v>
      </c>
      <c r="M28548" t="s">
        <v>1072</v>
      </c>
      <c r="N28548">
        <v>745.64620000000002</v>
      </c>
      <c r="O28548" t="s">
        <v>20</v>
      </c>
      <c r="P28548">
        <v>8.7100000000000009</v>
      </c>
      <c r="Q28548" t="s">
        <v>42</v>
      </c>
      <c r="R28548" t="s">
        <v>31</v>
      </c>
      <c r="S28548" t="s">
        <v>23</v>
      </c>
      <c r="T28548" t="s">
        <v>43</v>
      </c>
      <c r="U28548" t="s">
        <v>57</v>
      </c>
      <c r="V28548" t="s">
        <v>26</v>
      </c>
    </row>
    <row r="28549" spans="1:22" x14ac:dyDescent="0.35">
      <c r="A28549">
        <v>408151</v>
      </c>
      <c r="B28549" t="s">
        <v>103</v>
      </c>
      <c r="C28549" t="s">
        <v>40</v>
      </c>
      <c r="D28549">
        <v>29</v>
      </c>
      <c r="E28549">
        <v>45080.291666666664</v>
      </c>
      <c r="F28549" t="s">
        <v>1084</v>
      </c>
      <c r="G28549">
        <v>84.73</v>
      </c>
      <c r="H28549">
        <v>84688</v>
      </c>
      <c r="I28549" t="s">
        <v>92</v>
      </c>
      <c r="J28549">
        <v>0.05</v>
      </c>
      <c r="K28549">
        <v>2457.17</v>
      </c>
      <c r="L28549">
        <v>2.0348612428118529E-3</v>
      </c>
      <c r="M28549" t="s">
        <v>1072</v>
      </c>
      <c r="N28549">
        <v>2334.3114999999998</v>
      </c>
      <c r="O28549" t="s">
        <v>20</v>
      </c>
      <c r="P28549">
        <v>21.88</v>
      </c>
      <c r="Q28549" t="s">
        <v>21</v>
      </c>
      <c r="R28549" t="s">
        <v>22</v>
      </c>
      <c r="S28549" t="s">
        <v>23</v>
      </c>
      <c r="T28549" t="s">
        <v>53</v>
      </c>
      <c r="U28549" t="s">
        <v>37</v>
      </c>
      <c r="V28549" t="s">
        <v>38</v>
      </c>
    </row>
    <row r="28550" spans="1:22" x14ac:dyDescent="0.35">
      <c r="A28550">
        <v>511344</v>
      </c>
      <c r="B28550" t="s">
        <v>451</v>
      </c>
      <c r="C28550" t="s">
        <v>76</v>
      </c>
      <c r="D28550">
        <v>27</v>
      </c>
      <c r="E28550">
        <v>45080.333333333336</v>
      </c>
      <c r="F28550" t="s">
        <v>1084</v>
      </c>
      <c r="G28550">
        <v>46.14</v>
      </c>
      <c r="H28550">
        <v>77349</v>
      </c>
      <c r="I28550" t="s">
        <v>51</v>
      </c>
      <c r="J28550">
        <v>0.37</v>
      </c>
      <c r="K28550">
        <v>1245.78</v>
      </c>
      <c r="L28550">
        <v>2.9700268105122895E-2</v>
      </c>
      <c r="M28550" t="s">
        <v>1072</v>
      </c>
      <c r="N28550">
        <v>784.84140000000002</v>
      </c>
      <c r="O28550" t="s">
        <v>20</v>
      </c>
      <c r="P28550">
        <v>19.43</v>
      </c>
      <c r="Q28550" t="s">
        <v>56</v>
      </c>
      <c r="R28550" t="s">
        <v>22</v>
      </c>
      <c r="S28550" t="s">
        <v>23</v>
      </c>
      <c r="T28550" t="s">
        <v>43</v>
      </c>
      <c r="U28550" t="s">
        <v>37</v>
      </c>
      <c r="V28550" t="s">
        <v>38</v>
      </c>
    </row>
    <row r="28551" spans="1:22" x14ac:dyDescent="0.35">
      <c r="A28551">
        <v>626327</v>
      </c>
      <c r="B28551" t="s">
        <v>610</v>
      </c>
      <c r="C28551" t="s">
        <v>18</v>
      </c>
      <c r="D28551">
        <v>6</v>
      </c>
      <c r="E28551">
        <v>45080.375</v>
      </c>
      <c r="F28551" t="s">
        <v>1084</v>
      </c>
      <c r="G28551">
        <v>78.430000000000007</v>
      </c>
      <c r="H28551">
        <v>53633</v>
      </c>
      <c r="I28551" t="s">
        <v>60</v>
      </c>
      <c r="J28551">
        <v>0.37</v>
      </c>
      <c r="K28551">
        <v>470.58000000000004</v>
      </c>
      <c r="L28551">
        <v>7.8626375961579315E-2</v>
      </c>
      <c r="M28551" t="s">
        <v>1072</v>
      </c>
      <c r="N28551">
        <v>296.46540000000005</v>
      </c>
      <c r="O28551" t="s">
        <v>29</v>
      </c>
      <c r="P28551">
        <v>23.29</v>
      </c>
      <c r="Q28551" t="s">
        <v>56</v>
      </c>
      <c r="R28551" t="s">
        <v>22</v>
      </c>
      <c r="S28551" t="s">
        <v>23</v>
      </c>
      <c r="T28551" t="s">
        <v>43</v>
      </c>
      <c r="U28551" t="s">
        <v>37</v>
      </c>
      <c r="V28551" t="s">
        <v>26</v>
      </c>
    </row>
    <row r="28552" spans="1:22" x14ac:dyDescent="0.35">
      <c r="A28552">
        <v>730903</v>
      </c>
      <c r="B28552" t="s">
        <v>366</v>
      </c>
      <c r="C28552" t="s">
        <v>76</v>
      </c>
      <c r="D28552">
        <v>3</v>
      </c>
      <c r="E28552">
        <v>45080.416666666664</v>
      </c>
      <c r="F28552" t="s">
        <v>1084</v>
      </c>
      <c r="G28552">
        <v>91.33</v>
      </c>
      <c r="H28552">
        <v>82579</v>
      </c>
      <c r="I28552" t="s">
        <v>51</v>
      </c>
      <c r="J28552">
        <v>0.37</v>
      </c>
      <c r="K28552">
        <v>273.99</v>
      </c>
      <c r="L28552">
        <v>0.13504142486952078</v>
      </c>
      <c r="M28552" t="s">
        <v>1072</v>
      </c>
      <c r="N28552">
        <v>172.61369999999999</v>
      </c>
      <c r="O28552" t="s">
        <v>29</v>
      </c>
      <c r="P28552">
        <v>16.350000000000001</v>
      </c>
      <c r="Q28552" t="s">
        <v>68</v>
      </c>
      <c r="R28552" t="s">
        <v>31</v>
      </c>
      <c r="S28552" t="s">
        <v>23</v>
      </c>
      <c r="T28552" t="s">
        <v>53</v>
      </c>
      <c r="U28552" t="s">
        <v>57</v>
      </c>
      <c r="V28552" t="s">
        <v>44</v>
      </c>
    </row>
    <row r="28553" spans="1:22" x14ac:dyDescent="0.35">
      <c r="A28553">
        <v>103857</v>
      </c>
      <c r="B28553" t="s">
        <v>580</v>
      </c>
      <c r="C28553" t="s">
        <v>34</v>
      </c>
      <c r="D28553">
        <v>39</v>
      </c>
      <c r="E28553">
        <v>45080.458333333336</v>
      </c>
      <c r="F28553" t="s">
        <v>1084</v>
      </c>
      <c r="G28553">
        <v>64.540000000000006</v>
      </c>
      <c r="H28553">
        <v>46612</v>
      </c>
      <c r="I28553" t="s">
        <v>35</v>
      </c>
      <c r="J28553">
        <v>0.02</v>
      </c>
      <c r="K28553">
        <v>2517.0600000000004</v>
      </c>
      <c r="L28553">
        <v>7.945778010853932E-4</v>
      </c>
      <c r="M28553" t="s">
        <v>1072</v>
      </c>
      <c r="N28553">
        <v>2466.7188000000006</v>
      </c>
      <c r="O28553" t="s">
        <v>20</v>
      </c>
      <c r="P28553">
        <v>28.36</v>
      </c>
      <c r="Q28553" t="s">
        <v>56</v>
      </c>
      <c r="R28553" t="s">
        <v>22</v>
      </c>
      <c r="S28553" t="s">
        <v>23</v>
      </c>
      <c r="T28553" t="s">
        <v>24</v>
      </c>
      <c r="U28553" t="s">
        <v>37</v>
      </c>
      <c r="V28553" t="s">
        <v>44</v>
      </c>
    </row>
    <row r="28554" spans="1:22" x14ac:dyDescent="0.35">
      <c r="A28554">
        <v>290091</v>
      </c>
      <c r="B28554" t="s">
        <v>733</v>
      </c>
      <c r="C28554" t="s">
        <v>46</v>
      </c>
      <c r="D28554">
        <v>7</v>
      </c>
      <c r="E28554">
        <v>45080.5</v>
      </c>
      <c r="F28554" t="s">
        <v>1084</v>
      </c>
      <c r="G28554">
        <v>72.349999999999994</v>
      </c>
      <c r="H28554">
        <v>45976</v>
      </c>
      <c r="I28554" t="s">
        <v>74</v>
      </c>
      <c r="J28554">
        <v>0.37</v>
      </c>
      <c r="K28554">
        <v>506.44999999999993</v>
      </c>
      <c r="L28554">
        <v>7.3057557508144938E-2</v>
      </c>
      <c r="M28554" t="s">
        <v>1072</v>
      </c>
      <c r="N28554">
        <v>319.06349999999998</v>
      </c>
      <c r="O28554" t="s">
        <v>52</v>
      </c>
      <c r="P28554">
        <v>14.35</v>
      </c>
      <c r="Q28554" t="s">
        <v>21</v>
      </c>
      <c r="R28554" t="s">
        <v>31</v>
      </c>
      <c r="S28554" t="s">
        <v>36</v>
      </c>
      <c r="T28554" t="s">
        <v>24</v>
      </c>
      <c r="U28554" t="s">
        <v>57</v>
      </c>
      <c r="V28554" t="s">
        <v>26</v>
      </c>
    </row>
    <row r="28555" spans="1:22" x14ac:dyDescent="0.35">
      <c r="A28555">
        <v>715720</v>
      </c>
      <c r="B28555" t="s">
        <v>936</v>
      </c>
      <c r="C28555" t="s">
        <v>40</v>
      </c>
      <c r="D28555">
        <v>47</v>
      </c>
      <c r="E28555">
        <v>45080.541666666664</v>
      </c>
      <c r="F28555" t="s">
        <v>1084</v>
      </c>
      <c r="G28555">
        <v>75.260000000000005</v>
      </c>
      <c r="H28555">
        <v>19884</v>
      </c>
      <c r="I28555" t="s">
        <v>74</v>
      </c>
      <c r="J28555">
        <v>0</v>
      </c>
      <c r="K28555">
        <v>3537.2200000000003</v>
      </c>
      <c r="L28555">
        <v>0</v>
      </c>
      <c r="M28555" t="s">
        <v>1072</v>
      </c>
      <c r="N28555">
        <v>3537.2200000000003</v>
      </c>
      <c r="O28555" t="s">
        <v>52</v>
      </c>
      <c r="P28555">
        <v>22.55</v>
      </c>
      <c r="Q28555" t="s">
        <v>21</v>
      </c>
      <c r="R28555" t="s">
        <v>22</v>
      </c>
      <c r="S28555" t="s">
        <v>23</v>
      </c>
      <c r="T28555" t="s">
        <v>43</v>
      </c>
      <c r="U28555" t="s">
        <v>66</v>
      </c>
      <c r="V28555" t="s">
        <v>38</v>
      </c>
    </row>
    <row r="28556" spans="1:22" x14ac:dyDescent="0.35">
      <c r="A28556">
        <v>320079</v>
      </c>
      <c r="B28556" t="s">
        <v>261</v>
      </c>
      <c r="C28556" t="s">
        <v>62</v>
      </c>
      <c r="D28556">
        <v>26</v>
      </c>
      <c r="E28556">
        <v>45080.583333333336</v>
      </c>
      <c r="F28556" t="s">
        <v>1084</v>
      </c>
      <c r="G28556">
        <v>81.92</v>
      </c>
      <c r="H28556">
        <v>49977</v>
      </c>
      <c r="I28556" t="s">
        <v>92</v>
      </c>
      <c r="J28556">
        <v>0.38</v>
      </c>
      <c r="K28556">
        <v>2129.92</v>
      </c>
      <c r="L28556">
        <v>1.784104567307692E-2</v>
      </c>
      <c r="M28556" t="s">
        <v>1072</v>
      </c>
      <c r="N28556">
        <v>1320.5504000000001</v>
      </c>
      <c r="O28556" t="s">
        <v>52</v>
      </c>
      <c r="P28556">
        <v>21.16</v>
      </c>
      <c r="Q28556" t="s">
        <v>68</v>
      </c>
      <c r="R28556" t="s">
        <v>22</v>
      </c>
      <c r="S28556" t="s">
        <v>23</v>
      </c>
      <c r="T28556" t="s">
        <v>24</v>
      </c>
      <c r="U28556" t="s">
        <v>57</v>
      </c>
      <c r="V28556" t="s">
        <v>44</v>
      </c>
    </row>
    <row r="28557" spans="1:22" x14ac:dyDescent="0.35">
      <c r="A28557">
        <v>705265</v>
      </c>
      <c r="B28557" t="s">
        <v>425</v>
      </c>
      <c r="C28557" t="s">
        <v>46</v>
      </c>
      <c r="D28557">
        <v>11</v>
      </c>
      <c r="E28557">
        <v>45080.625</v>
      </c>
      <c r="F28557" t="s">
        <v>1084</v>
      </c>
      <c r="G28557">
        <v>34.950000000000003</v>
      </c>
      <c r="H28557">
        <v>41790</v>
      </c>
      <c r="I28557" t="s">
        <v>60</v>
      </c>
      <c r="J28557">
        <v>0.18</v>
      </c>
      <c r="K28557">
        <v>384.45000000000005</v>
      </c>
      <c r="L28557">
        <v>4.6820132657042525E-2</v>
      </c>
      <c r="M28557" t="s">
        <v>1072</v>
      </c>
      <c r="N28557">
        <v>315.24900000000008</v>
      </c>
      <c r="O28557" t="s">
        <v>20</v>
      </c>
      <c r="P28557">
        <v>22.85</v>
      </c>
      <c r="Q28557" t="s">
        <v>42</v>
      </c>
      <c r="R28557" t="s">
        <v>31</v>
      </c>
      <c r="S28557" t="s">
        <v>23</v>
      </c>
      <c r="T28557" t="s">
        <v>48</v>
      </c>
      <c r="U28557" t="s">
        <v>32</v>
      </c>
      <c r="V28557" t="s">
        <v>26</v>
      </c>
    </row>
    <row r="28558" spans="1:22" x14ac:dyDescent="0.35">
      <c r="A28558">
        <v>374879</v>
      </c>
      <c r="B28558" t="s">
        <v>535</v>
      </c>
      <c r="C28558" t="s">
        <v>62</v>
      </c>
      <c r="D28558">
        <v>19</v>
      </c>
      <c r="E28558">
        <v>45080.666666666664</v>
      </c>
      <c r="F28558" t="s">
        <v>1084</v>
      </c>
      <c r="G28558">
        <v>90.67</v>
      </c>
      <c r="H28558">
        <v>34131</v>
      </c>
      <c r="I28558" t="s">
        <v>19</v>
      </c>
      <c r="J28558">
        <v>0.18</v>
      </c>
      <c r="K28558">
        <v>1722.73</v>
      </c>
      <c r="L28558">
        <v>1.0448532271452869E-2</v>
      </c>
      <c r="M28558" t="s">
        <v>1072</v>
      </c>
      <c r="N28558">
        <v>1412.6386000000002</v>
      </c>
      <c r="O28558" t="s">
        <v>52</v>
      </c>
      <c r="P28558">
        <v>24.15</v>
      </c>
      <c r="Q28558" t="s">
        <v>56</v>
      </c>
      <c r="R28558" t="s">
        <v>22</v>
      </c>
      <c r="S28558" t="s">
        <v>23</v>
      </c>
      <c r="T28558" t="s">
        <v>53</v>
      </c>
      <c r="U28558" t="s">
        <v>37</v>
      </c>
      <c r="V28558" t="s">
        <v>26</v>
      </c>
    </row>
    <row r="28559" spans="1:22" x14ac:dyDescent="0.35">
      <c r="A28559">
        <v>789871</v>
      </c>
      <c r="B28559" t="s">
        <v>1013</v>
      </c>
      <c r="C28559" t="s">
        <v>34</v>
      </c>
      <c r="D28559">
        <v>19</v>
      </c>
      <c r="E28559">
        <v>45080.708333333336</v>
      </c>
      <c r="F28559" t="s">
        <v>1084</v>
      </c>
      <c r="G28559">
        <v>89.41</v>
      </c>
      <c r="H28559">
        <v>69414</v>
      </c>
      <c r="I28559" t="s">
        <v>86</v>
      </c>
      <c r="J28559">
        <v>0.43</v>
      </c>
      <c r="K28559">
        <v>1698.79</v>
      </c>
      <c r="L28559">
        <v>2.5312133930621206E-2</v>
      </c>
      <c r="M28559" t="s">
        <v>1072</v>
      </c>
      <c r="N28559">
        <v>968.3103000000001</v>
      </c>
      <c r="O28559" t="s">
        <v>52</v>
      </c>
      <c r="P28559">
        <v>12.62</v>
      </c>
      <c r="Q28559" t="s">
        <v>42</v>
      </c>
      <c r="R28559" t="s">
        <v>22</v>
      </c>
      <c r="S28559" t="s">
        <v>23</v>
      </c>
      <c r="T28559" t="s">
        <v>53</v>
      </c>
      <c r="U28559" t="s">
        <v>37</v>
      </c>
      <c r="V28559" t="s">
        <v>44</v>
      </c>
    </row>
    <row r="28560" spans="1:22" x14ac:dyDescent="0.35">
      <c r="A28560">
        <v>670339</v>
      </c>
      <c r="B28560" t="s">
        <v>330</v>
      </c>
      <c r="C28560" t="s">
        <v>18</v>
      </c>
      <c r="D28560">
        <v>14</v>
      </c>
      <c r="E28560">
        <v>45080.75</v>
      </c>
      <c r="F28560" t="s">
        <v>1084</v>
      </c>
      <c r="G28560">
        <v>76.36</v>
      </c>
      <c r="H28560">
        <v>74495</v>
      </c>
      <c r="I28560" t="s">
        <v>55</v>
      </c>
      <c r="J28560">
        <v>0.44</v>
      </c>
      <c r="K28560">
        <v>1069.04</v>
      </c>
      <c r="L28560">
        <v>4.1158422509915436E-2</v>
      </c>
      <c r="M28560" t="s">
        <v>1072</v>
      </c>
      <c r="N28560">
        <v>598.66240000000005</v>
      </c>
      <c r="O28560" t="s">
        <v>52</v>
      </c>
      <c r="P28560">
        <v>24.76</v>
      </c>
      <c r="Q28560" t="s">
        <v>30</v>
      </c>
      <c r="R28560" t="s">
        <v>22</v>
      </c>
      <c r="S28560" t="s">
        <v>23</v>
      </c>
      <c r="T28560" t="s">
        <v>53</v>
      </c>
      <c r="U28560" t="s">
        <v>66</v>
      </c>
      <c r="V28560" t="s">
        <v>38</v>
      </c>
    </row>
    <row r="28561" spans="1:22" x14ac:dyDescent="0.35">
      <c r="A28561">
        <v>676981</v>
      </c>
      <c r="B28561" t="s">
        <v>309</v>
      </c>
      <c r="C28561" t="s">
        <v>62</v>
      </c>
      <c r="D28561">
        <v>5</v>
      </c>
      <c r="E28561">
        <v>45080.791666666664</v>
      </c>
      <c r="F28561" t="s">
        <v>1084</v>
      </c>
      <c r="G28561">
        <v>2.0299999999999998</v>
      </c>
      <c r="H28561">
        <v>79555</v>
      </c>
      <c r="I28561" t="s">
        <v>41</v>
      </c>
      <c r="J28561">
        <v>0.04</v>
      </c>
      <c r="K28561">
        <v>10.149999999999999</v>
      </c>
      <c r="L28561">
        <v>0.39408866995073899</v>
      </c>
      <c r="M28561" t="s">
        <v>1072</v>
      </c>
      <c r="N28561">
        <v>9.743999999999998</v>
      </c>
      <c r="O28561" t="s">
        <v>52</v>
      </c>
      <c r="P28561">
        <v>25.83</v>
      </c>
      <c r="Q28561" t="s">
        <v>56</v>
      </c>
      <c r="R28561" t="s">
        <v>31</v>
      </c>
      <c r="S28561" t="s">
        <v>23</v>
      </c>
      <c r="T28561" t="s">
        <v>24</v>
      </c>
      <c r="U28561" t="s">
        <v>57</v>
      </c>
      <c r="V28561" t="s">
        <v>44</v>
      </c>
    </row>
    <row r="28562" spans="1:22" x14ac:dyDescent="0.35">
      <c r="A28562">
        <v>732230</v>
      </c>
      <c r="B28562" t="s">
        <v>190</v>
      </c>
      <c r="C28562" t="s">
        <v>50</v>
      </c>
      <c r="D28562">
        <v>20</v>
      </c>
      <c r="E28562">
        <v>45080.833333333336</v>
      </c>
      <c r="F28562" t="s">
        <v>1084</v>
      </c>
      <c r="G28562">
        <v>60.92</v>
      </c>
      <c r="H28562">
        <v>18959</v>
      </c>
      <c r="I28562" t="s">
        <v>28</v>
      </c>
      <c r="J28562">
        <v>0.34</v>
      </c>
      <c r="K28562">
        <v>1218.4000000000001</v>
      </c>
      <c r="L28562">
        <v>2.7905449770190414E-2</v>
      </c>
      <c r="M28562" t="s">
        <v>1072</v>
      </c>
      <c r="N28562">
        <v>804.14400000000001</v>
      </c>
      <c r="O28562" t="s">
        <v>20</v>
      </c>
      <c r="P28562">
        <v>17.2</v>
      </c>
      <c r="Q28562" t="s">
        <v>42</v>
      </c>
      <c r="R28562" t="s">
        <v>31</v>
      </c>
      <c r="S28562" t="s">
        <v>36</v>
      </c>
      <c r="T28562" t="s">
        <v>24</v>
      </c>
      <c r="U28562" t="s">
        <v>32</v>
      </c>
      <c r="V28562" t="s">
        <v>44</v>
      </c>
    </row>
    <row r="28563" spans="1:22" x14ac:dyDescent="0.35">
      <c r="A28563">
        <v>431296</v>
      </c>
      <c r="B28563" t="s">
        <v>828</v>
      </c>
      <c r="C28563" t="s">
        <v>73</v>
      </c>
      <c r="D28563">
        <v>9</v>
      </c>
      <c r="E28563">
        <v>45080.875</v>
      </c>
      <c r="F28563" t="s">
        <v>1084</v>
      </c>
      <c r="G28563">
        <v>85.02</v>
      </c>
      <c r="H28563">
        <v>73508</v>
      </c>
      <c r="I28563" t="s">
        <v>55</v>
      </c>
      <c r="J28563">
        <v>0.42</v>
      </c>
      <c r="K28563">
        <v>765.18</v>
      </c>
      <c r="L28563">
        <v>5.488904571473379E-2</v>
      </c>
      <c r="M28563" t="s">
        <v>1072</v>
      </c>
      <c r="N28563">
        <v>443.80440000000004</v>
      </c>
      <c r="O28563" t="s">
        <v>20</v>
      </c>
      <c r="P28563">
        <v>9.34</v>
      </c>
      <c r="Q28563" t="s">
        <v>56</v>
      </c>
      <c r="R28563" t="s">
        <v>31</v>
      </c>
      <c r="S28563" t="s">
        <v>23</v>
      </c>
      <c r="T28563" t="s">
        <v>43</v>
      </c>
      <c r="U28563" t="s">
        <v>37</v>
      </c>
      <c r="V28563" t="s">
        <v>44</v>
      </c>
    </row>
    <row r="28564" spans="1:22" x14ac:dyDescent="0.35">
      <c r="A28564">
        <v>443063</v>
      </c>
      <c r="B28564" t="s">
        <v>49</v>
      </c>
      <c r="C28564" t="s">
        <v>46</v>
      </c>
      <c r="D28564">
        <v>11</v>
      </c>
      <c r="E28564">
        <v>45080.916666666664</v>
      </c>
      <c r="F28564" t="s">
        <v>1084</v>
      </c>
      <c r="G28564">
        <v>83.88</v>
      </c>
      <c r="I28564" t="s">
        <v>60</v>
      </c>
      <c r="J28564">
        <v>0.05</v>
      </c>
      <c r="K28564">
        <v>922.68</v>
      </c>
      <c r="L28564">
        <v>5.4189968353058485E-3</v>
      </c>
      <c r="M28564" t="s">
        <v>1072</v>
      </c>
      <c r="N28564">
        <v>876.54599999999994</v>
      </c>
      <c r="O28564" t="s">
        <v>29</v>
      </c>
      <c r="P28564">
        <v>26.59</v>
      </c>
      <c r="Q28564" t="s">
        <v>42</v>
      </c>
      <c r="R28564" t="s">
        <v>31</v>
      </c>
      <c r="S28564" t="s">
        <v>23</v>
      </c>
      <c r="T28564" t="s">
        <v>43</v>
      </c>
      <c r="V28564" t="s">
        <v>26</v>
      </c>
    </row>
    <row r="28565" spans="1:22" x14ac:dyDescent="0.35">
      <c r="A28565">
        <v>391900</v>
      </c>
      <c r="B28565" t="s">
        <v>494</v>
      </c>
      <c r="C28565" t="s">
        <v>40</v>
      </c>
      <c r="D28565">
        <v>33</v>
      </c>
      <c r="E28565">
        <v>45080.958333333336</v>
      </c>
      <c r="F28565" t="s">
        <v>1084</v>
      </c>
      <c r="G28565">
        <v>85.96</v>
      </c>
      <c r="H28565">
        <v>27843</v>
      </c>
      <c r="I28565" t="s">
        <v>92</v>
      </c>
      <c r="J28565">
        <v>0.27</v>
      </c>
      <c r="K28565">
        <v>2836.68</v>
      </c>
      <c r="L28565">
        <v>9.5181691272896492E-3</v>
      </c>
      <c r="M28565" t="s">
        <v>1072</v>
      </c>
      <c r="N28565">
        <v>2070.7763999999997</v>
      </c>
      <c r="O28565" t="s">
        <v>29</v>
      </c>
      <c r="P28565">
        <v>7.37</v>
      </c>
      <c r="Q28565" t="s">
        <v>30</v>
      </c>
      <c r="R28565" t="s">
        <v>31</v>
      </c>
      <c r="S28565" t="s">
        <v>23</v>
      </c>
      <c r="T28565" t="s">
        <v>43</v>
      </c>
      <c r="U28565" t="s">
        <v>32</v>
      </c>
      <c r="V28565" t="s">
        <v>26</v>
      </c>
    </row>
    <row r="28566" spans="1:22" x14ac:dyDescent="0.35">
      <c r="A28566">
        <v>759254</v>
      </c>
      <c r="B28566" t="s">
        <v>444</v>
      </c>
      <c r="C28566" t="s">
        <v>34</v>
      </c>
      <c r="D28566">
        <v>13</v>
      </c>
      <c r="E28566">
        <v>45081</v>
      </c>
      <c r="F28566" t="s">
        <v>1084</v>
      </c>
      <c r="G28566">
        <v>90.64</v>
      </c>
      <c r="H28566">
        <v>33291</v>
      </c>
      <c r="I28566" t="s">
        <v>74</v>
      </c>
      <c r="J28566">
        <v>0.41</v>
      </c>
      <c r="K28566">
        <v>1178.32</v>
      </c>
      <c r="L28566">
        <v>3.4795301785593043E-2</v>
      </c>
      <c r="M28566" t="s">
        <v>1072</v>
      </c>
      <c r="N28566">
        <v>695.20880000000011</v>
      </c>
      <c r="O28566" t="s">
        <v>52</v>
      </c>
      <c r="P28566">
        <v>13.55</v>
      </c>
      <c r="Q28566" t="s">
        <v>56</v>
      </c>
      <c r="R28566" t="s">
        <v>22</v>
      </c>
      <c r="S28566" t="s">
        <v>23</v>
      </c>
      <c r="T28566" t="s">
        <v>48</v>
      </c>
      <c r="U28566" t="s">
        <v>57</v>
      </c>
      <c r="V28566" t="s">
        <v>26</v>
      </c>
    </row>
    <row r="28567" spans="1:22" x14ac:dyDescent="0.35">
      <c r="A28567">
        <v>466675</v>
      </c>
      <c r="B28567" t="s">
        <v>1057</v>
      </c>
      <c r="C28567" t="s">
        <v>59</v>
      </c>
      <c r="D28567">
        <v>43</v>
      </c>
      <c r="E28567">
        <v>45081.041666666664</v>
      </c>
      <c r="F28567" t="s">
        <v>1084</v>
      </c>
      <c r="G28567">
        <v>90.69</v>
      </c>
      <c r="H28567">
        <v>37686</v>
      </c>
      <c r="I28567" t="s">
        <v>47</v>
      </c>
      <c r="J28567">
        <v>0.2</v>
      </c>
      <c r="K28567">
        <v>3899.67</v>
      </c>
      <c r="L28567">
        <v>5.1286390899742806E-3</v>
      </c>
      <c r="M28567" t="s">
        <v>1072</v>
      </c>
      <c r="N28567">
        <v>3119.7360000000003</v>
      </c>
      <c r="O28567" t="s">
        <v>29</v>
      </c>
      <c r="P28567">
        <v>23.64</v>
      </c>
      <c r="Q28567" t="s">
        <v>68</v>
      </c>
      <c r="R28567" t="s">
        <v>31</v>
      </c>
      <c r="S28567" t="s">
        <v>23</v>
      </c>
      <c r="T28567" t="s">
        <v>48</v>
      </c>
      <c r="U28567" t="s">
        <v>66</v>
      </c>
      <c r="V28567" t="s">
        <v>26</v>
      </c>
    </row>
    <row r="28568" spans="1:22" x14ac:dyDescent="0.35">
      <c r="A28568">
        <v>274304</v>
      </c>
      <c r="B28568" t="s">
        <v>253</v>
      </c>
      <c r="C28568" t="s">
        <v>76</v>
      </c>
      <c r="D28568">
        <v>41</v>
      </c>
      <c r="E28568">
        <v>45081.083333333336</v>
      </c>
      <c r="F28568" t="s">
        <v>1084</v>
      </c>
      <c r="G28568">
        <v>87.15</v>
      </c>
      <c r="H28568">
        <v>54632</v>
      </c>
      <c r="I28568" t="s">
        <v>41</v>
      </c>
      <c r="J28568">
        <v>0.37</v>
      </c>
      <c r="K28568">
        <v>3573.15</v>
      </c>
      <c r="L28568">
        <v>1.0355008885717084E-2</v>
      </c>
      <c r="M28568" t="s">
        <v>1072</v>
      </c>
      <c r="N28568">
        <v>2251.0844999999999</v>
      </c>
      <c r="O28568" t="s">
        <v>20</v>
      </c>
      <c r="P28568">
        <v>17.41</v>
      </c>
      <c r="Q28568" t="s">
        <v>30</v>
      </c>
      <c r="R28568" t="s">
        <v>31</v>
      </c>
      <c r="S28568" t="s">
        <v>23</v>
      </c>
      <c r="T28568" t="s">
        <v>48</v>
      </c>
      <c r="U28568" t="s">
        <v>37</v>
      </c>
      <c r="V28568" t="s">
        <v>38</v>
      </c>
    </row>
    <row r="28569" spans="1:22" x14ac:dyDescent="0.35">
      <c r="A28569">
        <v>153214</v>
      </c>
      <c r="B28569" t="s">
        <v>406</v>
      </c>
      <c r="C28569" t="s">
        <v>76</v>
      </c>
      <c r="D28569">
        <v>4</v>
      </c>
      <c r="E28569">
        <v>45081.125</v>
      </c>
      <c r="F28569" t="s">
        <v>1084</v>
      </c>
      <c r="G28569">
        <v>12.43</v>
      </c>
      <c r="H28569">
        <v>95308</v>
      </c>
      <c r="I28569" t="s">
        <v>47</v>
      </c>
      <c r="J28569">
        <v>0.23</v>
      </c>
      <c r="K28569">
        <v>49.72</v>
      </c>
      <c r="L28569">
        <v>0.4625905068382945</v>
      </c>
      <c r="M28569" t="s">
        <v>1072</v>
      </c>
      <c r="N28569">
        <v>38.284399999999998</v>
      </c>
      <c r="O28569" t="s">
        <v>20</v>
      </c>
      <c r="P28569">
        <v>19.14</v>
      </c>
      <c r="Q28569" t="s">
        <v>68</v>
      </c>
      <c r="R28569" t="s">
        <v>22</v>
      </c>
      <c r="S28569" t="s">
        <v>23</v>
      </c>
      <c r="T28569" t="s">
        <v>43</v>
      </c>
      <c r="U28569" t="s">
        <v>66</v>
      </c>
      <c r="V28569" t="s">
        <v>38</v>
      </c>
    </row>
    <row r="28570" spans="1:22" x14ac:dyDescent="0.35">
      <c r="A28570">
        <v>688150</v>
      </c>
      <c r="B28570" t="s">
        <v>236</v>
      </c>
      <c r="C28570" t="s">
        <v>62</v>
      </c>
      <c r="D28570">
        <v>42</v>
      </c>
      <c r="E28570">
        <v>45081.208333333336</v>
      </c>
      <c r="F28570" t="s">
        <v>1084</v>
      </c>
      <c r="G28570">
        <v>3.95</v>
      </c>
      <c r="H28570">
        <v>95207</v>
      </c>
      <c r="I28570" t="s">
        <v>47</v>
      </c>
      <c r="J28570">
        <v>0.31</v>
      </c>
      <c r="K28570">
        <v>165.9</v>
      </c>
      <c r="L28570">
        <v>0.18685955394816153</v>
      </c>
      <c r="M28570" t="s">
        <v>1072</v>
      </c>
      <c r="N28570">
        <v>114.47099999999999</v>
      </c>
      <c r="O28570" t="s">
        <v>20</v>
      </c>
      <c r="P28570">
        <v>29.72</v>
      </c>
      <c r="Q28570" t="s">
        <v>56</v>
      </c>
      <c r="R28570" t="s">
        <v>31</v>
      </c>
      <c r="S28570" t="s">
        <v>23</v>
      </c>
      <c r="T28570" t="s">
        <v>53</v>
      </c>
      <c r="U28570" t="s">
        <v>25</v>
      </c>
      <c r="V28570" t="s">
        <v>44</v>
      </c>
    </row>
    <row r="28571" spans="1:22" x14ac:dyDescent="0.35">
      <c r="A28571">
        <v>845543</v>
      </c>
      <c r="B28571" t="s">
        <v>924</v>
      </c>
      <c r="C28571" t="s">
        <v>59</v>
      </c>
      <c r="D28571">
        <v>47</v>
      </c>
      <c r="E28571">
        <v>45081.25</v>
      </c>
      <c r="F28571" t="s">
        <v>1084</v>
      </c>
      <c r="G28571">
        <v>38.18</v>
      </c>
      <c r="H28571">
        <v>45228</v>
      </c>
      <c r="I28571" t="s">
        <v>35</v>
      </c>
      <c r="J28571">
        <v>0.38</v>
      </c>
      <c r="K28571">
        <v>1794.46</v>
      </c>
      <c r="L28571">
        <v>2.1176287016706978E-2</v>
      </c>
      <c r="M28571" t="s">
        <v>1072</v>
      </c>
      <c r="N28571">
        <v>1112.5652</v>
      </c>
      <c r="O28571" t="s">
        <v>52</v>
      </c>
      <c r="P28571">
        <v>26.31</v>
      </c>
      <c r="Q28571" t="s">
        <v>42</v>
      </c>
      <c r="R28571" t="s">
        <v>31</v>
      </c>
      <c r="S28571" t="s">
        <v>23</v>
      </c>
      <c r="T28571" t="s">
        <v>43</v>
      </c>
      <c r="U28571" t="s">
        <v>32</v>
      </c>
      <c r="V28571" t="s">
        <v>38</v>
      </c>
    </row>
    <row r="28572" spans="1:22" x14ac:dyDescent="0.35">
      <c r="A28572">
        <v>882409</v>
      </c>
      <c r="B28572" t="s">
        <v>987</v>
      </c>
      <c r="C28572" t="s">
        <v>59</v>
      </c>
      <c r="D28572">
        <v>28</v>
      </c>
      <c r="E28572">
        <v>45081.291666666664</v>
      </c>
      <c r="F28572" t="s">
        <v>1084</v>
      </c>
      <c r="G28572">
        <v>78.040000000000006</v>
      </c>
      <c r="H28572">
        <v>84799</v>
      </c>
      <c r="I28572" t="s">
        <v>64</v>
      </c>
      <c r="J28572">
        <v>0.19</v>
      </c>
      <c r="K28572">
        <v>2185.1200000000003</v>
      </c>
      <c r="L28572">
        <v>8.6951746357179453E-3</v>
      </c>
      <c r="M28572" t="s">
        <v>1072</v>
      </c>
      <c r="N28572">
        <v>1769.9472000000003</v>
      </c>
      <c r="O28572" t="s">
        <v>29</v>
      </c>
      <c r="P28572">
        <v>13.35</v>
      </c>
      <c r="Q28572" t="s">
        <v>42</v>
      </c>
      <c r="R28572" t="s">
        <v>22</v>
      </c>
      <c r="S28572" t="s">
        <v>23</v>
      </c>
      <c r="T28572" t="s">
        <v>43</v>
      </c>
      <c r="U28572" t="s">
        <v>66</v>
      </c>
      <c r="V28572" t="s">
        <v>44</v>
      </c>
    </row>
    <row r="28573" spans="1:22" x14ac:dyDescent="0.35">
      <c r="A28573">
        <v>884256</v>
      </c>
      <c r="B28573" t="s">
        <v>720</v>
      </c>
      <c r="C28573" t="s">
        <v>73</v>
      </c>
      <c r="D28573">
        <v>24</v>
      </c>
      <c r="E28573">
        <v>45081.333333333336</v>
      </c>
      <c r="F28573" t="s">
        <v>1084</v>
      </c>
      <c r="G28573">
        <v>24.86</v>
      </c>
      <c r="H28573">
        <v>30225</v>
      </c>
      <c r="I28573" t="s">
        <v>64</v>
      </c>
      <c r="J28573">
        <v>0.36</v>
      </c>
      <c r="K28573">
        <v>596.64</v>
      </c>
      <c r="L28573">
        <v>6.0337892196299273E-2</v>
      </c>
      <c r="M28573" t="s">
        <v>1072</v>
      </c>
      <c r="N28573">
        <v>381.84960000000001</v>
      </c>
      <c r="O28573" t="s">
        <v>52</v>
      </c>
      <c r="P28573">
        <v>16.670000000000002</v>
      </c>
      <c r="Q28573" t="s">
        <v>68</v>
      </c>
      <c r="R28573" t="s">
        <v>31</v>
      </c>
      <c r="S28573" t="s">
        <v>23</v>
      </c>
      <c r="T28573" t="s">
        <v>48</v>
      </c>
      <c r="U28573" t="s">
        <v>32</v>
      </c>
      <c r="V28573" t="s">
        <v>44</v>
      </c>
    </row>
    <row r="28574" spans="1:22" x14ac:dyDescent="0.35">
      <c r="A28574">
        <v>523252</v>
      </c>
      <c r="B28574" t="s">
        <v>409</v>
      </c>
      <c r="C28574" t="s">
        <v>40</v>
      </c>
      <c r="D28574">
        <v>43</v>
      </c>
      <c r="E28574">
        <v>45081.375</v>
      </c>
      <c r="F28574" t="s">
        <v>1084</v>
      </c>
      <c r="G28574">
        <v>24.4</v>
      </c>
      <c r="H28574">
        <v>41387</v>
      </c>
      <c r="I28574" t="s">
        <v>64</v>
      </c>
      <c r="J28574">
        <v>0.02</v>
      </c>
      <c r="K28574">
        <v>1049.2</v>
      </c>
      <c r="L28574">
        <v>1.9062142584826533E-3</v>
      </c>
      <c r="M28574" t="s">
        <v>1072</v>
      </c>
      <c r="N28574">
        <v>1028.2160000000001</v>
      </c>
      <c r="O28574" t="s">
        <v>29</v>
      </c>
      <c r="P28574">
        <v>13.57</v>
      </c>
      <c r="Q28574" t="s">
        <v>30</v>
      </c>
      <c r="R28574" t="s">
        <v>22</v>
      </c>
      <c r="S28574" t="s">
        <v>23</v>
      </c>
      <c r="T28574" t="s">
        <v>43</v>
      </c>
      <c r="U28574" t="s">
        <v>32</v>
      </c>
      <c r="V28574" t="s">
        <v>38</v>
      </c>
    </row>
    <row r="28575" spans="1:22" x14ac:dyDescent="0.35">
      <c r="A28575">
        <v>511800</v>
      </c>
      <c r="B28575" t="s">
        <v>479</v>
      </c>
      <c r="C28575" t="s">
        <v>46</v>
      </c>
      <c r="D28575">
        <v>1</v>
      </c>
      <c r="E28575">
        <v>45081.416666666664</v>
      </c>
      <c r="F28575" t="s">
        <v>1084</v>
      </c>
      <c r="G28575">
        <v>5.68</v>
      </c>
      <c r="H28575">
        <v>57506</v>
      </c>
      <c r="I28575" t="s">
        <v>60</v>
      </c>
      <c r="J28575">
        <v>0.12</v>
      </c>
      <c r="K28575">
        <v>5.68</v>
      </c>
      <c r="L28575">
        <v>2.112676056338028</v>
      </c>
      <c r="M28575" t="s">
        <v>1072</v>
      </c>
      <c r="N28575">
        <v>4.9984000000000002</v>
      </c>
      <c r="O28575" t="s">
        <v>52</v>
      </c>
      <c r="P28575">
        <v>26.8</v>
      </c>
      <c r="Q28575" t="s">
        <v>21</v>
      </c>
      <c r="R28575" t="s">
        <v>31</v>
      </c>
      <c r="S28575" t="s">
        <v>23</v>
      </c>
      <c r="T28575" t="s">
        <v>53</v>
      </c>
      <c r="U28575" t="s">
        <v>66</v>
      </c>
      <c r="V28575" t="s">
        <v>26</v>
      </c>
    </row>
    <row r="28576" spans="1:22" x14ac:dyDescent="0.35">
      <c r="A28576">
        <v>593663</v>
      </c>
      <c r="B28576" t="s">
        <v>489</v>
      </c>
      <c r="C28576" t="s">
        <v>70</v>
      </c>
      <c r="D28576">
        <v>19</v>
      </c>
      <c r="E28576">
        <v>45081.458333333336</v>
      </c>
      <c r="F28576" t="s">
        <v>1084</v>
      </c>
      <c r="G28576">
        <v>59.35</v>
      </c>
      <c r="H28576">
        <v>61623</v>
      </c>
      <c r="I28576" t="s">
        <v>47</v>
      </c>
      <c r="J28576">
        <v>0.18</v>
      </c>
      <c r="K28576">
        <v>1127.6500000000001</v>
      </c>
      <c r="L28576">
        <v>1.5962399680752005E-2</v>
      </c>
      <c r="M28576" t="s">
        <v>1072</v>
      </c>
      <c r="N28576">
        <v>924.67300000000012</v>
      </c>
      <c r="O28576" t="s">
        <v>29</v>
      </c>
      <c r="P28576">
        <v>28.85</v>
      </c>
      <c r="Q28576" t="s">
        <v>68</v>
      </c>
      <c r="R28576" t="s">
        <v>31</v>
      </c>
      <c r="S28576" t="s">
        <v>23</v>
      </c>
      <c r="T28576" t="s">
        <v>48</v>
      </c>
      <c r="U28576" t="s">
        <v>32</v>
      </c>
      <c r="V28576" t="s">
        <v>38</v>
      </c>
    </row>
    <row r="28577" spans="1:22" x14ac:dyDescent="0.35">
      <c r="A28577">
        <v>787668</v>
      </c>
      <c r="B28577" t="s">
        <v>707</v>
      </c>
      <c r="C28577" t="s">
        <v>18</v>
      </c>
      <c r="D28577">
        <v>22</v>
      </c>
      <c r="E28577">
        <v>45081.5</v>
      </c>
      <c r="F28577" t="s">
        <v>1084</v>
      </c>
      <c r="G28577">
        <v>70.489999999999995</v>
      </c>
      <c r="H28577">
        <v>34191</v>
      </c>
      <c r="I28577" t="s">
        <v>28</v>
      </c>
      <c r="J28577">
        <v>0.08</v>
      </c>
      <c r="K28577">
        <v>1550.78</v>
      </c>
      <c r="L28577">
        <v>5.1586943344639471E-3</v>
      </c>
      <c r="M28577" t="s">
        <v>1072</v>
      </c>
      <c r="N28577">
        <v>1426.7175999999999</v>
      </c>
      <c r="O28577" t="s">
        <v>29</v>
      </c>
      <c r="P28577">
        <v>11.11</v>
      </c>
      <c r="Q28577" t="s">
        <v>56</v>
      </c>
      <c r="R28577" t="s">
        <v>22</v>
      </c>
      <c r="S28577" t="s">
        <v>23</v>
      </c>
      <c r="T28577" t="s">
        <v>24</v>
      </c>
      <c r="U28577" t="s">
        <v>57</v>
      </c>
      <c r="V28577" t="s">
        <v>44</v>
      </c>
    </row>
    <row r="28578" spans="1:22" x14ac:dyDescent="0.35">
      <c r="A28578">
        <v>999516</v>
      </c>
      <c r="B28578" t="s">
        <v>460</v>
      </c>
      <c r="C28578" t="s">
        <v>70</v>
      </c>
      <c r="D28578">
        <v>16</v>
      </c>
      <c r="E28578">
        <v>45081.541666666664</v>
      </c>
      <c r="F28578" t="s">
        <v>1084</v>
      </c>
      <c r="G28578">
        <v>5.84</v>
      </c>
      <c r="H28578">
        <v>24264</v>
      </c>
      <c r="I28578" t="s">
        <v>74</v>
      </c>
      <c r="J28578">
        <v>0.39</v>
      </c>
      <c r="K28578">
        <v>93.44</v>
      </c>
      <c r="L28578">
        <v>0.41738013698630139</v>
      </c>
      <c r="M28578" t="s">
        <v>1072</v>
      </c>
      <c r="N28578">
        <v>56.998399999999997</v>
      </c>
      <c r="O28578" t="s">
        <v>29</v>
      </c>
      <c r="P28578">
        <v>20.58</v>
      </c>
      <c r="Q28578" t="s">
        <v>68</v>
      </c>
      <c r="R28578" t="s">
        <v>31</v>
      </c>
      <c r="S28578" t="s">
        <v>23</v>
      </c>
      <c r="T28578" t="s">
        <v>43</v>
      </c>
      <c r="U28578" t="s">
        <v>37</v>
      </c>
      <c r="V28578" t="s">
        <v>26</v>
      </c>
    </row>
    <row r="28579" spans="1:22" x14ac:dyDescent="0.35">
      <c r="A28579">
        <v>390477</v>
      </c>
      <c r="B28579" t="s">
        <v>571</v>
      </c>
      <c r="C28579" t="s">
        <v>50</v>
      </c>
      <c r="D28579">
        <v>22</v>
      </c>
      <c r="E28579">
        <v>45081.583333333336</v>
      </c>
      <c r="F28579" t="s">
        <v>1084</v>
      </c>
      <c r="G28579">
        <v>40.049999999999997</v>
      </c>
      <c r="H28579">
        <v>57418</v>
      </c>
      <c r="I28579" t="s">
        <v>47</v>
      </c>
      <c r="J28579">
        <v>0.33</v>
      </c>
      <c r="K28579">
        <v>881.09999999999991</v>
      </c>
      <c r="L28579">
        <v>3.7453183520599259E-2</v>
      </c>
      <c r="M28579" t="s">
        <v>1072</v>
      </c>
      <c r="N28579">
        <v>590.33699999999988</v>
      </c>
      <c r="O28579" t="s">
        <v>52</v>
      </c>
      <c r="P28579">
        <v>16.34</v>
      </c>
      <c r="Q28579" t="s">
        <v>30</v>
      </c>
      <c r="R28579" t="s">
        <v>31</v>
      </c>
      <c r="S28579" t="s">
        <v>23</v>
      </c>
      <c r="T28579" t="s">
        <v>24</v>
      </c>
      <c r="U28579" t="s">
        <v>37</v>
      </c>
      <c r="V28579" t="s">
        <v>38</v>
      </c>
    </row>
    <row r="28580" spans="1:22" x14ac:dyDescent="0.35">
      <c r="A28580">
        <v>486505</v>
      </c>
      <c r="B28580" t="s">
        <v>662</v>
      </c>
      <c r="C28580" t="s">
        <v>59</v>
      </c>
      <c r="D28580">
        <v>38</v>
      </c>
      <c r="E28580">
        <v>45081.625</v>
      </c>
      <c r="F28580" t="s">
        <v>1084</v>
      </c>
      <c r="G28580">
        <v>61.5</v>
      </c>
      <c r="H28580">
        <v>33139</v>
      </c>
      <c r="I28580" t="s">
        <v>19</v>
      </c>
      <c r="J28580">
        <v>0.04</v>
      </c>
      <c r="K28580">
        <v>2337</v>
      </c>
      <c r="L28580">
        <v>1.7115960633290544E-3</v>
      </c>
      <c r="M28580" t="s">
        <v>1072</v>
      </c>
      <c r="N28580">
        <v>2243.52</v>
      </c>
      <c r="O28580" t="s">
        <v>52</v>
      </c>
      <c r="P28580">
        <v>28.82</v>
      </c>
      <c r="Q28580" t="s">
        <v>68</v>
      </c>
      <c r="R28580" t="s">
        <v>22</v>
      </c>
      <c r="S28580" t="s">
        <v>23</v>
      </c>
      <c r="T28580" t="s">
        <v>43</v>
      </c>
      <c r="U28580" t="s">
        <v>57</v>
      </c>
      <c r="V28580" t="s">
        <v>38</v>
      </c>
    </row>
    <row r="28581" spans="1:22" x14ac:dyDescent="0.35">
      <c r="A28581">
        <v>139288</v>
      </c>
      <c r="B28581" t="s">
        <v>88</v>
      </c>
      <c r="C28581" t="s">
        <v>59</v>
      </c>
      <c r="D28581">
        <v>23</v>
      </c>
      <c r="E28581">
        <v>45081.708333333336</v>
      </c>
      <c r="F28581" t="s">
        <v>1084</v>
      </c>
      <c r="G28581">
        <v>15.74</v>
      </c>
      <c r="H28581">
        <v>40859</v>
      </c>
      <c r="I28581" t="s">
        <v>35</v>
      </c>
      <c r="J28581">
        <v>0.16</v>
      </c>
      <c r="K28581">
        <v>362.02</v>
      </c>
      <c r="L28581">
        <v>4.4196453234627925E-2</v>
      </c>
      <c r="M28581" t="s">
        <v>1072</v>
      </c>
      <c r="N28581">
        <v>304.09679999999997</v>
      </c>
      <c r="O28581" t="s">
        <v>52</v>
      </c>
      <c r="P28581">
        <v>13.66</v>
      </c>
      <c r="Q28581" t="s">
        <v>30</v>
      </c>
      <c r="R28581" t="s">
        <v>22</v>
      </c>
      <c r="S28581" t="s">
        <v>23</v>
      </c>
      <c r="T28581" t="s">
        <v>24</v>
      </c>
      <c r="U28581" t="s">
        <v>25</v>
      </c>
      <c r="V28581" t="s">
        <v>38</v>
      </c>
    </row>
    <row r="28582" spans="1:22" x14ac:dyDescent="0.35">
      <c r="A28582">
        <v>965020</v>
      </c>
      <c r="B28582" t="s">
        <v>118</v>
      </c>
      <c r="C28582" t="s">
        <v>46</v>
      </c>
      <c r="D28582">
        <v>28</v>
      </c>
      <c r="E28582">
        <v>45081.75</v>
      </c>
      <c r="F28582" t="s">
        <v>1084</v>
      </c>
      <c r="G28582">
        <v>71.06</v>
      </c>
      <c r="I28582" t="s">
        <v>74</v>
      </c>
      <c r="J28582">
        <v>0.14000000000000001</v>
      </c>
      <c r="K28582">
        <v>1989.68</v>
      </c>
      <c r="L28582">
        <v>7.0363073459048693E-3</v>
      </c>
      <c r="M28582" t="s">
        <v>1072</v>
      </c>
      <c r="N28582">
        <v>1711.1248000000001</v>
      </c>
      <c r="O28582" t="s">
        <v>29</v>
      </c>
      <c r="P28582">
        <v>20.010000000000002</v>
      </c>
      <c r="Q28582" t="s">
        <v>21</v>
      </c>
      <c r="R28582" t="s">
        <v>22</v>
      </c>
      <c r="S28582" t="s">
        <v>23</v>
      </c>
      <c r="T28582" t="s">
        <v>53</v>
      </c>
      <c r="U28582" t="s">
        <v>57</v>
      </c>
      <c r="V28582" t="s">
        <v>38</v>
      </c>
    </row>
    <row r="28583" spans="1:22" x14ac:dyDescent="0.35">
      <c r="A28583">
        <v>833167</v>
      </c>
      <c r="B28583" t="s">
        <v>424</v>
      </c>
      <c r="C28583" t="s">
        <v>18</v>
      </c>
      <c r="D28583">
        <v>35</v>
      </c>
      <c r="E28583">
        <v>45081.791666666664</v>
      </c>
      <c r="F28583" t="s">
        <v>1084</v>
      </c>
      <c r="G28583">
        <v>26.66</v>
      </c>
      <c r="H28583">
        <v>18930</v>
      </c>
      <c r="I28583" t="s">
        <v>55</v>
      </c>
      <c r="J28583">
        <v>0.13</v>
      </c>
      <c r="K28583">
        <v>933.1</v>
      </c>
      <c r="L28583">
        <v>1.3932054442181973E-2</v>
      </c>
      <c r="M28583" t="s">
        <v>1072</v>
      </c>
      <c r="N28583">
        <v>811.79700000000003</v>
      </c>
      <c r="O28583" t="s">
        <v>29</v>
      </c>
      <c r="P28583">
        <v>27.92</v>
      </c>
      <c r="Q28583" t="s">
        <v>21</v>
      </c>
      <c r="R28583" t="s">
        <v>31</v>
      </c>
      <c r="S28583" t="s">
        <v>36</v>
      </c>
      <c r="T28583" t="s">
        <v>43</v>
      </c>
      <c r="U28583" t="s">
        <v>66</v>
      </c>
      <c r="V28583" t="s">
        <v>44</v>
      </c>
    </row>
    <row r="28584" spans="1:22" x14ac:dyDescent="0.35">
      <c r="A28584">
        <v>740072</v>
      </c>
      <c r="B28584" t="s">
        <v>79</v>
      </c>
      <c r="C28584" t="s">
        <v>70</v>
      </c>
      <c r="D28584">
        <v>4</v>
      </c>
      <c r="E28584">
        <v>45081.833333333336</v>
      </c>
      <c r="F28584" t="s">
        <v>1084</v>
      </c>
      <c r="G28584">
        <v>56.85</v>
      </c>
      <c r="H28584">
        <v>21914</v>
      </c>
      <c r="I28584" t="s">
        <v>64</v>
      </c>
      <c r="J28584">
        <v>0.37</v>
      </c>
      <c r="K28584">
        <v>227.4</v>
      </c>
      <c r="L28584">
        <v>0.16270888302550571</v>
      </c>
      <c r="M28584" t="s">
        <v>1072</v>
      </c>
      <c r="N28584">
        <v>143.262</v>
      </c>
      <c r="O28584" t="s">
        <v>20</v>
      </c>
      <c r="P28584">
        <v>20.47</v>
      </c>
      <c r="Q28584" t="s">
        <v>68</v>
      </c>
      <c r="R28584" t="s">
        <v>31</v>
      </c>
      <c r="S28584" t="s">
        <v>23</v>
      </c>
      <c r="T28584" t="s">
        <v>48</v>
      </c>
      <c r="U28584" t="s">
        <v>25</v>
      </c>
      <c r="V28584" t="s">
        <v>26</v>
      </c>
    </row>
    <row r="28585" spans="1:22" x14ac:dyDescent="0.35">
      <c r="A28585">
        <v>276339</v>
      </c>
      <c r="B28585" t="s">
        <v>254</v>
      </c>
      <c r="C28585" t="s">
        <v>62</v>
      </c>
      <c r="D28585">
        <v>3</v>
      </c>
      <c r="E28585">
        <v>45081.875</v>
      </c>
      <c r="F28585" t="s">
        <v>1084</v>
      </c>
      <c r="G28585">
        <v>67.62</v>
      </c>
      <c r="H28585">
        <v>41511</v>
      </c>
      <c r="I28585" t="s">
        <v>47</v>
      </c>
      <c r="J28585">
        <v>0.36</v>
      </c>
      <c r="K28585">
        <v>202.86</v>
      </c>
      <c r="L28585">
        <v>0.1774622892635315</v>
      </c>
      <c r="M28585" t="s">
        <v>1072</v>
      </c>
      <c r="N28585">
        <v>129.8304</v>
      </c>
      <c r="O28585" t="s">
        <v>20</v>
      </c>
      <c r="P28585">
        <v>21.54</v>
      </c>
      <c r="Q28585" t="s">
        <v>42</v>
      </c>
      <c r="R28585" t="s">
        <v>31</v>
      </c>
      <c r="S28585" t="s">
        <v>23</v>
      </c>
      <c r="T28585" t="s">
        <v>48</v>
      </c>
      <c r="U28585" t="s">
        <v>32</v>
      </c>
      <c r="V28585" t="s">
        <v>44</v>
      </c>
    </row>
    <row r="28586" spans="1:22" x14ac:dyDescent="0.35">
      <c r="A28586">
        <v>394319</v>
      </c>
      <c r="B28586" t="s">
        <v>206</v>
      </c>
      <c r="C28586" t="s">
        <v>70</v>
      </c>
      <c r="D28586">
        <v>41</v>
      </c>
      <c r="E28586">
        <v>45081.916666666664</v>
      </c>
      <c r="F28586" t="s">
        <v>1084</v>
      </c>
      <c r="G28586">
        <v>1.73</v>
      </c>
      <c r="H28586">
        <v>42990</v>
      </c>
      <c r="I28586" t="s">
        <v>64</v>
      </c>
      <c r="J28586">
        <v>0.49</v>
      </c>
      <c r="K28586">
        <v>70.929999999999993</v>
      </c>
      <c r="L28586">
        <v>0.69082193712110529</v>
      </c>
      <c r="M28586" t="s">
        <v>1072</v>
      </c>
      <c r="N28586">
        <v>36.174299999999995</v>
      </c>
      <c r="O28586" t="s">
        <v>20</v>
      </c>
      <c r="P28586">
        <v>24.56</v>
      </c>
      <c r="Q28586" t="s">
        <v>30</v>
      </c>
      <c r="R28586" t="s">
        <v>22</v>
      </c>
      <c r="S28586" t="s">
        <v>23</v>
      </c>
      <c r="T28586" t="s">
        <v>43</v>
      </c>
      <c r="U28586" t="s">
        <v>25</v>
      </c>
      <c r="V28586" t="s">
        <v>26</v>
      </c>
    </row>
    <row r="28587" spans="1:22" x14ac:dyDescent="0.35">
      <c r="A28587">
        <v>633203</v>
      </c>
      <c r="B28587" t="s">
        <v>241</v>
      </c>
      <c r="C28587" t="s">
        <v>73</v>
      </c>
      <c r="D28587">
        <v>32</v>
      </c>
      <c r="E28587">
        <v>45081.958333333336</v>
      </c>
      <c r="F28587" t="s">
        <v>1084</v>
      </c>
      <c r="G28587">
        <v>16.66</v>
      </c>
      <c r="H28587">
        <v>15163</v>
      </c>
      <c r="I28587" t="s">
        <v>51</v>
      </c>
      <c r="J28587">
        <v>0.12</v>
      </c>
      <c r="K28587">
        <v>533.12</v>
      </c>
      <c r="L28587">
        <v>2.2509003601440578E-2</v>
      </c>
      <c r="M28587" t="s">
        <v>1072</v>
      </c>
      <c r="N28587">
        <v>469.1456</v>
      </c>
      <c r="O28587" t="s">
        <v>29</v>
      </c>
      <c r="P28587">
        <v>26.78</v>
      </c>
      <c r="Q28587" t="s">
        <v>21</v>
      </c>
      <c r="R28587" t="s">
        <v>22</v>
      </c>
      <c r="S28587" t="s">
        <v>23</v>
      </c>
      <c r="T28587" t="s">
        <v>48</v>
      </c>
      <c r="U28587" t="s">
        <v>32</v>
      </c>
      <c r="V28587" t="s">
        <v>44</v>
      </c>
    </row>
    <row r="28588" spans="1:22" x14ac:dyDescent="0.35">
      <c r="A28588">
        <v>443802</v>
      </c>
      <c r="B28588" t="s">
        <v>971</v>
      </c>
      <c r="C28588" t="s">
        <v>73</v>
      </c>
      <c r="D28588">
        <v>48</v>
      </c>
      <c r="E28588">
        <v>45082</v>
      </c>
      <c r="F28588" t="s">
        <v>1084</v>
      </c>
      <c r="G28588">
        <v>70.27</v>
      </c>
      <c r="H28588">
        <v>63151</v>
      </c>
      <c r="I28588" t="s">
        <v>55</v>
      </c>
      <c r="J28588">
        <v>0.09</v>
      </c>
      <c r="K28588">
        <v>3372.96</v>
      </c>
      <c r="L28588">
        <v>2.6682794933826667E-3</v>
      </c>
      <c r="M28588" t="s">
        <v>1072</v>
      </c>
      <c r="N28588">
        <v>3069.3936000000003</v>
      </c>
      <c r="O28588" t="s">
        <v>52</v>
      </c>
      <c r="P28588">
        <v>11.65</v>
      </c>
      <c r="Q28588" t="s">
        <v>68</v>
      </c>
      <c r="R28588" t="s">
        <v>31</v>
      </c>
      <c r="S28588" t="s">
        <v>23</v>
      </c>
      <c r="T28588" t="s">
        <v>24</v>
      </c>
      <c r="U28588" t="s">
        <v>37</v>
      </c>
      <c r="V28588" t="s">
        <v>38</v>
      </c>
    </row>
    <row r="28589" spans="1:22" x14ac:dyDescent="0.35">
      <c r="A28589">
        <v>471879</v>
      </c>
      <c r="B28589" t="s">
        <v>1028</v>
      </c>
      <c r="C28589" t="s">
        <v>80</v>
      </c>
      <c r="D28589">
        <v>17</v>
      </c>
      <c r="E28589">
        <v>45082.041666666664</v>
      </c>
      <c r="F28589" t="s">
        <v>1084</v>
      </c>
      <c r="G28589">
        <v>20.43</v>
      </c>
      <c r="H28589">
        <v>37758</v>
      </c>
      <c r="I28589" t="s">
        <v>92</v>
      </c>
      <c r="J28589">
        <v>0.11</v>
      </c>
      <c r="K28589">
        <v>347.31</v>
      </c>
      <c r="L28589">
        <v>3.167199332008868E-2</v>
      </c>
      <c r="M28589" t="s">
        <v>1072</v>
      </c>
      <c r="N28589">
        <v>309.10590000000002</v>
      </c>
      <c r="O28589" t="s">
        <v>20</v>
      </c>
      <c r="P28589">
        <v>15.22</v>
      </c>
      <c r="Q28589" t="s">
        <v>21</v>
      </c>
      <c r="R28589" t="s">
        <v>22</v>
      </c>
      <c r="S28589" t="s">
        <v>23</v>
      </c>
      <c r="T28589" t="s">
        <v>53</v>
      </c>
      <c r="U28589" t="s">
        <v>37</v>
      </c>
      <c r="V28589" t="s">
        <v>44</v>
      </c>
    </row>
    <row r="28590" spans="1:22" x14ac:dyDescent="0.35">
      <c r="A28590">
        <v>958886</v>
      </c>
      <c r="B28590" t="s">
        <v>144</v>
      </c>
      <c r="C28590" t="s">
        <v>62</v>
      </c>
      <c r="D28590">
        <v>18</v>
      </c>
      <c r="E28590">
        <v>45082.083333333336</v>
      </c>
      <c r="F28590" t="s">
        <v>1084</v>
      </c>
      <c r="G28590">
        <v>81.489999999999995</v>
      </c>
      <c r="H28590">
        <v>54011</v>
      </c>
      <c r="I28590" t="s">
        <v>51</v>
      </c>
      <c r="J28590">
        <v>0.32</v>
      </c>
      <c r="K28590">
        <v>1466.82</v>
      </c>
      <c r="L28590">
        <v>2.1815901064888673E-2</v>
      </c>
      <c r="M28590" t="s">
        <v>1072</v>
      </c>
      <c r="N28590">
        <v>997.43759999999986</v>
      </c>
      <c r="O28590" t="s">
        <v>20</v>
      </c>
      <c r="P28590">
        <v>14.5</v>
      </c>
      <c r="Q28590" t="s">
        <v>56</v>
      </c>
      <c r="R28590" t="s">
        <v>22</v>
      </c>
      <c r="S28590" t="s">
        <v>23</v>
      </c>
      <c r="T28590" t="s">
        <v>43</v>
      </c>
      <c r="U28590" t="s">
        <v>37</v>
      </c>
      <c r="V28590" t="s">
        <v>44</v>
      </c>
    </row>
    <row r="28591" spans="1:22" x14ac:dyDescent="0.35">
      <c r="A28591">
        <v>599668</v>
      </c>
      <c r="B28591" t="s">
        <v>971</v>
      </c>
      <c r="C28591" t="s">
        <v>70</v>
      </c>
      <c r="D28591">
        <v>45</v>
      </c>
      <c r="E28591">
        <v>45082.125</v>
      </c>
      <c r="F28591" t="s">
        <v>1084</v>
      </c>
      <c r="G28591">
        <v>71.75</v>
      </c>
      <c r="H28591">
        <v>34990</v>
      </c>
      <c r="I28591" t="s">
        <v>92</v>
      </c>
      <c r="J28591">
        <v>0.12</v>
      </c>
      <c r="K28591">
        <v>3228.75</v>
      </c>
      <c r="L28591">
        <v>3.7166085946573747E-3</v>
      </c>
      <c r="M28591" t="s">
        <v>1072</v>
      </c>
      <c r="N28591">
        <v>2841.3</v>
      </c>
      <c r="O28591" t="s">
        <v>20</v>
      </c>
      <c r="P28591">
        <v>5.04</v>
      </c>
      <c r="Q28591" t="s">
        <v>21</v>
      </c>
      <c r="R28591" t="s">
        <v>22</v>
      </c>
      <c r="S28591" t="s">
        <v>23</v>
      </c>
      <c r="T28591" t="s">
        <v>48</v>
      </c>
      <c r="U28591" t="s">
        <v>25</v>
      </c>
      <c r="V28591" t="s">
        <v>44</v>
      </c>
    </row>
    <row r="28592" spans="1:22" x14ac:dyDescent="0.35">
      <c r="A28592">
        <v>458117</v>
      </c>
      <c r="B28592" t="s">
        <v>923</v>
      </c>
      <c r="C28592" t="s">
        <v>73</v>
      </c>
      <c r="D28592">
        <v>10</v>
      </c>
      <c r="E28592">
        <v>45082.166666666664</v>
      </c>
      <c r="F28592" t="s">
        <v>1084</v>
      </c>
      <c r="G28592">
        <v>84.71</v>
      </c>
      <c r="H28592">
        <v>25329</v>
      </c>
      <c r="I28592" t="s">
        <v>55</v>
      </c>
      <c r="J28592">
        <v>0.19</v>
      </c>
      <c r="K28592">
        <v>847.09999999999991</v>
      </c>
      <c r="L28592">
        <v>2.2429465234328889E-2</v>
      </c>
      <c r="M28592" t="s">
        <v>1072</v>
      </c>
      <c r="N28592">
        <v>686.15099999999995</v>
      </c>
      <c r="O28592" t="s">
        <v>52</v>
      </c>
      <c r="P28592">
        <v>24.59</v>
      </c>
      <c r="Q28592" t="s">
        <v>68</v>
      </c>
      <c r="R28592" t="s">
        <v>31</v>
      </c>
      <c r="S28592" t="s">
        <v>23</v>
      </c>
      <c r="T28592" t="s">
        <v>24</v>
      </c>
      <c r="U28592" t="s">
        <v>25</v>
      </c>
      <c r="V28592" t="s">
        <v>44</v>
      </c>
    </row>
    <row r="28593" spans="1:22" x14ac:dyDescent="0.35">
      <c r="A28593">
        <v>997774</v>
      </c>
      <c r="B28593" t="s">
        <v>556</v>
      </c>
      <c r="C28593" t="s">
        <v>62</v>
      </c>
      <c r="D28593">
        <v>31</v>
      </c>
      <c r="E28593">
        <v>45082.208333333336</v>
      </c>
      <c r="F28593" t="s">
        <v>1084</v>
      </c>
      <c r="G28593">
        <v>71.930000000000007</v>
      </c>
      <c r="H28593">
        <v>84889</v>
      </c>
      <c r="I28593" t="s">
        <v>74</v>
      </c>
      <c r="J28593">
        <v>0.03</v>
      </c>
      <c r="K28593">
        <v>2229.8300000000004</v>
      </c>
      <c r="L28593">
        <v>1.3453940434921044E-3</v>
      </c>
      <c r="M28593" t="s">
        <v>1072</v>
      </c>
      <c r="N28593">
        <v>2162.9351000000001</v>
      </c>
      <c r="O28593" t="s">
        <v>29</v>
      </c>
      <c r="P28593">
        <v>7.47</v>
      </c>
      <c r="Q28593" t="s">
        <v>21</v>
      </c>
      <c r="R28593" t="s">
        <v>31</v>
      </c>
      <c r="S28593" t="s">
        <v>23</v>
      </c>
      <c r="T28593" t="s">
        <v>43</v>
      </c>
      <c r="U28593" t="s">
        <v>57</v>
      </c>
      <c r="V28593" t="s">
        <v>44</v>
      </c>
    </row>
    <row r="28594" spans="1:22" x14ac:dyDescent="0.35">
      <c r="A28594">
        <v>820658</v>
      </c>
      <c r="B28594" t="s">
        <v>795</v>
      </c>
      <c r="C28594" t="s">
        <v>70</v>
      </c>
      <c r="D28594">
        <v>36</v>
      </c>
      <c r="E28594">
        <v>45082.25</v>
      </c>
      <c r="F28594" t="s">
        <v>1084</v>
      </c>
      <c r="G28594">
        <v>68.86</v>
      </c>
      <c r="H28594">
        <v>36232</v>
      </c>
      <c r="I28594" t="s">
        <v>35</v>
      </c>
      <c r="J28594">
        <v>0.3</v>
      </c>
      <c r="K28594">
        <v>2478.96</v>
      </c>
      <c r="L28594">
        <v>1.2101849162552037E-2</v>
      </c>
      <c r="M28594" t="s">
        <v>1072</v>
      </c>
      <c r="N28594">
        <v>1735.2719999999999</v>
      </c>
      <c r="O28594" t="s">
        <v>52</v>
      </c>
      <c r="P28594">
        <v>21.55</v>
      </c>
      <c r="Q28594" t="s">
        <v>68</v>
      </c>
      <c r="R28594" t="s">
        <v>31</v>
      </c>
      <c r="S28594" t="s">
        <v>23</v>
      </c>
      <c r="T28594" t="s">
        <v>43</v>
      </c>
      <c r="U28594" t="s">
        <v>32</v>
      </c>
      <c r="V28594" t="s">
        <v>44</v>
      </c>
    </row>
    <row r="28595" spans="1:22" x14ac:dyDescent="0.35">
      <c r="A28595">
        <v>638093</v>
      </c>
      <c r="B28595" t="s">
        <v>113</v>
      </c>
      <c r="C28595" t="s">
        <v>18</v>
      </c>
      <c r="D28595">
        <v>6</v>
      </c>
      <c r="E28595">
        <v>45082.291666666664</v>
      </c>
      <c r="F28595" t="s">
        <v>1084</v>
      </c>
      <c r="G28595">
        <v>84.05</v>
      </c>
      <c r="H28595">
        <v>27771</v>
      </c>
      <c r="I28595" t="s">
        <v>86</v>
      </c>
      <c r="J28595">
        <v>0.09</v>
      </c>
      <c r="K28595">
        <v>504.29999999999995</v>
      </c>
      <c r="L28595">
        <v>1.784651992861392E-2</v>
      </c>
      <c r="M28595" t="s">
        <v>1072</v>
      </c>
      <c r="N28595">
        <v>458.91299999999995</v>
      </c>
      <c r="O28595" t="s">
        <v>52</v>
      </c>
      <c r="P28595">
        <v>14.5</v>
      </c>
      <c r="Q28595" t="s">
        <v>68</v>
      </c>
      <c r="R28595" t="s">
        <v>31</v>
      </c>
      <c r="S28595" t="s">
        <v>23</v>
      </c>
      <c r="T28595" t="s">
        <v>48</v>
      </c>
      <c r="U28595" t="s">
        <v>32</v>
      </c>
      <c r="V28595" t="s">
        <v>26</v>
      </c>
    </row>
    <row r="28596" spans="1:22" x14ac:dyDescent="0.35">
      <c r="A28596">
        <v>533733</v>
      </c>
      <c r="B28596" t="s">
        <v>812</v>
      </c>
      <c r="C28596" t="s">
        <v>40</v>
      </c>
      <c r="D28596">
        <v>25</v>
      </c>
      <c r="E28596">
        <v>45082.375</v>
      </c>
      <c r="F28596" t="s">
        <v>1084</v>
      </c>
      <c r="G28596">
        <v>89.29</v>
      </c>
      <c r="H28596">
        <v>87281</v>
      </c>
      <c r="I28596" t="s">
        <v>19</v>
      </c>
      <c r="J28596">
        <v>0.39</v>
      </c>
      <c r="K28596">
        <v>2232.25</v>
      </c>
      <c r="L28596">
        <v>1.7471161384253555E-2</v>
      </c>
      <c r="M28596" t="s">
        <v>1072</v>
      </c>
      <c r="N28596">
        <v>1361.6724999999999</v>
      </c>
      <c r="O28596" t="s">
        <v>29</v>
      </c>
      <c r="P28596">
        <v>29.51</v>
      </c>
      <c r="Q28596" t="s">
        <v>68</v>
      </c>
      <c r="R28596" t="s">
        <v>31</v>
      </c>
      <c r="S28596" t="s">
        <v>23</v>
      </c>
      <c r="T28596" t="s">
        <v>43</v>
      </c>
      <c r="U28596" t="s">
        <v>57</v>
      </c>
      <c r="V28596" t="s">
        <v>26</v>
      </c>
    </row>
    <row r="28597" spans="1:22" x14ac:dyDescent="0.35">
      <c r="A28597">
        <v>154716</v>
      </c>
      <c r="B28597" t="s">
        <v>760</v>
      </c>
      <c r="C28597" t="s">
        <v>80</v>
      </c>
      <c r="D28597">
        <v>16</v>
      </c>
      <c r="E28597">
        <v>45082.416666666664</v>
      </c>
      <c r="F28597" t="s">
        <v>1084</v>
      </c>
      <c r="G28597">
        <v>98.65</v>
      </c>
      <c r="H28597">
        <v>10685</v>
      </c>
      <c r="I28597" t="s">
        <v>51</v>
      </c>
      <c r="J28597">
        <v>0.01</v>
      </c>
      <c r="K28597">
        <v>1578.4</v>
      </c>
      <c r="L28597">
        <v>6.335529650278763E-4</v>
      </c>
      <c r="M28597" t="s">
        <v>1072</v>
      </c>
      <c r="N28597">
        <v>1562.616</v>
      </c>
      <c r="O28597" t="s">
        <v>52</v>
      </c>
      <c r="P28597">
        <v>13.87</v>
      </c>
      <c r="Q28597" t="s">
        <v>21</v>
      </c>
      <c r="R28597" t="s">
        <v>22</v>
      </c>
      <c r="S28597" t="s">
        <v>23</v>
      </c>
      <c r="T28597" t="s">
        <v>43</v>
      </c>
      <c r="U28597" t="s">
        <v>37</v>
      </c>
      <c r="V28597" t="s">
        <v>44</v>
      </c>
    </row>
    <row r="28598" spans="1:22" x14ac:dyDescent="0.35">
      <c r="A28598">
        <v>233943</v>
      </c>
      <c r="B28598" t="s">
        <v>903</v>
      </c>
      <c r="C28598" t="s">
        <v>76</v>
      </c>
      <c r="D28598">
        <v>14</v>
      </c>
      <c r="E28598">
        <v>45082.458333333336</v>
      </c>
      <c r="F28598" t="s">
        <v>1084</v>
      </c>
      <c r="G28598">
        <v>76.23</v>
      </c>
      <c r="H28598">
        <v>49873</v>
      </c>
      <c r="I28598" t="s">
        <v>86</v>
      </c>
      <c r="J28598">
        <v>0.1</v>
      </c>
      <c r="K28598">
        <v>1067.22</v>
      </c>
      <c r="L28598">
        <v>9.3701392402691114E-3</v>
      </c>
      <c r="M28598" t="s">
        <v>1072</v>
      </c>
      <c r="N28598">
        <v>960.49800000000005</v>
      </c>
      <c r="O28598" t="s">
        <v>20</v>
      </c>
      <c r="P28598">
        <v>13.38</v>
      </c>
      <c r="Q28598" t="s">
        <v>21</v>
      </c>
      <c r="R28598" t="s">
        <v>22</v>
      </c>
      <c r="S28598" t="s">
        <v>23</v>
      </c>
      <c r="T28598" t="s">
        <v>24</v>
      </c>
      <c r="U28598" t="s">
        <v>66</v>
      </c>
      <c r="V28598" t="s">
        <v>38</v>
      </c>
    </row>
    <row r="28599" spans="1:22" x14ac:dyDescent="0.35">
      <c r="A28599">
        <v>989225</v>
      </c>
      <c r="B28599" t="s">
        <v>743</v>
      </c>
      <c r="C28599" t="s">
        <v>70</v>
      </c>
      <c r="D28599">
        <v>3</v>
      </c>
      <c r="E28599">
        <v>45082.5</v>
      </c>
      <c r="F28599" t="s">
        <v>1084</v>
      </c>
      <c r="G28599">
        <v>25.32</v>
      </c>
      <c r="H28599">
        <v>27627</v>
      </c>
      <c r="I28599" t="s">
        <v>86</v>
      </c>
      <c r="J28599">
        <v>7.0000000000000007E-2</v>
      </c>
      <c r="K28599">
        <v>75.960000000000008</v>
      </c>
      <c r="L28599">
        <v>9.2153765139547122E-2</v>
      </c>
      <c r="M28599" t="s">
        <v>1072</v>
      </c>
      <c r="N28599">
        <v>70.642800000000008</v>
      </c>
      <c r="O28599" t="s">
        <v>52</v>
      </c>
      <c r="P28599">
        <v>19.84</v>
      </c>
      <c r="Q28599" t="s">
        <v>21</v>
      </c>
      <c r="R28599" t="s">
        <v>31</v>
      </c>
      <c r="S28599" t="s">
        <v>23</v>
      </c>
      <c r="T28599" t="s">
        <v>48</v>
      </c>
      <c r="U28599" t="s">
        <v>57</v>
      </c>
      <c r="V28599" t="s">
        <v>38</v>
      </c>
    </row>
    <row r="28600" spans="1:22" x14ac:dyDescent="0.35">
      <c r="A28600">
        <v>399519</v>
      </c>
      <c r="B28600" t="s">
        <v>991</v>
      </c>
      <c r="C28600" t="s">
        <v>34</v>
      </c>
      <c r="D28600">
        <v>43</v>
      </c>
      <c r="E28600">
        <v>45082.541666666664</v>
      </c>
      <c r="F28600" t="s">
        <v>1084</v>
      </c>
      <c r="G28600">
        <v>43.35</v>
      </c>
      <c r="H28600">
        <v>86029</v>
      </c>
      <c r="I28600" t="s">
        <v>41</v>
      </c>
      <c r="J28600">
        <v>0.11</v>
      </c>
      <c r="K28600">
        <v>1864.05</v>
      </c>
      <c r="L28600">
        <v>5.9011292615541435E-3</v>
      </c>
      <c r="M28600" t="s">
        <v>1072</v>
      </c>
      <c r="N28600">
        <v>1659.0045</v>
      </c>
      <c r="O28600" t="s">
        <v>29</v>
      </c>
      <c r="P28600">
        <v>24.33</v>
      </c>
      <c r="Q28600" t="s">
        <v>68</v>
      </c>
      <c r="R28600" t="s">
        <v>22</v>
      </c>
      <c r="S28600" t="s">
        <v>36</v>
      </c>
      <c r="T28600" t="s">
        <v>48</v>
      </c>
      <c r="U28600" t="s">
        <v>66</v>
      </c>
      <c r="V28600" t="s">
        <v>44</v>
      </c>
    </row>
    <row r="28601" spans="1:22" x14ac:dyDescent="0.35">
      <c r="A28601">
        <v>801101</v>
      </c>
      <c r="B28601" t="s">
        <v>207</v>
      </c>
      <c r="C28601" t="s">
        <v>59</v>
      </c>
      <c r="D28601">
        <v>23</v>
      </c>
      <c r="E28601">
        <v>45082.583333333336</v>
      </c>
      <c r="F28601" t="s">
        <v>1084</v>
      </c>
      <c r="G28601">
        <v>42.01</v>
      </c>
      <c r="H28601">
        <v>96935</v>
      </c>
      <c r="I28601" t="s">
        <v>55</v>
      </c>
      <c r="J28601">
        <v>0.3</v>
      </c>
      <c r="K28601">
        <v>966.2299999999999</v>
      </c>
      <c r="L28601">
        <v>3.1048508119184876E-2</v>
      </c>
      <c r="M28601" t="s">
        <v>1072</v>
      </c>
      <c r="N28601">
        <v>676.36099999999988</v>
      </c>
      <c r="O28601" t="s">
        <v>52</v>
      </c>
      <c r="P28601">
        <v>9.01</v>
      </c>
      <c r="Q28601" t="s">
        <v>68</v>
      </c>
      <c r="R28601" t="s">
        <v>31</v>
      </c>
      <c r="S28601" t="s">
        <v>23</v>
      </c>
      <c r="T28601" t="s">
        <v>53</v>
      </c>
      <c r="U28601" t="s">
        <v>37</v>
      </c>
      <c r="V28601" t="s">
        <v>38</v>
      </c>
    </row>
    <row r="28602" spans="1:22" x14ac:dyDescent="0.35">
      <c r="A28602">
        <v>472559</v>
      </c>
      <c r="B28602" t="s">
        <v>102</v>
      </c>
      <c r="C28602" t="s">
        <v>59</v>
      </c>
      <c r="D28602">
        <v>45</v>
      </c>
      <c r="E28602">
        <v>45082.625</v>
      </c>
      <c r="F28602" t="s">
        <v>1084</v>
      </c>
      <c r="G28602">
        <v>53.01</v>
      </c>
      <c r="H28602">
        <v>41478</v>
      </c>
      <c r="I28602" t="s">
        <v>64</v>
      </c>
      <c r="J28602">
        <v>0.27</v>
      </c>
      <c r="K28602">
        <v>2385.4499999999998</v>
      </c>
      <c r="L28602">
        <v>1.131861912846633E-2</v>
      </c>
      <c r="M28602" t="s">
        <v>1072</v>
      </c>
      <c r="N28602">
        <v>1741.3784999999998</v>
      </c>
      <c r="O28602" t="s">
        <v>29</v>
      </c>
      <c r="P28602">
        <v>13.04</v>
      </c>
      <c r="Q28602" t="s">
        <v>30</v>
      </c>
      <c r="R28602" t="s">
        <v>22</v>
      </c>
      <c r="S28602" t="s">
        <v>23</v>
      </c>
      <c r="T28602" t="s">
        <v>48</v>
      </c>
      <c r="U28602" t="s">
        <v>37</v>
      </c>
      <c r="V28602" t="s">
        <v>26</v>
      </c>
    </row>
    <row r="28603" spans="1:22" x14ac:dyDescent="0.35">
      <c r="A28603">
        <v>254220</v>
      </c>
      <c r="B28603" t="s">
        <v>754</v>
      </c>
      <c r="C28603" t="s">
        <v>80</v>
      </c>
      <c r="D28603">
        <v>2</v>
      </c>
      <c r="E28603">
        <v>45082.666666666664</v>
      </c>
      <c r="F28603" t="s">
        <v>1084</v>
      </c>
      <c r="G28603">
        <v>68.56</v>
      </c>
      <c r="H28603">
        <v>23514</v>
      </c>
      <c r="I28603" t="s">
        <v>55</v>
      </c>
      <c r="J28603">
        <v>0.44</v>
      </c>
      <c r="K28603">
        <v>137.12</v>
      </c>
      <c r="L28603">
        <v>0.32088681446907819</v>
      </c>
      <c r="M28603" t="s">
        <v>1072</v>
      </c>
      <c r="N28603">
        <v>76.787200000000013</v>
      </c>
      <c r="O28603" t="s">
        <v>29</v>
      </c>
      <c r="P28603">
        <v>18.260000000000002</v>
      </c>
      <c r="Q28603" t="s">
        <v>30</v>
      </c>
      <c r="R28603" t="s">
        <v>31</v>
      </c>
      <c r="S28603" t="s">
        <v>23</v>
      </c>
      <c r="T28603" t="s">
        <v>53</v>
      </c>
      <c r="U28603" t="s">
        <v>25</v>
      </c>
      <c r="V28603" t="s">
        <v>44</v>
      </c>
    </row>
    <row r="28604" spans="1:22" x14ac:dyDescent="0.35">
      <c r="A28604">
        <v>630122</v>
      </c>
      <c r="B28604" t="s">
        <v>624</v>
      </c>
      <c r="C28604" t="s">
        <v>59</v>
      </c>
      <c r="D28604">
        <v>1</v>
      </c>
      <c r="E28604">
        <v>45082.708333333336</v>
      </c>
      <c r="F28604" t="s">
        <v>1084</v>
      </c>
      <c r="G28604">
        <v>2.09</v>
      </c>
      <c r="H28604">
        <v>88024</v>
      </c>
      <c r="I28604" t="s">
        <v>92</v>
      </c>
      <c r="J28604">
        <v>0.08</v>
      </c>
      <c r="K28604">
        <v>2.09</v>
      </c>
      <c r="L28604">
        <v>3.8277511961722492</v>
      </c>
      <c r="M28604" t="s">
        <v>1072</v>
      </c>
      <c r="N28604">
        <v>1.9227999999999998</v>
      </c>
      <c r="O28604" t="s">
        <v>29</v>
      </c>
      <c r="P28604">
        <v>23.32</v>
      </c>
      <c r="Q28604" t="s">
        <v>42</v>
      </c>
      <c r="R28604" t="s">
        <v>22</v>
      </c>
      <c r="S28604" t="s">
        <v>23</v>
      </c>
      <c r="T28604" t="s">
        <v>48</v>
      </c>
      <c r="U28604" t="s">
        <v>37</v>
      </c>
      <c r="V28604" t="s">
        <v>44</v>
      </c>
    </row>
    <row r="28605" spans="1:22" x14ac:dyDescent="0.35">
      <c r="A28605">
        <v>142680</v>
      </c>
      <c r="B28605" t="s">
        <v>737</v>
      </c>
      <c r="C28605" t="s">
        <v>70</v>
      </c>
      <c r="D28605">
        <v>15</v>
      </c>
      <c r="E28605">
        <v>45082.75</v>
      </c>
      <c r="F28605" t="s">
        <v>1084</v>
      </c>
      <c r="G28605">
        <v>21.96</v>
      </c>
      <c r="I28605" t="s">
        <v>51</v>
      </c>
      <c r="J28605">
        <v>0.34</v>
      </c>
      <c r="K28605">
        <v>329.40000000000003</v>
      </c>
      <c r="L28605">
        <v>0.1032179720704311</v>
      </c>
      <c r="M28605" t="s">
        <v>1072</v>
      </c>
      <c r="N28605">
        <v>217.404</v>
      </c>
      <c r="O28605" t="s">
        <v>52</v>
      </c>
      <c r="P28605">
        <v>24.78</v>
      </c>
      <c r="Q28605" t="s">
        <v>56</v>
      </c>
      <c r="R28605" t="s">
        <v>22</v>
      </c>
      <c r="S28605" t="s">
        <v>23</v>
      </c>
      <c r="T28605" t="s">
        <v>24</v>
      </c>
      <c r="U28605" t="s">
        <v>57</v>
      </c>
      <c r="V28605" t="s">
        <v>44</v>
      </c>
    </row>
    <row r="28606" spans="1:22" x14ac:dyDescent="0.35">
      <c r="A28606">
        <v>753090</v>
      </c>
      <c r="B28606" t="s">
        <v>322</v>
      </c>
      <c r="C28606" t="s">
        <v>73</v>
      </c>
      <c r="D28606">
        <v>13</v>
      </c>
      <c r="E28606">
        <v>45082.791666666664</v>
      </c>
      <c r="F28606" t="s">
        <v>1084</v>
      </c>
      <c r="G28606">
        <v>64.010000000000005</v>
      </c>
      <c r="H28606">
        <v>11776</v>
      </c>
      <c r="I28606" t="s">
        <v>41</v>
      </c>
      <c r="J28606">
        <v>0.39</v>
      </c>
      <c r="K28606">
        <v>832.13000000000011</v>
      </c>
      <c r="L28606">
        <v>4.6867676925480391E-2</v>
      </c>
      <c r="M28606" t="s">
        <v>1072</v>
      </c>
      <c r="N28606">
        <v>507.59930000000003</v>
      </c>
      <c r="O28606" t="s">
        <v>52</v>
      </c>
      <c r="P28606">
        <v>6.83</v>
      </c>
      <c r="Q28606" t="s">
        <v>30</v>
      </c>
      <c r="R28606" t="s">
        <v>22</v>
      </c>
      <c r="S28606" t="s">
        <v>23</v>
      </c>
      <c r="T28606" t="s">
        <v>43</v>
      </c>
      <c r="U28606" t="s">
        <v>57</v>
      </c>
      <c r="V28606" t="s">
        <v>44</v>
      </c>
    </row>
    <row r="28607" spans="1:22" x14ac:dyDescent="0.35">
      <c r="A28607">
        <v>627687</v>
      </c>
      <c r="B28607" t="s">
        <v>1008</v>
      </c>
      <c r="C28607" t="s">
        <v>50</v>
      </c>
      <c r="D28607">
        <v>15</v>
      </c>
      <c r="E28607">
        <v>45082.833333333336</v>
      </c>
      <c r="F28607" t="s">
        <v>1084</v>
      </c>
      <c r="G28607">
        <v>35.01</v>
      </c>
      <c r="H28607">
        <v>87330</v>
      </c>
      <c r="I28607" t="s">
        <v>64</v>
      </c>
      <c r="J28607">
        <v>0.09</v>
      </c>
      <c r="K28607">
        <v>525.15</v>
      </c>
      <c r="L28607">
        <v>1.713796058269066E-2</v>
      </c>
      <c r="M28607" t="s">
        <v>1072</v>
      </c>
      <c r="N28607">
        <v>477.88650000000001</v>
      </c>
      <c r="O28607" t="s">
        <v>52</v>
      </c>
      <c r="P28607">
        <v>11.97</v>
      </c>
      <c r="Q28607" t="s">
        <v>42</v>
      </c>
      <c r="R28607" t="s">
        <v>22</v>
      </c>
      <c r="S28607" t="s">
        <v>23</v>
      </c>
      <c r="T28607" t="s">
        <v>48</v>
      </c>
      <c r="U28607" t="s">
        <v>66</v>
      </c>
      <c r="V28607" t="s">
        <v>26</v>
      </c>
    </row>
    <row r="28608" spans="1:22" x14ac:dyDescent="0.35">
      <c r="A28608">
        <v>557307</v>
      </c>
      <c r="B28608" t="s">
        <v>746</v>
      </c>
      <c r="C28608" t="s">
        <v>80</v>
      </c>
      <c r="D28608">
        <v>2</v>
      </c>
      <c r="E28608">
        <v>45082.875</v>
      </c>
      <c r="F28608" t="s">
        <v>1084</v>
      </c>
      <c r="G28608">
        <v>23.56</v>
      </c>
      <c r="H28608">
        <v>49895</v>
      </c>
      <c r="I28608" t="s">
        <v>74</v>
      </c>
      <c r="J28608">
        <v>0.1</v>
      </c>
      <c r="K28608">
        <v>47.12</v>
      </c>
      <c r="L28608">
        <v>0.21222410865874364</v>
      </c>
      <c r="M28608" t="s">
        <v>1072</v>
      </c>
      <c r="N28608">
        <v>42.408000000000001</v>
      </c>
      <c r="O28608" t="s">
        <v>29</v>
      </c>
      <c r="P28608">
        <v>9.34</v>
      </c>
      <c r="Q28608" t="s">
        <v>68</v>
      </c>
      <c r="R28608" t="s">
        <v>22</v>
      </c>
      <c r="S28608" t="s">
        <v>23</v>
      </c>
      <c r="T28608" t="s">
        <v>53</v>
      </c>
      <c r="U28608" t="s">
        <v>57</v>
      </c>
      <c r="V28608" t="s">
        <v>44</v>
      </c>
    </row>
    <row r="28609" spans="1:22" x14ac:dyDescent="0.35">
      <c r="A28609">
        <v>777122</v>
      </c>
      <c r="B28609" t="s">
        <v>731</v>
      </c>
      <c r="C28609" t="s">
        <v>70</v>
      </c>
      <c r="D28609">
        <v>21</v>
      </c>
      <c r="E28609">
        <v>45082.916666666664</v>
      </c>
      <c r="F28609" t="s">
        <v>1084</v>
      </c>
      <c r="G28609">
        <v>71.45</v>
      </c>
      <c r="I28609" t="s">
        <v>60</v>
      </c>
      <c r="J28609">
        <v>0.19</v>
      </c>
      <c r="K28609">
        <v>1500.45</v>
      </c>
      <c r="L28609">
        <v>1.2662867806324769E-2</v>
      </c>
      <c r="M28609" t="s">
        <v>1072</v>
      </c>
      <c r="N28609">
        <v>1215.3645000000001</v>
      </c>
      <c r="O28609" t="s">
        <v>20</v>
      </c>
      <c r="P28609">
        <v>6.05</v>
      </c>
      <c r="Q28609" t="s">
        <v>68</v>
      </c>
      <c r="R28609" t="s">
        <v>31</v>
      </c>
      <c r="S28609" t="s">
        <v>23</v>
      </c>
      <c r="T28609" t="s">
        <v>53</v>
      </c>
      <c r="V28609" t="s">
        <v>38</v>
      </c>
    </row>
    <row r="28610" spans="1:22" x14ac:dyDescent="0.35">
      <c r="A28610">
        <v>468052</v>
      </c>
      <c r="B28610" t="s">
        <v>242</v>
      </c>
      <c r="C28610" t="s">
        <v>80</v>
      </c>
      <c r="D28610">
        <v>25</v>
      </c>
      <c r="E28610">
        <v>45082.958333333336</v>
      </c>
      <c r="F28610" t="s">
        <v>1084</v>
      </c>
      <c r="G28610">
        <v>83.17</v>
      </c>
      <c r="H28610">
        <v>95990</v>
      </c>
      <c r="I28610" t="s">
        <v>86</v>
      </c>
      <c r="J28610">
        <v>0.24</v>
      </c>
      <c r="K28610">
        <v>2079.25</v>
      </c>
      <c r="L28610">
        <v>1.15426235421426E-2</v>
      </c>
      <c r="M28610" t="s">
        <v>1072</v>
      </c>
      <c r="N28610">
        <v>1580.23</v>
      </c>
      <c r="O28610" t="s">
        <v>29</v>
      </c>
      <c r="P28610">
        <v>8.4</v>
      </c>
      <c r="Q28610" t="s">
        <v>21</v>
      </c>
      <c r="R28610" t="s">
        <v>22</v>
      </c>
      <c r="S28610" t="s">
        <v>23</v>
      </c>
      <c r="T28610" t="s">
        <v>53</v>
      </c>
      <c r="U28610" t="s">
        <v>25</v>
      </c>
      <c r="V28610" t="s">
        <v>38</v>
      </c>
    </row>
    <row r="28611" spans="1:22" x14ac:dyDescent="0.35">
      <c r="A28611">
        <v>438637</v>
      </c>
      <c r="B28611" t="s">
        <v>861</v>
      </c>
      <c r="C28611" t="s">
        <v>40</v>
      </c>
      <c r="D28611">
        <v>5</v>
      </c>
      <c r="E28611">
        <v>45083</v>
      </c>
      <c r="F28611" t="s">
        <v>1084</v>
      </c>
      <c r="G28611">
        <v>91.26</v>
      </c>
      <c r="H28611">
        <v>57424</v>
      </c>
      <c r="I28611" t="s">
        <v>74</v>
      </c>
      <c r="J28611">
        <v>0.27</v>
      </c>
      <c r="K28611">
        <v>456.3</v>
      </c>
      <c r="L28611">
        <v>5.9171597633136098E-2</v>
      </c>
      <c r="M28611" t="s">
        <v>1072</v>
      </c>
      <c r="N28611">
        <v>333.09899999999999</v>
      </c>
      <c r="O28611" t="s">
        <v>20</v>
      </c>
      <c r="P28611">
        <v>26.61</v>
      </c>
      <c r="Q28611" t="s">
        <v>30</v>
      </c>
      <c r="R28611" t="s">
        <v>31</v>
      </c>
      <c r="S28611" t="s">
        <v>23</v>
      </c>
      <c r="T28611" t="s">
        <v>53</v>
      </c>
      <c r="U28611" t="s">
        <v>32</v>
      </c>
      <c r="V28611" t="s">
        <v>44</v>
      </c>
    </row>
    <row r="28612" spans="1:22" x14ac:dyDescent="0.35">
      <c r="A28612">
        <v>992467</v>
      </c>
      <c r="B28612" t="s">
        <v>858</v>
      </c>
      <c r="C28612" t="s">
        <v>73</v>
      </c>
      <c r="D28612">
        <v>27</v>
      </c>
      <c r="E28612">
        <v>45083.041666666664</v>
      </c>
      <c r="F28612" t="s">
        <v>1084</v>
      </c>
      <c r="G28612">
        <v>89.18</v>
      </c>
      <c r="H28612">
        <v>67327</v>
      </c>
      <c r="I28612" t="s">
        <v>41</v>
      </c>
      <c r="J28612">
        <v>0.48</v>
      </c>
      <c r="K28612">
        <v>2407.86</v>
      </c>
      <c r="L28612">
        <v>1.9934713812264832E-2</v>
      </c>
      <c r="M28612" t="s">
        <v>1072</v>
      </c>
      <c r="N28612">
        <v>1252.0872000000002</v>
      </c>
      <c r="O28612" t="s">
        <v>29</v>
      </c>
      <c r="P28612">
        <v>27.23</v>
      </c>
      <c r="Q28612" t="s">
        <v>21</v>
      </c>
      <c r="R28612" t="s">
        <v>22</v>
      </c>
      <c r="S28612" t="s">
        <v>23</v>
      </c>
      <c r="T28612" t="s">
        <v>53</v>
      </c>
      <c r="U28612" t="s">
        <v>25</v>
      </c>
      <c r="V28612" t="s">
        <v>44</v>
      </c>
    </row>
    <row r="28613" spans="1:22" x14ac:dyDescent="0.35">
      <c r="A28613">
        <v>544764</v>
      </c>
      <c r="B28613" t="s">
        <v>83</v>
      </c>
      <c r="C28613" t="s">
        <v>73</v>
      </c>
      <c r="D28613">
        <v>18</v>
      </c>
      <c r="E28613">
        <v>45083.083333333336</v>
      </c>
      <c r="F28613" t="s">
        <v>1084</v>
      </c>
      <c r="G28613">
        <v>71.150000000000006</v>
      </c>
      <c r="H28613">
        <v>88657</v>
      </c>
      <c r="I28613" t="s">
        <v>47</v>
      </c>
      <c r="J28613">
        <v>0.28999999999999998</v>
      </c>
      <c r="K28613">
        <v>1280.7</v>
      </c>
      <c r="L28613">
        <v>2.2643866635433746E-2</v>
      </c>
      <c r="M28613" t="s">
        <v>1072</v>
      </c>
      <c r="N28613">
        <v>909.29700000000003</v>
      </c>
      <c r="O28613" t="s">
        <v>29</v>
      </c>
      <c r="P28613">
        <v>14.57</v>
      </c>
      <c r="Q28613" t="s">
        <v>21</v>
      </c>
      <c r="R28613" t="s">
        <v>31</v>
      </c>
      <c r="S28613" t="s">
        <v>23</v>
      </c>
      <c r="T28613" t="s">
        <v>24</v>
      </c>
      <c r="U28613" t="s">
        <v>37</v>
      </c>
      <c r="V28613" t="s">
        <v>26</v>
      </c>
    </row>
    <row r="28614" spans="1:22" x14ac:dyDescent="0.35">
      <c r="A28614">
        <v>783700</v>
      </c>
      <c r="B28614" t="s">
        <v>1021</v>
      </c>
      <c r="C28614" t="s">
        <v>46</v>
      </c>
      <c r="D28614">
        <v>28</v>
      </c>
      <c r="E28614">
        <v>45083.125</v>
      </c>
      <c r="F28614" t="s">
        <v>1084</v>
      </c>
      <c r="G28614">
        <v>94.83</v>
      </c>
      <c r="H28614">
        <v>37846</v>
      </c>
      <c r="I28614" t="s">
        <v>55</v>
      </c>
      <c r="J28614">
        <v>0.11</v>
      </c>
      <c r="K28614">
        <v>2655.24</v>
      </c>
      <c r="L28614">
        <v>4.1427516909959177E-3</v>
      </c>
      <c r="M28614" t="s">
        <v>1072</v>
      </c>
      <c r="N28614">
        <v>2363.1635999999999</v>
      </c>
      <c r="O28614" t="s">
        <v>29</v>
      </c>
      <c r="P28614">
        <v>23.62</v>
      </c>
      <c r="Q28614" t="s">
        <v>42</v>
      </c>
      <c r="R28614" t="s">
        <v>22</v>
      </c>
      <c r="S28614" t="s">
        <v>23</v>
      </c>
      <c r="T28614" t="s">
        <v>24</v>
      </c>
      <c r="U28614" t="s">
        <v>66</v>
      </c>
      <c r="V28614" t="s">
        <v>38</v>
      </c>
    </row>
    <row r="28615" spans="1:22" x14ac:dyDescent="0.35">
      <c r="A28615">
        <v>488910</v>
      </c>
      <c r="B28615" t="s">
        <v>659</v>
      </c>
      <c r="C28615" t="s">
        <v>76</v>
      </c>
      <c r="D28615">
        <v>31</v>
      </c>
      <c r="E28615">
        <v>45083.166666666664</v>
      </c>
      <c r="F28615" t="s">
        <v>1084</v>
      </c>
      <c r="G28615">
        <v>91.76</v>
      </c>
      <c r="H28615">
        <v>63077</v>
      </c>
      <c r="I28615" t="s">
        <v>41</v>
      </c>
      <c r="J28615">
        <v>0.35</v>
      </c>
      <c r="K28615">
        <v>2844.56</v>
      </c>
      <c r="L28615">
        <v>1.2304187642377028E-2</v>
      </c>
      <c r="M28615" t="s">
        <v>1072</v>
      </c>
      <c r="N28615">
        <v>1848.9639999999999</v>
      </c>
      <c r="O28615" t="s">
        <v>20</v>
      </c>
      <c r="P28615">
        <v>10.029999999999999</v>
      </c>
      <c r="Q28615" t="s">
        <v>42</v>
      </c>
      <c r="R28615" t="s">
        <v>31</v>
      </c>
      <c r="S28615" t="s">
        <v>23</v>
      </c>
      <c r="T28615" t="s">
        <v>48</v>
      </c>
      <c r="U28615" t="s">
        <v>32</v>
      </c>
      <c r="V28615" t="s">
        <v>26</v>
      </c>
    </row>
    <row r="28616" spans="1:22" x14ac:dyDescent="0.35">
      <c r="A28616">
        <v>454818</v>
      </c>
      <c r="B28616" t="s">
        <v>930</v>
      </c>
      <c r="C28616" t="s">
        <v>73</v>
      </c>
      <c r="D28616">
        <v>31</v>
      </c>
      <c r="E28616">
        <v>45083.208333333336</v>
      </c>
      <c r="F28616" t="s">
        <v>1084</v>
      </c>
      <c r="G28616">
        <v>21.08</v>
      </c>
      <c r="H28616">
        <v>96610</v>
      </c>
      <c r="I28616" t="s">
        <v>28</v>
      </c>
      <c r="J28616">
        <v>0.2</v>
      </c>
      <c r="K28616">
        <v>653.4799999999999</v>
      </c>
      <c r="L28616">
        <v>3.0605374303727742E-2</v>
      </c>
      <c r="M28616" t="s">
        <v>1072</v>
      </c>
      <c r="N28616">
        <v>522.78399999999999</v>
      </c>
      <c r="O28616" t="s">
        <v>29</v>
      </c>
      <c r="P28616">
        <v>12.94</v>
      </c>
      <c r="Q28616" t="s">
        <v>42</v>
      </c>
      <c r="R28616" t="s">
        <v>31</v>
      </c>
      <c r="S28616" t="s">
        <v>23</v>
      </c>
      <c r="T28616" t="s">
        <v>48</v>
      </c>
      <c r="U28616" t="s">
        <v>32</v>
      </c>
      <c r="V28616" t="s">
        <v>44</v>
      </c>
    </row>
    <row r="28617" spans="1:22" x14ac:dyDescent="0.35">
      <c r="A28617">
        <v>705632</v>
      </c>
      <c r="B28617" t="s">
        <v>165</v>
      </c>
      <c r="C28617" t="s">
        <v>40</v>
      </c>
      <c r="D28617">
        <v>22</v>
      </c>
      <c r="E28617">
        <v>45083.25</v>
      </c>
      <c r="F28617" t="s">
        <v>1084</v>
      </c>
      <c r="G28617">
        <v>21.91</v>
      </c>
      <c r="I28617" t="s">
        <v>28</v>
      </c>
      <c r="J28617">
        <v>0.33</v>
      </c>
      <c r="K28617">
        <v>482.02</v>
      </c>
      <c r="L28617">
        <v>6.8461889548151536E-2</v>
      </c>
      <c r="M28617" t="s">
        <v>1072</v>
      </c>
      <c r="N28617">
        <v>322.95339999999993</v>
      </c>
      <c r="O28617" t="s">
        <v>20</v>
      </c>
      <c r="P28617">
        <v>9.42</v>
      </c>
      <c r="Q28617" t="s">
        <v>21</v>
      </c>
      <c r="R28617" t="s">
        <v>31</v>
      </c>
      <c r="S28617" t="s">
        <v>23</v>
      </c>
      <c r="T28617" t="s">
        <v>53</v>
      </c>
      <c r="U28617" t="s">
        <v>66</v>
      </c>
      <c r="V28617" t="s">
        <v>44</v>
      </c>
    </row>
    <row r="28618" spans="1:22" x14ac:dyDescent="0.35">
      <c r="A28618">
        <v>290862</v>
      </c>
      <c r="B28618" t="s">
        <v>722</v>
      </c>
      <c r="C28618" t="s">
        <v>73</v>
      </c>
      <c r="D28618">
        <v>49</v>
      </c>
      <c r="E28618">
        <v>45083.291666666664</v>
      </c>
      <c r="F28618" t="s">
        <v>1084</v>
      </c>
      <c r="G28618">
        <v>46.17</v>
      </c>
      <c r="H28618">
        <v>66466</v>
      </c>
      <c r="I28618" t="s">
        <v>74</v>
      </c>
      <c r="J28618">
        <v>0.16</v>
      </c>
      <c r="K28618">
        <v>2262.33</v>
      </c>
      <c r="L28618">
        <v>7.0723546078600378E-3</v>
      </c>
      <c r="M28618" t="s">
        <v>1072</v>
      </c>
      <c r="N28618">
        <v>1900.3571999999999</v>
      </c>
      <c r="O28618" t="s">
        <v>52</v>
      </c>
      <c r="P28618">
        <v>15.13</v>
      </c>
      <c r="Q28618" t="s">
        <v>21</v>
      </c>
      <c r="R28618" t="s">
        <v>31</v>
      </c>
      <c r="S28618" t="s">
        <v>23</v>
      </c>
      <c r="T28618" t="s">
        <v>24</v>
      </c>
      <c r="U28618" t="s">
        <v>25</v>
      </c>
      <c r="V28618" t="s">
        <v>44</v>
      </c>
    </row>
    <row r="28619" spans="1:22" x14ac:dyDescent="0.35">
      <c r="A28619">
        <v>455923</v>
      </c>
      <c r="B28619" t="s">
        <v>769</v>
      </c>
      <c r="C28619" t="s">
        <v>40</v>
      </c>
      <c r="D28619">
        <v>28</v>
      </c>
      <c r="E28619">
        <v>45083.333333333336</v>
      </c>
      <c r="F28619" t="s">
        <v>1084</v>
      </c>
      <c r="G28619">
        <v>33.96</v>
      </c>
      <c r="H28619">
        <v>42096</v>
      </c>
      <c r="I28619" t="s">
        <v>55</v>
      </c>
      <c r="J28619">
        <v>0.09</v>
      </c>
      <c r="K28619">
        <v>950.88</v>
      </c>
      <c r="L28619">
        <v>9.4649167087329632E-3</v>
      </c>
      <c r="M28619" t="s">
        <v>1072</v>
      </c>
      <c r="N28619">
        <v>865.30079999999998</v>
      </c>
      <c r="O28619" t="s">
        <v>29</v>
      </c>
      <c r="P28619">
        <v>23.96</v>
      </c>
      <c r="Q28619" t="s">
        <v>21</v>
      </c>
      <c r="R28619" t="s">
        <v>22</v>
      </c>
      <c r="S28619" t="s">
        <v>23</v>
      </c>
      <c r="T28619" t="s">
        <v>43</v>
      </c>
      <c r="U28619" t="s">
        <v>32</v>
      </c>
      <c r="V28619" t="s">
        <v>26</v>
      </c>
    </row>
    <row r="28620" spans="1:22" x14ac:dyDescent="0.35">
      <c r="A28620">
        <v>111809</v>
      </c>
      <c r="B28620" t="s">
        <v>948</v>
      </c>
      <c r="C28620" t="s">
        <v>46</v>
      </c>
      <c r="D28620">
        <v>17</v>
      </c>
      <c r="E28620">
        <v>45083.375</v>
      </c>
      <c r="F28620" t="s">
        <v>1084</v>
      </c>
      <c r="G28620">
        <v>96.8</v>
      </c>
      <c r="H28620">
        <v>22825</v>
      </c>
      <c r="I28620" t="s">
        <v>55</v>
      </c>
      <c r="J28620">
        <v>0.49</v>
      </c>
      <c r="K28620">
        <v>1645.6</v>
      </c>
      <c r="L28620">
        <v>2.9776373359261057E-2</v>
      </c>
      <c r="M28620" t="s">
        <v>1072</v>
      </c>
      <c r="N28620">
        <v>839.25599999999997</v>
      </c>
      <c r="O28620" t="s">
        <v>20</v>
      </c>
      <c r="P28620">
        <v>8.0500000000000007</v>
      </c>
      <c r="Q28620" t="s">
        <v>21</v>
      </c>
      <c r="R28620" t="s">
        <v>22</v>
      </c>
      <c r="S28620" t="s">
        <v>23</v>
      </c>
      <c r="T28620" t="s">
        <v>24</v>
      </c>
      <c r="U28620" t="s">
        <v>57</v>
      </c>
      <c r="V28620" t="s">
        <v>38</v>
      </c>
    </row>
    <row r="28621" spans="1:22" x14ac:dyDescent="0.35">
      <c r="A28621">
        <v>622801</v>
      </c>
      <c r="B28621" t="s">
        <v>1048</v>
      </c>
      <c r="C28621" t="s">
        <v>46</v>
      </c>
      <c r="D28621">
        <v>19</v>
      </c>
      <c r="E28621">
        <v>45083.416666666664</v>
      </c>
      <c r="F28621" t="s">
        <v>1084</v>
      </c>
      <c r="G28621">
        <v>73.39</v>
      </c>
      <c r="H28621">
        <v>73303</v>
      </c>
      <c r="I28621" t="s">
        <v>35</v>
      </c>
      <c r="J28621">
        <v>0.33</v>
      </c>
      <c r="K28621">
        <v>1394.41</v>
      </c>
      <c r="L28621">
        <v>2.3665923222007872E-2</v>
      </c>
      <c r="M28621" t="s">
        <v>1072</v>
      </c>
      <c r="N28621">
        <v>934.25469999999996</v>
      </c>
      <c r="O28621" t="s">
        <v>29</v>
      </c>
      <c r="P28621">
        <v>27.85</v>
      </c>
      <c r="Q28621" t="s">
        <v>68</v>
      </c>
      <c r="R28621" t="s">
        <v>22</v>
      </c>
      <c r="S28621" t="s">
        <v>23</v>
      </c>
      <c r="T28621" t="s">
        <v>43</v>
      </c>
      <c r="U28621" t="s">
        <v>25</v>
      </c>
      <c r="V28621" t="s">
        <v>44</v>
      </c>
    </row>
    <row r="28622" spans="1:22" x14ac:dyDescent="0.35">
      <c r="A28622">
        <v>773056</v>
      </c>
      <c r="B28622" t="s">
        <v>968</v>
      </c>
      <c r="C28622" t="s">
        <v>18</v>
      </c>
      <c r="D28622">
        <v>5</v>
      </c>
      <c r="E28622">
        <v>45083.458333333336</v>
      </c>
      <c r="F28622" t="s">
        <v>1084</v>
      </c>
      <c r="G28622">
        <v>39.049999999999997</v>
      </c>
      <c r="H28622">
        <v>78013</v>
      </c>
      <c r="I28622" t="s">
        <v>60</v>
      </c>
      <c r="J28622">
        <v>0.32</v>
      </c>
      <c r="K28622">
        <v>195.25</v>
      </c>
      <c r="L28622">
        <v>0.16389244558258645</v>
      </c>
      <c r="M28622" t="s">
        <v>1072</v>
      </c>
      <c r="N28622">
        <v>132.76999999999998</v>
      </c>
      <c r="O28622" t="s">
        <v>29</v>
      </c>
      <c r="P28622">
        <v>12.24</v>
      </c>
      <c r="Q28622" t="s">
        <v>56</v>
      </c>
      <c r="R28622" t="s">
        <v>22</v>
      </c>
      <c r="S28622" t="s">
        <v>23</v>
      </c>
      <c r="T28622" t="s">
        <v>48</v>
      </c>
      <c r="U28622" t="s">
        <v>57</v>
      </c>
      <c r="V28622" t="s">
        <v>38</v>
      </c>
    </row>
    <row r="28623" spans="1:22" x14ac:dyDescent="0.35">
      <c r="A28623">
        <v>863720</v>
      </c>
      <c r="B28623" t="s">
        <v>808</v>
      </c>
      <c r="C28623" t="s">
        <v>40</v>
      </c>
      <c r="D28623">
        <v>48</v>
      </c>
      <c r="E28623">
        <v>45083.5</v>
      </c>
      <c r="F28623" t="s">
        <v>1084</v>
      </c>
      <c r="G28623">
        <v>22.76</v>
      </c>
      <c r="H28623">
        <v>13184</v>
      </c>
      <c r="I28623" t="s">
        <v>47</v>
      </c>
      <c r="J28623">
        <v>0.28999999999999998</v>
      </c>
      <c r="K28623">
        <v>1092.48</v>
      </c>
      <c r="L28623">
        <v>2.6545108377270064E-2</v>
      </c>
      <c r="M28623" t="s">
        <v>1072</v>
      </c>
      <c r="N28623">
        <v>775.66079999999999</v>
      </c>
      <c r="O28623" t="s">
        <v>20</v>
      </c>
      <c r="P28623">
        <v>28.75</v>
      </c>
      <c r="Q28623" t="s">
        <v>42</v>
      </c>
      <c r="R28623" t="s">
        <v>22</v>
      </c>
      <c r="S28623" t="s">
        <v>23</v>
      </c>
      <c r="T28623" t="s">
        <v>24</v>
      </c>
      <c r="U28623" t="s">
        <v>57</v>
      </c>
      <c r="V28623" t="s">
        <v>38</v>
      </c>
    </row>
    <row r="28624" spans="1:22" x14ac:dyDescent="0.35">
      <c r="A28624">
        <v>806817</v>
      </c>
      <c r="B28624" t="s">
        <v>928</v>
      </c>
      <c r="C28624" t="s">
        <v>80</v>
      </c>
      <c r="D28624">
        <v>47</v>
      </c>
      <c r="E28624">
        <v>45083.583333333336</v>
      </c>
      <c r="F28624" t="s">
        <v>1084</v>
      </c>
      <c r="G28624">
        <v>66.94</v>
      </c>
      <c r="H28624">
        <v>44218</v>
      </c>
      <c r="I28624" t="s">
        <v>47</v>
      </c>
      <c r="J28624">
        <v>0.2</v>
      </c>
      <c r="K28624">
        <v>3146.18</v>
      </c>
      <c r="L28624">
        <v>6.3569153703856747E-3</v>
      </c>
      <c r="M28624" t="s">
        <v>1072</v>
      </c>
      <c r="N28624">
        <v>2516.944</v>
      </c>
      <c r="O28624" t="s">
        <v>29</v>
      </c>
      <c r="P28624">
        <v>28.93</v>
      </c>
      <c r="Q28624" t="s">
        <v>21</v>
      </c>
      <c r="R28624" t="s">
        <v>22</v>
      </c>
      <c r="S28624" t="s">
        <v>23</v>
      </c>
      <c r="T28624" t="s">
        <v>53</v>
      </c>
      <c r="U28624" t="s">
        <v>32</v>
      </c>
      <c r="V28624" t="s">
        <v>38</v>
      </c>
    </row>
    <row r="28625" spans="1:22" x14ac:dyDescent="0.35">
      <c r="A28625">
        <v>683439</v>
      </c>
      <c r="B28625" t="s">
        <v>865</v>
      </c>
      <c r="C28625" t="s">
        <v>80</v>
      </c>
      <c r="D28625">
        <v>49</v>
      </c>
      <c r="E28625">
        <v>45083.625</v>
      </c>
      <c r="F28625" t="s">
        <v>1084</v>
      </c>
      <c r="G28625">
        <v>64.290000000000006</v>
      </c>
      <c r="H28625">
        <v>93159</v>
      </c>
      <c r="I28625" t="s">
        <v>28</v>
      </c>
      <c r="J28625">
        <v>0.06</v>
      </c>
      <c r="K28625">
        <v>3150.2100000000005</v>
      </c>
      <c r="L28625">
        <v>1.9046349290999644E-3</v>
      </c>
      <c r="M28625" t="s">
        <v>1072</v>
      </c>
      <c r="N28625">
        <v>2961.1974000000005</v>
      </c>
      <c r="O28625" t="s">
        <v>52</v>
      </c>
      <c r="P28625">
        <v>16.36</v>
      </c>
      <c r="Q28625" t="s">
        <v>56</v>
      </c>
      <c r="R28625" t="s">
        <v>22</v>
      </c>
      <c r="S28625" t="s">
        <v>23</v>
      </c>
      <c r="T28625" t="s">
        <v>48</v>
      </c>
      <c r="U28625" t="s">
        <v>32</v>
      </c>
      <c r="V28625" t="s">
        <v>38</v>
      </c>
    </row>
    <row r="28626" spans="1:22" x14ac:dyDescent="0.35">
      <c r="A28626">
        <v>294080</v>
      </c>
      <c r="B28626" t="s">
        <v>963</v>
      </c>
      <c r="C28626" t="s">
        <v>73</v>
      </c>
      <c r="D28626">
        <v>18</v>
      </c>
      <c r="E28626">
        <v>45083.708333333336</v>
      </c>
      <c r="F28626" t="s">
        <v>1084</v>
      </c>
      <c r="G28626">
        <v>26.57</v>
      </c>
      <c r="H28626">
        <v>18057</v>
      </c>
      <c r="I28626" t="s">
        <v>51</v>
      </c>
      <c r="J28626">
        <v>0.19</v>
      </c>
      <c r="K28626">
        <v>478.26</v>
      </c>
      <c r="L28626">
        <v>3.9727344958809016E-2</v>
      </c>
      <c r="M28626" t="s">
        <v>1072</v>
      </c>
      <c r="N28626">
        <v>387.39060000000001</v>
      </c>
      <c r="O28626" t="s">
        <v>20</v>
      </c>
      <c r="P28626">
        <v>17.010000000000002</v>
      </c>
      <c r="Q28626" t="s">
        <v>56</v>
      </c>
      <c r="R28626" t="s">
        <v>31</v>
      </c>
      <c r="S28626" t="s">
        <v>36</v>
      </c>
      <c r="T28626" t="s">
        <v>43</v>
      </c>
      <c r="U28626" t="s">
        <v>37</v>
      </c>
      <c r="V28626" t="s">
        <v>26</v>
      </c>
    </row>
    <row r="28627" spans="1:22" x14ac:dyDescent="0.35">
      <c r="A28627">
        <v>807848</v>
      </c>
      <c r="B28627" t="s">
        <v>208</v>
      </c>
      <c r="C28627" t="s">
        <v>18</v>
      </c>
      <c r="D28627">
        <v>1</v>
      </c>
      <c r="E28627">
        <v>45083.75</v>
      </c>
      <c r="F28627" t="s">
        <v>1084</v>
      </c>
      <c r="G28627">
        <v>15.66</v>
      </c>
      <c r="H28627">
        <v>76874</v>
      </c>
      <c r="I28627" t="s">
        <v>55</v>
      </c>
      <c r="J28627">
        <v>0.31</v>
      </c>
      <c r="K28627">
        <v>15.66</v>
      </c>
      <c r="L28627">
        <v>1.9795657726692208</v>
      </c>
      <c r="M28627" t="s">
        <v>1072</v>
      </c>
      <c r="N28627">
        <v>10.805399999999999</v>
      </c>
      <c r="O28627" t="s">
        <v>20</v>
      </c>
      <c r="P28627">
        <v>7</v>
      </c>
      <c r="Q28627" t="s">
        <v>30</v>
      </c>
      <c r="R28627" t="s">
        <v>31</v>
      </c>
      <c r="S28627" t="s">
        <v>23</v>
      </c>
      <c r="T28627" t="s">
        <v>24</v>
      </c>
      <c r="U28627" t="s">
        <v>57</v>
      </c>
      <c r="V28627" t="s">
        <v>44</v>
      </c>
    </row>
    <row r="28628" spans="1:22" x14ac:dyDescent="0.35">
      <c r="A28628">
        <v>156632</v>
      </c>
      <c r="B28628" t="s">
        <v>140</v>
      </c>
      <c r="C28628" t="s">
        <v>76</v>
      </c>
      <c r="D28628">
        <v>49</v>
      </c>
      <c r="E28628">
        <v>45083.791666666664</v>
      </c>
      <c r="F28628" t="s">
        <v>1084</v>
      </c>
      <c r="G28628">
        <v>87.53</v>
      </c>
      <c r="H28628">
        <v>98069</v>
      </c>
      <c r="I28628" t="s">
        <v>51</v>
      </c>
      <c r="J28628">
        <v>0.45</v>
      </c>
      <c r="K28628">
        <v>4288.97</v>
      </c>
      <c r="L28628">
        <v>1.0492029554881474E-2</v>
      </c>
      <c r="M28628" t="s">
        <v>1072</v>
      </c>
      <c r="N28628">
        <v>2358.9335000000005</v>
      </c>
      <c r="O28628" t="s">
        <v>20</v>
      </c>
      <c r="P28628">
        <v>22.43</v>
      </c>
      <c r="Q28628" t="s">
        <v>30</v>
      </c>
      <c r="R28628" t="s">
        <v>31</v>
      </c>
      <c r="S28628" t="s">
        <v>23</v>
      </c>
      <c r="T28628" t="s">
        <v>53</v>
      </c>
      <c r="U28628" t="s">
        <v>57</v>
      </c>
      <c r="V28628" t="s">
        <v>44</v>
      </c>
    </row>
    <row r="28629" spans="1:22" x14ac:dyDescent="0.35">
      <c r="A28629">
        <v>166533</v>
      </c>
      <c r="B28629" t="s">
        <v>708</v>
      </c>
      <c r="C28629" t="s">
        <v>59</v>
      </c>
      <c r="D28629">
        <v>36</v>
      </c>
      <c r="E28629">
        <v>45083.833333333336</v>
      </c>
      <c r="F28629" t="s">
        <v>1084</v>
      </c>
      <c r="G28629">
        <v>4</v>
      </c>
      <c r="H28629">
        <v>87562</v>
      </c>
      <c r="I28629" t="s">
        <v>55</v>
      </c>
      <c r="J28629">
        <v>0.4</v>
      </c>
      <c r="K28629">
        <v>144</v>
      </c>
      <c r="L28629">
        <v>0.27777777777777779</v>
      </c>
      <c r="M28629" t="s">
        <v>1072</v>
      </c>
      <c r="N28629">
        <v>86.399999999999991</v>
      </c>
      <c r="O28629" t="s">
        <v>52</v>
      </c>
      <c r="P28629">
        <v>16.760000000000002</v>
      </c>
      <c r="Q28629" t="s">
        <v>56</v>
      </c>
      <c r="R28629" t="s">
        <v>31</v>
      </c>
      <c r="S28629" t="s">
        <v>23</v>
      </c>
      <c r="T28629" t="s">
        <v>24</v>
      </c>
      <c r="U28629" t="s">
        <v>57</v>
      </c>
      <c r="V28629" t="s">
        <v>38</v>
      </c>
    </row>
    <row r="28630" spans="1:22" x14ac:dyDescent="0.35">
      <c r="A28630">
        <v>999891</v>
      </c>
      <c r="B28630" t="s">
        <v>72</v>
      </c>
      <c r="C28630" t="s">
        <v>80</v>
      </c>
      <c r="D28630">
        <v>15</v>
      </c>
      <c r="E28630">
        <v>45083.875</v>
      </c>
      <c r="F28630" t="s">
        <v>1084</v>
      </c>
      <c r="G28630">
        <v>98.99</v>
      </c>
      <c r="H28630">
        <v>13807</v>
      </c>
      <c r="I28630" t="s">
        <v>19</v>
      </c>
      <c r="J28630">
        <v>0.41</v>
      </c>
      <c r="K28630">
        <v>1484.85</v>
      </c>
      <c r="L28630">
        <v>2.7612216722227835E-2</v>
      </c>
      <c r="M28630" t="s">
        <v>1072</v>
      </c>
      <c r="N28630">
        <v>876.06150000000002</v>
      </c>
      <c r="O28630" t="s">
        <v>20</v>
      </c>
      <c r="P28630">
        <v>26.88</v>
      </c>
      <c r="Q28630" t="s">
        <v>56</v>
      </c>
      <c r="R28630" t="s">
        <v>31</v>
      </c>
      <c r="S28630" t="s">
        <v>23</v>
      </c>
      <c r="T28630" t="s">
        <v>53</v>
      </c>
      <c r="U28630" t="s">
        <v>57</v>
      </c>
      <c r="V28630" t="s">
        <v>38</v>
      </c>
    </row>
    <row r="28631" spans="1:22" x14ac:dyDescent="0.35">
      <c r="A28631">
        <v>725799</v>
      </c>
      <c r="B28631" t="s">
        <v>251</v>
      </c>
      <c r="C28631" t="s">
        <v>50</v>
      </c>
      <c r="D28631">
        <v>43</v>
      </c>
      <c r="E28631">
        <v>45084</v>
      </c>
      <c r="F28631" t="s">
        <v>1084</v>
      </c>
      <c r="G28631">
        <v>90.75</v>
      </c>
      <c r="H28631">
        <v>34995</v>
      </c>
      <c r="I28631" t="s">
        <v>92</v>
      </c>
      <c r="J28631">
        <v>0.45</v>
      </c>
      <c r="K28631">
        <v>3902.25</v>
      </c>
      <c r="L28631">
        <v>1.1531808571977706E-2</v>
      </c>
      <c r="M28631" t="s">
        <v>1072</v>
      </c>
      <c r="N28631">
        <v>2146.2375000000002</v>
      </c>
      <c r="O28631" t="s">
        <v>20</v>
      </c>
      <c r="P28631">
        <v>17.989999999999998</v>
      </c>
      <c r="Q28631" t="s">
        <v>30</v>
      </c>
      <c r="R28631" t="s">
        <v>31</v>
      </c>
      <c r="S28631" t="s">
        <v>23</v>
      </c>
      <c r="T28631" t="s">
        <v>43</v>
      </c>
      <c r="U28631" t="s">
        <v>66</v>
      </c>
      <c r="V28631" t="s">
        <v>38</v>
      </c>
    </row>
    <row r="28632" spans="1:22" x14ac:dyDescent="0.35">
      <c r="A28632">
        <v>157942</v>
      </c>
      <c r="B28632" t="s">
        <v>708</v>
      </c>
      <c r="C28632" t="s">
        <v>62</v>
      </c>
      <c r="D28632">
        <v>35</v>
      </c>
      <c r="E28632">
        <v>45084.041666666664</v>
      </c>
      <c r="F28632" t="s">
        <v>1084</v>
      </c>
      <c r="G28632">
        <v>40.08</v>
      </c>
      <c r="H28632">
        <v>82715</v>
      </c>
      <c r="I28632" t="s">
        <v>28</v>
      </c>
      <c r="J28632">
        <v>0.1</v>
      </c>
      <c r="K28632">
        <v>1402.8</v>
      </c>
      <c r="L28632">
        <v>7.1285999429712013E-3</v>
      </c>
      <c r="M28632" t="s">
        <v>1072</v>
      </c>
      <c r="N28632">
        <v>1262.52</v>
      </c>
      <c r="O28632" t="s">
        <v>29</v>
      </c>
      <c r="P28632">
        <v>27.71</v>
      </c>
      <c r="Q28632" t="s">
        <v>56</v>
      </c>
      <c r="R28632" t="s">
        <v>31</v>
      </c>
      <c r="S28632" t="s">
        <v>23</v>
      </c>
      <c r="T28632" t="s">
        <v>24</v>
      </c>
      <c r="U28632" t="s">
        <v>25</v>
      </c>
      <c r="V28632" t="s">
        <v>44</v>
      </c>
    </row>
    <row r="28633" spans="1:22" x14ac:dyDescent="0.35">
      <c r="A28633">
        <v>109275</v>
      </c>
      <c r="B28633" t="s">
        <v>268</v>
      </c>
      <c r="C28633" t="s">
        <v>62</v>
      </c>
      <c r="D28633">
        <v>23</v>
      </c>
      <c r="E28633">
        <v>45084.083333333336</v>
      </c>
      <c r="F28633" t="s">
        <v>1084</v>
      </c>
      <c r="G28633">
        <v>28.98</v>
      </c>
      <c r="H28633">
        <v>49063</v>
      </c>
      <c r="I28633" t="s">
        <v>41</v>
      </c>
      <c r="J28633">
        <v>0.32</v>
      </c>
      <c r="K28633">
        <v>666.54</v>
      </c>
      <c r="L28633">
        <v>4.8009121733129295E-2</v>
      </c>
      <c r="M28633" t="s">
        <v>1072</v>
      </c>
      <c r="N28633">
        <v>453.24719999999991</v>
      </c>
      <c r="O28633" t="s">
        <v>29</v>
      </c>
      <c r="P28633">
        <v>14.3</v>
      </c>
      <c r="Q28633" t="s">
        <v>68</v>
      </c>
      <c r="R28633" t="s">
        <v>22</v>
      </c>
      <c r="S28633" t="s">
        <v>23</v>
      </c>
      <c r="T28633" t="s">
        <v>24</v>
      </c>
      <c r="U28633" t="s">
        <v>57</v>
      </c>
      <c r="V28633" t="s">
        <v>38</v>
      </c>
    </row>
    <row r="28634" spans="1:22" x14ac:dyDescent="0.35">
      <c r="A28634">
        <v>906397</v>
      </c>
      <c r="B28634" t="s">
        <v>682</v>
      </c>
      <c r="C28634" t="s">
        <v>18</v>
      </c>
      <c r="D28634">
        <v>31</v>
      </c>
      <c r="E28634">
        <v>45084.125</v>
      </c>
      <c r="F28634" t="s">
        <v>1084</v>
      </c>
      <c r="G28634">
        <v>3.17</v>
      </c>
      <c r="H28634">
        <v>42990</v>
      </c>
      <c r="I28634" t="s">
        <v>55</v>
      </c>
      <c r="J28634">
        <v>0.13</v>
      </c>
      <c r="K28634">
        <v>98.27</v>
      </c>
      <c r="L28634">
        <v>0.13228859265289511</v>
      </c>
      <c r="M28634" t="s">
        <v>1072</v>
      </c>
      <c r="N28634">
        <v>85.494900000000001</v>
      </c>
      <c r="O28634" t="s">
        <v>20</v>
      </c>
      <c r="P28634">
        <v>16.57</v>
      </c>
      <c r="Q28634" t="s">
        <v>21</v>
      </c>
      <c r="R28634" t="s">
        <v>22</v>
      </c>
      <c r="S28634" t="s">
        <v>23</v>
      </c>
      <c r="T28634" t="s">
        <v>53</v>
      </c>
      <c r="U28634" t="s">
        <v>32</v>
      </c>
      <c r="V28634" t="s">
        <v>44</v>
      </c>
    </row>
    <row r="28635" spans="1:22" x14ac:dyDescent="0.35">
      <c r="A28635">
        <v>197955</v>
      </c>
      <c r="B28635" t="s">
        <v>942</v>
      </c>
      <c r="C28635" t="s">
        <v>50</v>
      </c>
      <c r="D28635">
        <v>41</v>
      </c>
      <c r="E28635">
        <v>45084.166666666664</v>
      </c>
      <c r="F28635" t="s">
        <v>1084</v>
      </c>
      <c r="G28635">
        <v>89.94</v>
      </c>
      <c r="H28635">
        <v>10412</v>
      </c>
      <c r="I28635" t="s">
        <v>51</v>
      </c>
      <c r="J28635">
        <v>0.12</v>
      </c>
      <c r="K28635">
        <v>3687.54</v>
      </c>
      <c r="L28635">
        <v>3.2542019883174149E-3</v>
      </c>
      <c r="M28635" t="s">
        <v>1072</v>
      </c>
      <c r="N28635">
        <v>3245.0351999999998</v>
      </c>
      <c r="O28635" t="s">
        <v>52</v>
      </c>
      <c r="P28635">
        <v>7.13</v>
      </c>
      <c r="Q28635" t="s">
        <v>30</v>
      </c>
      <c r="R28635" t="s">
        <v>31</v>
      </c>
      <c r="S28635" t="s">
        <v>23</v>
      </c>
      <c r="T28635" t="s">
        <v>53</v>
      </c>
      <c r="U28635" t="s">
        <v>66</v>
      </c>
      <c r="V28635" t="s">
        <v>38</v>
      </c>
    </row>
    <row r="28636" spans="1:22" x14ac:dyDescent="0.35">
      <c r="A28636">
        <v>738466</v>
      </c>
      <c r="B28636" t="s">
        <v>682</v>
      </c>
      <c r="C28636" t="s">
        <v>70</v>
      </c>
      <c r="D28636">
        <v>11</v>
      </c>
      <c r="E28636">
        <v>45084.208333333336</v>
      </c>
      <c r="F28636" t="s">
        <v>1084</v>
      </c>
      <c r="G28636">
        <v>56.53</v>
      </c>
      <c r="H28636">
        <v>42694</v>
      </c>
      <c r="I28636" t="s">
        <v>60</v>
      </c>
      <c r="J28636">
        <v>0.12</v>
      </c>
      <c r="K28636">
        <v>621.83000000000004</v>
      </c>
      <c r="L28636">
        <v>1.9297878841484005E-2</v>
      </c>
      <c r="M28636" t="s">
        <v>1072</v>
      </c>
      <c r="N28636">
        <v>547.21040000000005</v>
      </c>
      <c r="O28636" t="s">
        <v>29</v>
      </c>
      <c r="P28636">
        <v>17.239999999999998</v>
      </c>
      <c r="Q28636" t="s">
        <v>21</v>
      </c>
      <c r="R28636" t="s">
        <v>22</v>
      </c>
      <c r="S28636" t="s">
        <v>23</v>
      </c>
      <c r="T28636" t="s">
        <v>24</v>
      </c>
      <c r="U28636" t="s">
        <v>57</v>
      </c>
      <c r="V28636" t="s">
        <v>26</v>
      </c>
    </row>
    <row r="28637" spans="1:22" x14ac:dyDescent="0.35">
      <c r="A28637">
        <v>791214</v>
      </c>
      <c r="B28637" t="s">
        <v>844</v>
      </c>
      <c r="C28637" t="s">
        <v>18</v>
      </c>
      <c r="D28637">
        <v>27</v>
      </c>
      <c r="E28637">
        <v>45084.25</v>
      </c>
      <c r="F28637" t="s">
        <v>1084</v>
      </c>
      <c r="G28637">
        <v>13.84</v>
      </c>
      <c r="H28637">
        <v>40708</v>
      </c>
      <c r="I28637" t="s">
        <v>41</v>
      </c>
      <c r="J28637">
        <v>0.34</v>
      </c>
      <c r="K28637">
        <v>373.68</v>
      </c>
      <c r="L28637">
        <v>9.098694069792336E-2</v>
      </c>
      <c r="M28637" t="s">
        <v>1072</v>
      </c>
      <c r="N28637">
        <v>246.62879999999998</v>
      </c>
      <c r="O28637" t="s">
        <v>52</v>
      </c>
      <c r="P28637">
        <v>23.72</v>
      </c>
      <c r="Q28637" t="s">
        <v>42</v>
      </c>
      <c r="R28637" t="s">
        <v>22</v>
      </c>
      <c r="S28637" t="s">
        <v>23</v>
      </c>
      <c r="T28637" t="s">
        <v>48</v>
      </c>
      <c r="U28637" t="s">
        <v>32</v>
      </c>
      <c r="V28637" t="s">
        <v>44</v>
      </c>
    </row>
    <row r="28638" spans="1:22" x14ac:dyDescent="0.35">
      <c r="A28638">
        <v>509189</v>
      </c>
      <c r="B28638" t="s">
        <v>916</v>
      </c>
      <c r="C28638" t="s">
        <v>34</v>
      </c>
      <c r="D28638">
        <v>42</v>
      </c>
      <c r="E28638">
        <v>45084.291666666664</v>
      </c>
      <c r="F28638" t="s">
        <v>1084</v>
      </c>
      <c r="G28638">
        <v>80.430000000000007</v>
      </c>
      <c r="H28638">
        <v>72166</v>
      </c>
      <c r="I28638" t="s">
        <v>28</v>
      </c>
      <c r="J28638">
        <v>0.26</v>
      </c>
      <c r="K28638">
        <v>3378.0600000000004</v>
      </c>
      <c r="L28638">
        <v>7.6967253393959833E-3</v>
      </c>
      <c r="M28638" t="s">
        <v>1072</v>
      </c>
      <c r="N28638">
        <v>2499.7644000000005</v>
      </c>
      <c r="O28638" t="s">
        <v>20</v>
      </c>
      <c r="P28638">
        <v>9.86</v>
      </c>
      <c r="Q28638" t="s">
        <v>56</v>
      </c>
      <c r="R28638" t="s">
        <v>31</v>
      </c>
      <c r="S28638" t="s">
        <v>23</v>
      </c>
      <c r="T28638" t="s">
        <v>53</v>
      </c>
      <c r="U28638" t="s">
        <v>25</v>
      </c>
      <c r="V28638" t="s">
        <v>26</v>
      </c>
    </row>
    <row r="28639" spans="1:22" x14ac:dyDescent="0.35">
      <c r="A28639">
        <v>451230</v>
      </c>
      <c r="B28639" t="s">
        <v>728</v>
      </c>
      <c r="C28639" t="s">
        <v>40</v>
      </c>
      <c r="D28639">
        <v>38</v>
      </c>
      <c r="E28639">
        <v>45084.333333333336</v>
      </c>
      <c r="F28639" t="s">
        <v>1084</v>
      </c>
      <c r="G28639">
        <v>31.67</v>
      </c>
      <c r="H28639">
        <v>87744</v>
      </c>
      <c r="I28639" t="s">
        <v>86</v>
      </c>
      <c r="J28639">
        <v>0.47</v>
      </c>
      <c r="K28639">
        <v>1203.46</v>
      </c>
      <c r="L28639">
        <v>3.9054060791384834E-2</v>
      </c>
      <c r="M28639" t="s">
        <v>1072</v>
      </c>
      <c r="N28639">
        <v>637.8338</v>
      </c>
      <c r="O28639" t="s">
        <v>29</v>
      </c>
      <c r="P28639">
        <v>18.87</v>
      </c>
      <c r="Q28639" t="s">
        <v>42</v>
      </c>
      <c r="R28639" t="s">
        <v>22</v>
      </c>
      <c r="S28639" t="s">
        <v>23</v>
      </c>
      <c r="T28639" t="s">
        <v>24</v>
      </c>
      <c r="U28639" t="s">
        <v>25</v>
      </c>
      <c r="V28639" t="s">
        <v>44</v>
      </c>
    </row>
    <row r="28640" spans="1:22" x14ac:dyDescent="0.35">
      <c r="A28640">
        <v>487808</v>
      </c>
      <c r="B28640" t="s">
        <v>358</v>
      </c>
      <c r="C28640" t="s">
        <v>76</v>
      </c>
      <c r="D28640">
        <v>21</v>
      </c>
      <c r="E28640">
        <v>45084.416666666664</v>
      </c>
      <c r="F28640" t="s">
        <v>1084</v>
      </c>
      <c r="G28640">
        <v>42.83</v>
      </c>
      <c r="H28640">
        <v>13594</v>
      </c>
      <c r="I28640" t="s">
        <v>74</v>
      </c>
      <c r="J28640">
        <v>0.31</v>
      </c>
      <c r="K28640">
        <v>899.43</v>
      </c>
      <c r="L28640">
        <v>3.4466273084064351E-2</v>
      </c>
      <c r="M28640" t="s">
        <v>1072</v>
      </c>
      <c r="N28640">
        <v>620.60669999999993</v>
      </c>
      <c r="O28640" t="s">
        <v>29</v>
      </c>
      <c r="P28640">
        <v>19.64</v>
      </c>
      <c r="Q28640" t="s">
        <v>56</v>
      </c>
      <c r="R28640" t="s">
        <v>31</v>
      </c>
      <c r="S28640" t="s">
        <v>36</v>
      </c>
      <c r="T28640" t="s">
        <v>43</v>
      </c>
      <c r="U28640" t="s">
        <v>25</v>
      </c>
      <c r="V28640" t="s">
        <v>38</v>
      </c>
    </row>
    <row r="28641" spans="1:22" x14ac:dyDescent="0.35">
      <c r="A28641">
        <v>737462</v>
      </c>
      <c r="B28641" t="s">
        <v>119</v>
      </c>
      <c r="C28641" t="s">
        <v>80</v>
      </c>
      <c r="D28641">
        <v>13</v>
      </c>
      <c r="E28641">
        <v>45084.458333333336</v>
      </c>
      <c r="F28641" t="s">
        <v>1084</v>
      </c>
      <c r="G28641">
        <v>77.819999999999993</v>
      </c>
      <c r="H28641">
        <v>12976</v>
      </c>
      <c r="I28641" t="s">
        <v>47</v>
      </c>
      <c r="J28641">
        <v>0.41</v>
      </c>
      <c r="K28641">
        <v>1011.6599999999999</v>
      </c>
      <c r="L28641">
        <v>4.0527449933772219E-2</v>
      </c>
      <c r="M28641" t="s">
        <v>1072</v>
      </c>
      <c r="N28641">
        <v>596.87940000000003</v>
      </c>
      <c r="O28641" t="s">
        <v>20</v>
      </c>
      <c r="P28641">
        <v>22.81</v>
      </c>
      <c r="Q28641" t="s">
        <v>21</v>
      </c>
      <c r="R28641" t="s">
        <v>22</v>
      </c>
      <c r="S28641" t="s">
        <v>23</v>
      </c>
      <c r="T28641" t="s">
        <v>43</v>
      </c>
      <c r="U28641" t="s">
        <v>37</v>
      </c>
      <c r="V28641" t="s">
        <v>26</v>
      </c>
    </row>
    <row r="28642" spans="1:22" x14ac:dyDescent="0.35">
      <c r="A28642">
        <v>951178</v>
      </c>
      <c r="B28642" t="s">
        <v>1001</v>
      </c>
      <c r="C28642" t="s">
        <v>34</v>
      </c>
      <c r="D28642">
        <v>12</v>
      </c>
      <c r="E28642">
        <v>45084.5</v>
      </c>
      <c r="F28642" t="s">
        <v>1084</v>
      </c>
      <c r="G28642">
        <v>80.91</v>
      </c>
      <c r="I28642" t="s">
        <v>47</v>
      </c>
      <c r="J28642">
        <v>0.12</v>
      </c>
      <c r="K28642">
        <v>970.92</v>
      </c>
      <c r="L28642">
        <v>1.2359411692003462E-2</v>
      </c>
      <c r="M28642" t="s">
        <v>1072</v>
      </c>
      <c r="N28642">
        <v>854.40959999999995</v>
      </c>
      <c r="O28642" t="s">
        <v>29</v>
      </c>
      <c r="P28642">
        <v>26.4</v>
      </c>
      <c r="Q28642" t="s">
        <v>68</v>
      </c>
      <c r="R28642" t="s">
        <v>22</v>
      </c>
      <c r="S28642" t="s">
        <v>23</v>
      </c>
      <c r="T28642" t="s">
        <v>48</v>
      </c>
      <c r="V28642" t="s">
        <v>44</v>
      </c>
    </row>
    <row r="28643" spans="1:22" x14ac:dyDescent="0.35">
      <c r="A28643">
        <v>985890</v>
      </c>
      <c r="B28643" t="s">
        <v>204</v>
      </c>
      <c r="C28643" t="s">
        <v>18</v>
      </c>
      <c r="D28643">
        <v>18</v>
      </c>
      <c r="E28643">
        <v>45084.541666666664</v>
      </c>
      <c r="F28643" t="s">
        <v>1084</v>
      </c>
      <c r="G28643">
        <v>48.24</v>
      </c>
      <c r="H28643">
        <v>12755</v>
      </c>
      <c r="I28643" t="s">
        <v>47</v>
      </c>
      <c r="J28643">
        <v>0.32</v>
      </c>
      <c r="K28643">
        <v>868.32</v>
      </c>
      <c r="L28643">
        <v>3.685277317118113E-2</v>
      </c>
      <c r="M28643" t="s">
        <v>1072</v>
      </c>
      <c r="N28643">
        <v>590.45759999999996</v>
      </c>
      <c r="O28643" t="s">
        <v>29</v>
      </c>
      <c r="P28643">
        <v>12.98</v>
      </c>
      <c r="Q28643" t="s">
        <v>42</v>
      </c>
      <c r="R28643" t="s">
        <v>31</v>
      </c>
      <c r="S28643" t="s">
        <v>23</v>
      </c>
      <c r="T28643" t="s">
        <v>43</v>
      </c>
      <c r="U28643" t="s">
        <v>37</v>
      </c>
      <c r="V28643" t="s">
        <v>44</v>
      </c>
    </row>
    <row r="28644" spans="1:22" x14ac:dyDescent="0.35">
      <c r="A28644">
        <v>312637</v>
      </c>
      <c r="B28644" t="s">
        <v>704</v>
      </c>
      <c r="C28644" t="s">
        <v>62</v>
      </c>
      <c r="D28644">
        <v>25</v>
      </c>
      <c r="E28644">
        <v>45084.583333333336</v>
      </c>
      <c r="F28644" t="s">
        <v>1084</v>
      </c>
      <c r="G28644">
        <v>93.61</v>
      </c>
      <c r="H28644">
        <v>33715</v>
      </c>
      <c r="I28644" t="s">
        <v>74</v>
      </c>
      <c r="J28644">
        <v>0.31</v>
      </c>
      <c r="K28644">
        <v>2340.25</v>
      </c>
      <c r="L28644">
        <v>1.3246448029056725E-2</v>
      </c>
      <c r="M28644" t="s">
        <v>1072</v>
      </c>
      <c r="N28644">
        <v>1614.7724999999998</v>
      </c>
      <c r="O28644" t="s">
        <v>20</v>
      </c>
      <c r="P28644">
        <v>27.68</v>
      </c>
      <c r="Q28644" t="s">
        <v>21</v>
      </c>
      <c r="R28644" t="s">
        <v>31</v>
      </c>
      <c r="S28644" t="s">
        <v>23</v>
      </c>
      <c r="T28644" t="s">
        <v>24</v>
      </c>
      <c r="U28644" t="s">
        <v>32</v>
      </c>
      <c r="V28644" t="s">
        <v>44</v>
      </c>
    </row>
    <row r="28645" spans="1:22" x14ac:dyDescent="0.35">
      <c r="A28645">
        <v>402079</v>
      </c>
      <c r="B28645" t="s">
        <v>605</v>
      </c>
      <c r="C28645" t="s">
        <v>59</v>
      </c>
      <c r="D28645">
        <v>49</v>
      </c>
      <c r="E28645">
        <v>45084.625</v>
      </c>
      <c r="F28645" t="s">
        <v>1084</v>
      </c>
      <c r="G28645">
        <v>99.78</v>
      </c>
      <c r="H28645">
        <v>43562</v>
      </c>
      <c r="I28645" t="s">
        <v>35</v>
      </c>
      <c r="J28645">
        <v>0.08</v>
      </c>
      <c r="K28645">
        <v>4889.22</v>
      </c>
      <c r="L28645">
        <v>1.6362528174228201E-3</v>
      </c>
      <c r="M28645" t="s">
        <v>1072</v>
      </c>
      <c r="N28645">
        <v>4498.0824000000002</v>
      </c>
      <c r="O28645" t="s">
        <v>20</v>
      </c>
      <c r="P28645">
        <v>10.37</v>
      </c>
      <c r="Q28645" t="s">
        <v>56</v>
      </c>
      <c r="R28645" t="s">
        <v>31</v>
      </c>
      <c r="S28645" t="s">
        <v>23</v>
      </c>
      <c r="T28645" t="s">
        <v>53</v>
      </c>
      <c r="U28645" t="s">
        <v>32</v>
      </c>
      <c r="V28645" t="s">
        <v>26</v>
      </c>
    </row>
    <row r="28646" spans="1:22" x14ac:dyDescent="0.35">
      <c r="A28646">
        <v>132784</v>
      </c>
      <c r="B28646" t="s">
        <v>457</v>
      </c>
      <c r="C28646" t="s">
        <v>80</v>
      </c>
      <c r="D28646">
        <v>9</v>
      </c>
      <c r="E28646">
        <v>45084.666666666664</v>
      </c>
      <c r="F28646" t="s">
        <v>1084</v>
      </c>
      <c r="G28646">
        <v>9.8800000000000008</v>
      </c>
      <c r="I28646" t="s">
        <v>86</v>
      </c>
      <c r="J28646">
        <v>0.22</v>
      </c>
      <c r="K28646">
        <v>88.92</v>
      </c>
      <c r="L28646">
        <v>0.24741340530814215</v>
      </c>
      <c r="M28646" t="s">
        <v>1072</v>
      </c>
      <c r="N28646">
        <v>69.357600000000005</v>
      </c>
      <c r="O28646" t="s">
        <v>20</v>
      </c>
      <c r="P28646">
        <v>17.89</v>
      </c>
      <c r="Q28646" t="s">
        <v>30</v>
      </c>
      <c r="R28646" t="s">
        <v>31</v>
      </c>
      <c r="S28646" t="s">
        <v>23</v>
      </c>
      <c r="T28646" t="s">
        <v>43</v>
      </c>
      <c r="U28646" t="s">
        <v>57</v>
      </c>
      <c r="V28646" t="s">
        <v>26</v>
      </c>
    </row>
    <row r="28647" spans="1:22" x14ac:dyDescent="0.35">
      <c r="A28647">
        <v>524817</v>
      </c>
      <c r="B28647" t="s">
        <v>364</v>
      </c>
      <c r="C28647" t="s">
        <v>62</v>
      </c>
      <c r="D28647">
        <v>21</v>
      </c>
      <c r="E28647">
        <v>45084.708333333336</v>
      </c>
      <c r="F28647" t="s">
        <v>1084</v>
      </c>
      <c r="G28647">
        <v>4.97</v>
      </c>
      <c r="H28647">
        <v>47525</v>
      </c>
      <c r="I28647" t="s">
        <v>60</v>
      </c>
      <c r="J28647">
        <v>0.41</v>
      </c>
      <c r="K28647">
        <v>104.36999999999999</v>
      </c>
      <c r="L28647">
        <v>0.3928331896138737</v>
      </c>
      <c r="M28647" t="s">
        <v>1072</v>
      </c>
      <c r="N28647">
        <v>61.578300000000006</v>
      </c>
      <c r="O28647" t="s">
        <v>52</v>
      </c>
      <c r="P28647">
        <v>22.74</v>
      </c>
      <c r="Q28647" t="s">
        <v>42</v>
      </c>
      <c r="R28647" t="s">
        <v>31</v>
      </c>
      <c r="S28647" t="s">
        <v>23</v>
      </c>
      <c r="T28647" t="s">
        <v>53</v>
      </c>
      <c r="U28647" t="s">
        <v>37</v>
      </c>
      <c r="V28647" t="s">
        <v>38</v>
      </c>
    </row>
    <row r="28648" spans="1:22" x14ac:dyDescent="0.35">
      <c r="A28648">
        <v>664153</v>
      </c>
      <c r="B28648" t="s">
        <v>395</v>
      </c>
      <c r="C28648" t="s">
        <v>46</v>
      </c>
      <c r="D28648">
        <v>14</v>
      </c>
      <c r="E28648">
        <v>45084.75</v>
      </c>
      <c r="F28648" t="s">
        <v>1084</v>
      </c>
      <c r="G28648">
        <v>53.68</v>
      </c>
      <c r="H28648">
        <v>95191</v>
      </c>
      <c r="I28648" t="s">
        <v>19</v>
      </c>
      <c r="J28648">
        <v>0.44</v>
      </c>
      <c r="K28648">
        <v>751.52</v>
      </c>
      <c r="L28648">
        <v>5.8548009367681501E-2</v>
      </c>
      <c r="M28648" t="s">
        <v>1072</v>
      </c>
      <c r="N28648">
        <v>420.85120000000001</v>
      </c>
      <c r="O28648" t="s">
        <v>20</v>
      </c>
      <c r="P28648">
        <v>15.91</v>
      </c>
      <c r="Q28648" t="s">
        <v>30</v>
      </c>
      <c r="R28648" t="s">
        <v>31</v>
      </c>
      <c r="S28648" t="s">
        <v>23</v>
      </c>
      <c r="T28648" t="s">
        <v>53</v>
      </c>
      <c r="U28648" t="s">
        <v>66</v>
      </c>
      <c r="V28648" t="s">
        <v>26</v>
      </c>
    </row>
    <row r="28649" spans="1:22" x14ac:dyDescent="0.35">
      <c r="A28649">
        <v>459225</v>
      </c>
      <c r="B28649" t="s">
        <v>786</v>
      </c>
      <c r="C28649" t="s">
        <v>62</v>
      </c>
      <c r="D28649">
        <v>43</v>
      </c>
      <c r="E28649">
        <v>45084.791666666664</v>
      </c>
      <c r="F28649" t="s">
        <v>1084</v>
      </c>
      <c r="G28649">
        <v>59.52</v>
      </c>
      <c r="H28649">
        <v>53334</v>
      </c>
      <c r="I28649" t="s">
        <v>60</v>
      </c>
      <c r="J28649">
        <v>0.42</v>
      </c>
      <c r="K28649">
        <v>2559.36</v>
      </c>
      <c r="L28649">
        <v>1.6410352588147038E-2</v>
      </c>
      <c r="M28649" t="s">
        <v>1072</v>
      </c>
      <c r="N28649">
        <v>1484.4288000000004</v>
      </c>
      <c r="O28649" t="s">
        <v>52</v>
      </c>
      <c r="P28649">
        <v>21.61</v>
      </c>
      <c r="Q28649" t="s">
        <v>42</v>
      </c>
      <c r="R28649" t="s">
        <v>22</v>
      </c>
      <c r="S28649" t="s">
        <v>23</v>
      </c>
      <c r="T28649" t="s">
        <v>48</v>
      </c>
      <c r="U28649" t="s">
        <v>25</v>
      </c>
      <c r="V28649" t="s">
        <v>44</v>
      </c>
    </row>
    <row r="28650" spans="1:22" x14ac:dyDescent="0.35">
      <c r="A28650">
        <v>617087</v>
      </c>
      <c r="B28650" t="s">
        <v>399</v>
      </c>
      <c r="C28650" t="s">
        <v>40</v>
      </c>
      <c r="D28650">
        <v>15</v>
      </c>
      <c r="E28650">
        <v>45084.833333333336</v>
      </c>
      <c r="F28650" t="s">
        <v>1084</v>
      </c>
      <c r="G28650">
        <v>4.93</v>
      </c>
      <c r="H28650">
        <v>53636</v>
      </c>
      <c r="I28650" t="s">
        <v>47</v>
      </c>
      <c r="J28650">
        <v>0.09</v>
      </c>
      <c r="K28650">
        <v>73.949999999999989</v>
      </c>
      <c r="L28650">
        <v>0.12170385395537528</v>
      </c>
      <c r="M28650" t="s">
        <v>1072</v>
      </c>
      <c r="N28650">
        <v>67.294499999999985</v>
      </c>
      <c r="O28650" t="s">
        <v>52</v>
      </c>
      <c r="P28650">
        <v>6.7</v>
      </c>
      <c r="Q28650" t="s">
        <v>21</v>
      </c>
      <c r="R28650" t="s">
        <v>31</v>
      </c>
      <c r="S28650" t="s">
        <v>23</v>
      </c>
      <c r="T28650" t="s">
        <v>43</v>
      </c>
      <c r="U28650" t="s">
        <v>66</v>
      </c>
      <c r="V28650" t="s">
        <v>26</v>
      </c>
    </row>
    <row r="28651" spans="1:22" x14ac:dyDescent="0.35">
      <c r="A28651">
        <v>440845</v>
      </c>
      <c r="B28651" t="s">
        <v>813</v>
      </c>
      <c r="C28651" t="s">
        <v>80</v>
      </c>
      <c r="D28651">
        <v>45</v>
      </c>
      <c r="E28651">
        <v>45084.875</v>
      </c>
      <c r="F28651" t="s">
        <v>1084</v>
      </c>
      <c r="G28651">
        <v>37.67</v>
      </c>
      <c r="H28651">
        <v>40562</v>
      </c>
      <c r="I28651" t="s">
        <v>51</v>
      </c>
      <c r="J28651">
        <v>0.09</v>
      </c>
      <c r="K28651">
        <v>1695.15</v>
      </c>
      <c r="L28651">
        <v>5.3092646668436412E-3</v>
      </c>
      <c r="M28651" t="s">
        <v>1072</v>
      </c>
      <c r="N28651">
        <v>1542.5865000000001</v>
      </c>
      <c r="O28651" t="s">
        <v>20</v>
      </c>
      <c r="P28651">
        <v>10.82</v>
      </c>
      <c r="Q28651" t="s">
        <v>68</v>
      </c>
      <c r="R28651" t="s">
        <v>31</v>
      </c>
      <c r="S28651" t="s">
        <v>23</v>
      </c>
      <c r="T28651" t="s">
        <v>48</v>
      </c>
      <c r="U28651" t="s">
        <v>32</v>
      </c>
      <c r="V28651" t="s">
        <v>26</v>
      </c>
    </row>
    <row r="28652" spans="1:22" x14ac:dyDescent="0.35">
      <c r="A28652">
        <v>511832</v>
      </c>
      <c r="B28652" t="s">
        <v>84</v>
      </c>
      <c r="C28652" t="s">
        <v>62</v>
      </c>
      <c r="D28652">
        <v>36</v>
      </c>
      <c r="E28652">
        <v>45084.916666666664</v>
      </c>
      <c r="F28652" t="s">
        <v>1084</v>
      </c>
      <c r="G28652">
        <v>69.13</v>
      </c>
      <c r="H28652">
        <v>96306</v>
      </c>
      <c r="I28652" t="s">
        <v>55</v>
      </c>
      <c r="J28652">
        <v>0.12</v>
      </c>
      <c r="K28652">
        <v>2488.6799999999998</v>
      </c>
      <c r="L28652">
        <v>4.8218332610058343E-3</v>
      </c>
      <c r="M28652" t="s">
        <v>1072</v>
      </c>
      <c r="N28652">
        <v>2190.0383999999999</v>
      </c>
      <c r="O28652" t="s">
        <v>52</v>
      </c>
      <c r="P28652">
        <v>6.05</v>
      </c>
      <c r="Q28652" t="s">
        <v>30</v>
      </c>
      <c r="R28652" t="s">
        <v>31</v>
      </c>
      <c r="S28652" t="s">
        <v>23</v>
      </c>
      <c r="T28652" t="s">
        <v>48</v>
      </c>
      <c r="U28652" t="s">
        <v>32</v>
      </c>
      <c r="V28652" t="s">
        <v>44</v>
      </c>
    </row>
    <row r="28653" spans="1:22" x14ac:dyDescent="0.35">
      <c r="A28653">
        <v>898086</v>
      </c>
      <c r="B28653" t="s">
        <v>1022</v>
      </c>
      <c r="C28653" t="s">
        <v>34</v>
      </c>
      <c r="D28653">
        <v>10</v>
      </c>
      <c r="E28653">
        <v>45084.958333333336</v>
      </c>
      <c r="F28653" t="s">
        <v>1084</v>
      </c>
      <c r="G28653">
        <v>35.97</v>
      </c>
      <c r="H28653">
        <v>71488</v>
      </c>
      <c r="I28653" t="s">
        <v>41</v>
      </c>
      <c r="J28653">
        <v>0.19</v>
      </c>
      <c r="K28653">
        <v>359.7</v>
      </c>
      <c r="L28653">
        <v>5.2821795941061997E-2</v>
      </c>
      <c r="M28653" t="s">
        <v>1072</v>
      </c>
      <c r="N28653">
        <v>291.35700000000003</v>
      </c>
      <c r="O28653" t="s">
        <v>20</v>
      </c>
      <c r="P28653">
        <v>16.760000000000002</v>
      </c>
      <c r="Q28653" t="s">
        <v>42</v>
      </c>
      <c r="R28653" t="s">
        <v>31</v>
      </c>
      <c r="S28653" t="s">
        <v>23</v>
      </c>
      <c r="T28653" t="s">
        <v>53</v>
      </c>
      <c r="U28653" t="s">
        <v>25</v>
      </c>
      <c r="V28653" t="s">
        <v>26</v>
      </c>
    </row>
    <row r="28654" spans="1:22" x14ac:dyDescent="0.35">
      <c r="A28654">
        <v>642118</v>
      </c>
      <c r="B28654" t="s">
        <v>1007</v>
      </c>
      <c r="C28654" t="s">
        <v>50</v>
      </c>
      <c r="D28654">
        <v>48</v>
      </c>
      <c r="E28654">
        <v>45085</v>
      </c>
      <c r="F28654" t="s">
        <v>1084</v>
      </c>
      <c r="G28654">
        <v>35.909999999999997</v>
      </c>
      <c r="H28654">
        <v>36867</v>
      </c>
      <c r="I28654" t="s">
        <v>92</v>
      </c>
      <c r="J28654">
        <v>0.23</v>
      </c>
      <c r="K28654">
        <v>1723.6799999999998</v>
      </c>
      <c r="L28654">
        <v>1.3343544045298434E-2</v>
      </c>
      <c r="M28654" t="s">
        <v>1072</v>
      </c>
      <c r="N28654">
        <v>1327.2335999999998</v>
      </c>
      <c r="O28654" t="s">
        <v>20</v>
      </c>
      <c r="P28654">
        <v>19.32</v>
      </c>
      <c r="Q28654" t="s">
        <v>42</v>
      </c>
      <c r="R28654" t="s">
        <v>31</v>
      </c>
      <c r="S28654" t="s">
        <v>23</v>
      </c>
      <c r="T28654" t="s">
        <v>43</v>
      </c>
      <c r="U28654" t="s">
        <v>32</v>
      </c>
      <c r="V28654" t="s">
        <v>38</v>
      </c>
    </row>
    <row r="28655" spans="1:22" x14ac:dyDescent="0.35">
      <c r="A28655">
        <v>509421</v>
      </c>
      <c r="B28655" t="s">
        <v>991</v>
      </c>
      <c r="C28655" t="s">
        <v>62</v>
      </c>
      <c r="D28655">
        <v>47</v>
      </c>
      <c r="E28655">
        <v>45085.041666666664</v>
      </c>
      <c r="F28655" t="s">
        <v>1084</v>
      </c>
      <c r="G28655">
        <v>81.88</v>
      </c>
      <c r="H28655">
        <v>59056</v>
      </c>
      <c r="I28655" t="s">
        <v>51</v>
      </c>
      <c r="J28655">
        <v>0.31</v>
      </c>
      <c r="K28655">
        <v>3848.3599999999997</v>
      </c>
      <c r="L28655">
        <v>8.055379434356455E-3</v>
      </c>
      <c r="M28655" t="s">
        <v>1072</v>
      </c>
      <c r="N28655">
        <v>2655.3683999999994</v>
      </c>
      <c r="O28655" t="s">
        <v>20</v>
      </c>
      <c r="P28655">
        <v>9.99</v>
      </c>
      <c r="Q28655" t="s">
        <v>68</v>
      </c>
      <c r="R28655" t="s">
        <v>22</v>
      </c>
      <c r="S28655" t="s">
        <v>23</v>
      </c>
      <c r="T28655" t="s">
        <v>53</v>
      </c>
      <c r="U28655" t="s">
        <v>32</v>
      </c>
      <c r="V28655" t="s">
        <v>44</v>
      </c>
    </row>
    <row r="28656" spans="1:22" x14ac:dyDescent="0.35">
      <c r="A28656">
        <v>666713</v>
      </c>
      <c r="B28656" t="s">
        <v>745</v>
      </c>
      <c r="C28656" t="s">
        <v>62</v>
      </c>
      <c r="D28656">
        <v>38</v>
      </c>
      <c r="E28656">
        <v>45085.083333333336</v>
      </c>
      <c r="F28656" t="s">
        <v>1084</v>
      </c>
      <c r="G28656">
        <v>4.68</v>
      </c>
      <c r="H28656">
        <v>33513</v>
      </c>
      <c r="I28656" t="s">
        <v>74</v>
      </c>
      <c r="J28656">
        <v>0.12</v>
      </c>
      <c r="K28656">
        <v>177.83999999999997</v>
      </c>
      <c r="L28656">
        <v>6.7476383265856962E-2</v>
      </c>
      <c r="M28656" t="s">
        <v>1072</v>
      </c>
      <c r="N28656">
        <v>156.49919999999997</v>
      </c>
      <c r="O28656" t="s">
        <v>52</v>
      </c>
      <c r="P28656">
        <v>18.46</v>
      </c>
      <c r="Q28656" t="s">
        <v>30</v>
      </c>
      <c r="R28656" t="s">
        <v>22</v>
      </c>
      <c r="S28656" t="s">
        <v>23</v>
      </c>
      <c r="T28656" t="s">
        <v>48</v>
      </c>
      <c r="U28656" t="s">
        <v>32</v>
      </c>
      <c r="V28656" t="s">
        <v>26</v>
      </c>
    </row>
    <row r="28657" spans="1:22" x14ac:dyDescent="0.35">
      <c r="A28657">
        <v>832855</v>
      </c>
      <c r="B28657" t="s">
        <v>493</v>
      </c>
      <c r="C28657" t="s">
        <v>50</v>
      </c>
      <c r="D28657">
        <v>4</v>
      </c>
      <c r="E28657">
        <v>45085.125</v>
      </c>
      <c r="F28657" t="s">
        <v>1084</v>
      </c>
      <c r="G28657">
        <v>85.94</v>
      </c>
      <c r="H28657">
        <v>91262</v>
      </c>
      <c r="I28657" t="s">
        <v>55</v>
      </c>
      <c r="J28657">
        <v>0.43</v>
      </c>
      <c r="K28657">
        <v>343.76</v>
      </c>
      <c r="L28657">
        <v>0.1250872701885036</v>
      </c>
      <c r="M28657" t="s">
        <v>1072</v>
      </c>
      <c r="N28657">
        <v>195.94320000000002</v>
      </c>
      <c r="O28657" t="s">
        <v>52</v>
      </c>
      <c r="P28657">
        <v>25.94</v>
      </c>
      <c r="Q28657" t="s">
        <v>30</v>
      </c>
      <c r="R28657" t="s">
        <v>31</v>
      </c>
      <c r="S28657" t="s">
        <v>23</v>
      </c>
      <c r="T28657" t="s">
        <v>48</v>
      </c>
      <c r="U28657" t="s">
        <v>57</v>
      </c>
      <c r="V28657" t="s">
        <v>44</v>
      </c>
    </row>
    <row r="28658" spans="1:22" x14ac:dyDescent="0.35">
      <c r="A28658">
        <v>580910</v>
      </c>
      <c r="B28658" t="s">
        <v>497</v>
      </c>
      <c r="C28658" t="s">
        <v>62</v>
      </c>
      <c r="D28658">
        <v>44</v>
      </c>
      <c r="E28658">
        <v>45085.166666666664</v>
      </c>
      <c r="F28658" t="s">
        <v>1084</v>
      </c>
      <c r="G28658">
        <v>5.18</v>
      </c>
      <c r="I28658" t="s">
        <v>51</v>
      </c>
      <c r="J28658">
        <v>0.41</v>
      </c>
      <c r="K28658">
        <v>227.92</v>
      </c>
      <c r="L28658">
        <v>0.1798876798876799</v>
      </c>
      <c r="M28658" t="s">
        <v>1072</v>
      </c>
      <c r="N28658">
        <v>134.47280000000001</v>
      </c>
      <c r="O28658" t="s">
        <v>52</v>
      </c>
      <c r="P28658">
        <v>24.28</v>
      </c>
      <c r="Q28658" t="s">
        <v>21</v>
      </c>
      <c r="R28658" t="s">
        <v>31</v>
      </c>
      <c r="S28658" t="s">
        <v>23</v>
      </c>
      <c r="T28658" t="s">
        <v>24</v>
      </c>
      <c r="U28658" t="s">
        <v>25</v>
      </c>
      <c r="V28658" t="s">
        <v>44</v>
      </c>
    </row>
    <row r="28659" spans="1:22" x14ac:dyDescent="0.35">
      <c r="A28659">
        <v>701643</v>
      </c>
      <c r="B28659" t="s">
        <v>374</v>
      </c>
      <c r="C28659" t="s">
        <v>34</v>
      </c>
      <c r="D28659">
        <v>16</v>
      </c>
      <c r="E28659">
        <v>45085.208333333336</v>
      </c>
      <c r="F28659" t="s">
        <v>1084</v>
      </c>
      <c r="G28659">
        <v>2.25</v>
      </c>
      <c r="H28659">
        <v>22145</v>
      </c>
      <c r="I28659" t="s">
        <v>92</v>
      </c>
      <c r="J28659">
        <v>0.11</v>
      </c>
      <c r="K28659">
        <v>36</v>
      </c>
      <c r="L28659">
        <v>0.30555555555555558</v>
      </c>
      <c r="M28659" t="s">
        <v>1072</v>
      </c>
      <c r="N28659">
        <v>32.04</v>
      </c>
      <c r="O28659" t="s">
        <v>29</v>
      </c>
      <c r="P28659">
        <v>11.31</v>
      </c>
      <c r="Q28659" t="s">
        <v>42</v>
      </c>
      <c r="R28659" t="s">
        <v>31</v>
      </c>
      <c r="S28659" t="s">
        <v>23</v>
      </c>
      <c r="T28659" t="s">
        <v>48</v>
      </c>
      <c r="U28659" t="s">
        <v>57</v>
      </c>
      <c r="V28659" t="s">
        <v>38</v>
      </c>
    </row>
    <row r="28660" spans="1:22" x14ac:dyDescent="0.35">
      <c r="A28660">
        <v>529067</v>
      </c>
      <c r="B28660" t="s">
        <v>266</v>
      </c>
      <c r="C28660" t="s">
        <v>76</v>
      </c>
      <c r="D28660">
        <v>47</v>
      </c>
      <c r="E28660">
        <v>45085.25</v>
      </c>
      <c r="F28660" t="s">
        <v>1084</v>
      </c>
      <c r="G28660">
        <v>41.91</v>
      </c>
      <c r="H28660">
        <v>17402</v>
      </c>
      <c r="I28660" t="s">
        <v>55</v>
      </c>
      <c r="J28660">
        <v>0.4</v>
      </c>
      <c r="K28660">
        <v>1969.7699999999998</v>
      </c>
      <c r="L28660">
        <v>2.0306939388862664E-2</v>
      </c>
      <c r="M28660" t="s">
        <v>1072</v>
      </c>
      <c r="N28660">
        <v>1181.8619999999999</v>
      </c>
      <c r="O28660" t="s">
        <v>20</v>
      </c>
      <c r="P28660">
        <v>22.1</v>
      </c>
      <c r="Q28660" t="s">
        <v>30</v>
      </c>
      <c r="R28660" t="s">
        <v>31</v>
      </c>
      <c r="S28660" t="s">
        <v>36</v>
      </c>
      <c r="T28660" t="s">
        <v>43</v>
      </c>
      <c r="U28660" t="s">
        <v>37</v>
      </c>
      <c r="V28660" t="s">
        <v>38</v>
      </c>
    </row>
    <row r="28661" spans="1:22" x14ac:dyDescent="0.35">
      <c r="A28661">
        <v>732327</v>
      </c>
      <c r="B28661" t="s">
        <v>225</v>
      </c>
      <c r="C28661" t="s">
        <v>40</v>
      </c>
      <c r="D28661">
        <v>49</v>
      </c>
      <c r="E28661">
        <v>45085.291666666664</v>
      </c>
      <c r="F28661" t="s">
        <v>1084</v>
      </c>
      <c r="G28661">
        <v>1.53</v>
      </c>
      <c r="H28661">
        <v>80177</v>
      </c>
      <c r="I28661" t="s">
        <v>60</v>
      </c>
      <c r="J28661">
        <v>0.19</v>
      </c>
      <c r="K28661">
        <v>74.97</v>
      </c>
      <c r="L28661">
        <v>0.2534347072162198</v>
      </c>
      <c r="M28661" t="s">
        <v>1072</v>
      </c>
      <c r="N28661">
        <v>60.725700000000003</v>
      </c>
      <c r="O28661" t="s">
        <v>52</v>
      </c>
      <c r="P28661">
        <v>9.9600000000000009</v>
      </c>
      <c r="Q28661" t="s">
        <v>56</v>
      </c>
      <c r="R28661" t="s">
        <v>31</v>
      </c>
      <c r="S28661" t="s">
        <v>36</v>
      </c>
      <c r="T28661" t="s">
        <v>43</v>
      </c>
      <c r="U28661" t="s">
        <v>57</v>
      </c>
      <c r="V28661" t="s">
        <v>44</v>
      </c>
    </row>
    <row r="28662" spans="1:22" x14ac:dyDescent="0.35">
      <c r="A28662">
        <v>354031</v>
      </c>
      <c r="B28662" t="s">
        <v>403</v>
      </c>
      <c r="C28662" t="s">
        <v>80</v>
      </c>
      <c r="D28662">
        <v>39</v>
      </c>
      <c r="E28662">
        <v>45085.333333333336</v>
      </c>
      <c r="F28662" t="s">
        <v>1084</v>
      </c>
      <c r="G28662">
        <v>16.04</v>
      </c>
      <c r="H28662">
        <v>89702</v>
      </c>
      <c r="I28662" t="s">
        <v>55</v>
      </c>
      <c r="J28662">
        <v>0.34</v>
      </c>
      <c r="K28662">
        <v>625.55999999999995</v>
      </c>
      <c r="L28662">
        <v>5.4351301234094263E-2</v>
      </c>
      <c r="M28662" t="s">
        <v>1072</v>
      </c>
      <c r="N28662">
        <v>412.86959999999993</v>
      </c>
      <c r="O28662" t="s">
        <v>20</v>
      </c>
      <c r="P28662">
        <v>5.32</v>
      </c>
      <c r="Q28662" t="s">
        <v>68</v>
      </c>
      <c r="R28662" t="s">
        <v>22</v>
      </c>
      <c r="S28662" t="s">
        <v>23</v>
      </c>
      <c r="T28662" t="s">
        <v>43</v>
      </c>
      <c r="U28662" t="s">
        <v>25</v>
      </c>
      <c r="V28662" t="s">
        <v>26</v>
      </c>
    </row>
    <row r="28663" spans="1:22" x14ac:dyDescent="0.35">
      <c r="A28663">
        <v>500168</v>
      </c>
      <c r="B28663" t="s">
        <v>148</v>
      </c>
      <c r="C28663" t="s">
        <v>73</v>
      </c>
      <c r="D28663">
        <v>46</v>
      </c>
      <c r="E28663">
        <v>45085.375</v>
      </c>
      <c r="F28663" t="s">
        <v>1084</v>
      </c>
      <c r="G28663">
        <v>35.44</v>
      </c>
      <c r="H28663">
        <v>65410</v>
      </c>
      <c r="I28663" t="s">
        <v>92</v>
      </c>
      <c r="J28663">
        <v>0.22</v>
      </c>
      <c r="K28663">
        <v>1630.2399999999998</v>
      </c>
      <c r="L28663">
        <v>1.3494945529492593E-2</v>
      </c>
      <c r="M28663" t="s">
        <v>1072</v>
      </c>
      <c r="N28663">
        <v>1271.5871999999999</v>
      </c>
      <c r="O28663" t="s">
        <v>20</v>
      </c>
      <c r="P28663">
        <v>6.12</v>
      </c>
      <c r="Q28663" t="s">
        <v>42</v>
      </c>
      <c r="R28663" t="s">
        <v>22</v>
      </c>
      <c r="S28663" t="s">
        <v>23</v>
      </c>
      <c r="T28663" t="s">
        <v>53</v>
      </c>
      <c r="U28663" t="s">
        <v>37</v>
      </c>
      <c r="V28663" t="s">
        <v>26</v>
      </c>
    </row>
    <row r="28664" spans="1:22" x14ac:dyDescent="0.35">
      <c r="A28664">
        <v>582977</v>
      </c>
      <c r="B28664" t="s">
        <v>824</v>
      </c>
      <c r="C28664" t="s">
        <v>73</v>
      </c>
      <c r="D28664">
        <v>45</v>
      </c>
      <c r="E28664">
        <v>45085.416666666664</v>
      </c>
      <c r="F28664" t="s">
        <v>1084</v>
      </c>
      <c r="G28664">
        <v>35.51</v>
      </c>
      <c r="H28664">
        <v>94395</v>
      </c>
      <c r="I28664" t="s">
        <v>51</v>
      </c>
      <c r="J28664">
        <v>0.08</v>
      </c>
      <c r="K28664">
        <v>1597.9499999999998</v>
      </c>
      <c r="L28664">
        <v>5.0064144685378143E-3</v>
      </c>
      <c r="M28664" t="s">
        <v>1072</v>
      </c>
      <c r="N28664">
        <v>1470.1139999999998</v>
      </c>
      <c r="O28664" t="s">
        <v>52</v>
      </c>
      <c r="P28664">
        <v>23.12</v>
      </c>
      <c r="Q28664" t="s">
        <v>21</v>
      </c>
      <c r="R28664" t="s">
        <v>31</v>
      </c>
      <c r="S28664" t="s">
        <v>23</v>
      </c>
      <c r="T28664" t="s">
        <v>48</v>
      </c>
      <c r="U28664" t="s">
        <v>57</v>
      </c>
      <c r="V28664" t="s">
        <v>38</v>
      </c>
    </row>
    <row r="28665" spans="1:22" x14ac:dyDescent="0.35">
      <c r="A28665">
        <v>671693</v>
      </c>
      <c r="B28665" t="s">
        <v>660</v>
      </c>
      <c r="C28665" t="s">
        <v>40</v>
      </c>
      <c r="D28665">
        <v>33</v>
      </c>
      <c r="E28665">
        <v>45085.458333333336</v>
      </c>
      <c r="F28665" t="s">
        <v>1084</v>
      </c>
      <c r="G28665">
        <v>13.49</v>
      </c>
      <c r="H28665">
        <v>63820</v>
      </c>
      <c r="I28665" t="s">
        <v>92</v>
      </c>
      <c r="J28665">
        <v>0.13</v>
      </c>
      <c r="K28665">
        <v>445.17</v>
      </c>
      <c r="L28665">
        <v>2.9202327200844622E-2</v>
      </c>
      <c r="M28665" t="s">
        <v>1072</v>
      </c>
      <c r="N28665">
        <v>387.29790000000003</v>
      </c>
      <c r="O28665" t="s">
        <v>20</v>
      </c>
      <c r="P28665">
        <v>10.53</v>
      </c>
      <c r="Q28665" t="s">
        <v>21</v>
      </c>
      <c r="R28665" t="s">
        <v>31</v>
      </c>
      <c r="S28665" t="s">
        <v>23</v>
      </c>
      <c r="T28665" t="s">
        <v>48</v>
      </c>
      <c r="U28665" t="s">
        <v>37</v>
      </c>
      <c r="V28665" t="s">
        <v>26</v>
      </c>
    </row>
    <row r="28666" spans="1:22" x14ac:dyDescent="0.35">
      <c r="A28666">
        <v>881527</v>
      </c>
      <c r="B28666" t="s">
        <v>608</v>
      </c>
      <c r="C28666" t="s">
        <v>76</v>
      </c>
      <c r="D28666">
        <v>38</v>
      </c>
      <c r="E28666">
        <v>45085.5</v>
      </c>
      <c r="F28666" t="s">
        <v>1084</v>
      </c>
      <c r="G28666">
        <v>75.52</v>
      </c>
      <c r="H28666">
        <v>23984</v>
      </c>
      <c r="I28666" t="s">
        <v>47</v>
      </c>
      <c r="J28666">
        <v>0</v>
      </c>
      <c r="K28666">
        <v>2869.7599999999998</v>
      </c>
      <c r="L28666">
        <v>0</v>
      </c>
      <c r="M28666" t="s">
        <v>1072</v>
      </c>
      <c r="N28666">
        <v>2869.7599999999998</v>
      </c>
      <c r="O28666" t="s">
        <v>52</v>
      </c>
      <c r="P28666">
        <v>11.18</v>
      </c>
      <c r="Q28666" t="s">
        <v>21</v>
      </c>
      <c r="R28666" t="s">
        <v>31</v>
      </c>
      <c r="S28666" t="s">
        <v>23</v>
      </c>
      <c r="T28666" t="s">
        <v>53</v>
      </c>
      <c r="U28666" t="s">
        <v>32</v>
      </c>
      <c r="V28666" t="s">
        <v>38</v>
      </c>
    </row>
    <row r="28667" spans="1:22" x14ac:dyDescent="0.35">
      <c r="A28667">
        <v>863127</v>
      </c>
      <c r="B28667" t="s">
        <v>850</v>
      </c>
      <c r="C28667" t="s">
        <v>80</v>
      </c>
      <c r="D28667">
        <v>11</v>
      </c>
      <c r="E28667">
        <v>45085.541666666664</v>
      </c>
      <c r="F28667" t="s">
        <v>1084</v>
      </c>
      <c r="G28667">
        <v>51.49</v>
      </c>
      <c r="H28667">
        <v>78935</v>
      </c>
      <c r="I28667" t="s">
        <v>92</v>
      </c>
      <c r="J28667">
        <v>0.04</v>
      </c>
      <c r="K28667">
        <v>566.39</v>
      </c>
      <c r="L28667">
        <v>7.0622715796535961E-3</v>
      </c>
      <c r="M28667" t="s">
        <v>1072</v>
      </c>
      <c r="N28667">
        <v>543.73439999999994</v>
      </c>
      <c r="O28667" t="s">
        <v>20</v>
      </c>
      <c r="P28667">
        <v>10.93</v>
      </c>
      <c r="Q28667" t="s">
        <v>42</v>
      </c>
      <c r="R28667" t="s">
        <v>31</v>
      </c>
      <c r="S28667" t="s">
        <v>23</v>
      </c>
      <c r="T28667" t="s">
        <v>53</v>
      </c>
      <c r="U28667" t="s">
        <v>37</v>
      </c>
      <c r="V28667" t="s">
        <v>38</v>
      </c>
    </row>
    <row r="28668" spans="1:22" x14ac:dyDescent="0.35">
      <c r="A28668">
        <v>355516</v>
      </c>
      <c r="B28668" t="s">
        <v>871</v>
      </c>
      <c r="C28668" t="s">
        <v>40</v>
      </c>
      <c r="D28668">
        <v>6</v>
      </c>
      <c r="E28668">
        <v>45085.583333333336</v>
      </c>
      <c r="F28668" t="s">
        <v>1084</v>
      </c>
      <c r="G28668">
        <v>72.84</v>
      </c>
      <c r="H28668">
        <v>79736</v>
      </c>
      <c r="I28668" t="s">
        <v>28</v>
      </c>
      <c r="J28668">
        <v>0.08</v>
      </c>
      <c r="K28668">
        <v>437.04</v>
      </c>
      <c r="L28668">
        <v>1.8304960644334612E-2</v>
      </c>
      <c r="M28668" t="s">
        <v>1072</v>
      </c>
      <c r="N28668">
        <v>402.07680000000005</v>
      </c>
      <c r="O28668" t="s">
        <v>20</v>
      </c>
      <c r="P28668">
        <v>8.52</v>
      </c>
      <c r="Q28668" t="s">
        <v>56</v>
      </c>
      <c r="R28668" t="s">
        <v>22</v>
      </c>
      <c r="S28668" t="s">
        <v>23</v>
      </c>
      <c r="T28668" t="s">
        <v>48</v>
      </c>
      <c r="U28668" t="s">
        <v>25</v>
      </c>
      <c r="V28668" t="s">
        <v>26</v>
      </c>
    </row>
    <row r="28669" spans="1:22" x14ac:dyDescent="0.35">
      <c r="A28669">
        <v>367535</v>
      </c>
      <c r="B28669" t="s">
        <v>525</v>
      </c>
      <c r="C28669" t="s">
        <v>70</v>
      </c>
      <c r="D28669">
        <v>28</v>
      </c>
      <c r="E28669">
        <v>45085.625</v>
      </c>
      <c r="F28669" t="s">
        <v>1084</v>
      </c>
      <c r="G28669">
        <v>42.11</v>
      </c>
      <c r="H28669">
        <v>18410</v>
      </c>
      <c r="I28669" t="s">
        <v>41</v>
      </c>
      <c r="J28669">
        <v>0.45</v>
      </c>
      <c r="K28669">
        <v>1179.08</v>
      </c>
      <c r="L28669">
        <v>3.8165349255351637E-2</v>
      </c>
      <c r="M28669" t="s">
        <v>1072</v>
      </c>
      <c r="N28669">
        <v>648.49400000000003</v>
      </c>
      <c r="O28669" t="s">
        <v>29</v>
      </c>
      <c r="P28669">
        <v>15.92</v>
      </c>
      <c r="Q28669" t="s">
        <v>42</v>
      </c>
      <c r="R28669" t="s">
        <v>31</v>
      </c>
      <c r="S28669" t="s">
        <v>23</v>
      </c>
      <c r="T28669" t="s">
        <v>48</v>
      </c>
      <c r="U28669" t="s">
        <v>37</v>
      </c>
      <c r="V28669" t="s">
        <v>44</v>
      </c>
    </row>
    <row r="28670" spans="1:22" x14ac:dyDescent="0.35">
      <c r="A28670">
        <v>573220</v>
      </c>
      <c r="B28670" t="s">
        <v>448</v>
      </c>
      <c r="C28670" t="s">
        <v>73</v>
      </c>
      <c r="D28670">
        <v>10</v>
      </c>
      <c r="E28670">
        <v>45085.666666666664</v>
      </c>
      <c r="F28670" t="s">
        <v>1084</v>
      </c>
      <c r="G28670">
        <v>6.08</v>
      </c>
      <c r="H28670">
        <v>53610</v>
      </c>
      <c r="I28670" t="s">
        <v>60</v>
      </c>
      <c r="J28670">
        <v>0.19</v>
      </c>
      <c r="K28670">
        <v>60.8</v>
      </c>
      <c r="L28670">
        <v>0.3125</v>
      </c>
      <c r="M28670" t="s">
        <v>1072</v>
      </c>
      <c r="N28670">
        <v>49.247999999999998</v>
      </c>
      <c r="O28670" t="s">
        <v>52</v>
      </c>
      <c r="P28670">
        <v>29.24</v>
      </c>
      <c r="Q28670" t="s">
        <v>30</v>
      </c>
      <c r="R28670" t="s">
        <v>22</v>
      </c>
      <c r="S28670" t="s">
        <v>23</v>
      </c>
      <c r="T28670" t="s">
        <v>48</v>
      </c>
      <c r="U28670" t="s">
        <v>25</v>
      </c>
      <c r="V28670" t="s">
        <v>44</v>
      </c>
    </row>
    <row r="28671" spans="1:22" x14ac:dyDescent="0.35">
      <c r="A28671">
        <v>293540</v>
      </c>
      <c r="B28671" t="s">
        <v>183</v>
      </c>
      <c r="C28671" t="s">
        <v>80</v>
      </c>
      <c r="D28671">
        <v>32</v>
      </c>
      <c r="E28671">
        <v>45085.708333333336</v>
      </c>
      <c r="F28671" t="s">
        <v>1084</v>
      </c>
      <c r="G28671">
        <v>91.99</v>
      </c>
      <c r="I28671" t="s">
        <v>64</v>
      </c>
      <c r="J28671">
        <v>0.43</v>
      </c>
      <c r="K28671">
        <v>2943.68</v>
      </c>
      <c r="L28671">
        <v>1.4607566039786935E-2</v>
      </c>
      <c r="M28671" t="s">
        <v>1072</v>
      </c>
      <c r="N28671">
        <v>1677.8976</v>
      </c>
      <c r="O28671" t="s">
        <v>29</v>
      </c>
      <c r="P28671">
        <v>18.28</v>
      </c>
      <c r="Q28671" t="s">
        <v>30</v>
      </c>
      <c r="R28671" t="s">
        <v>31</v>
      </c>
      <c r="S28671" t="s">
        <v>23</v>
      </c>
      <c r="T28671" t="s">
        <v>53</v>
      </c>
      <c r="U28671" t="s">
        <v>66</v>
      </c>
      <c r="V28671" t="s">
        <v>44</v>
      </c>
    </row>
    <row r="28672" spans="1:22" x14ac:dyDescent="0.35">
      <c r="A28672">
        <v>115091</v>
      </c>
      <c r="B28672" t="s">
        <v>598</v>
      </c>
      <c r="C28672" t="s">
        <v>80</v>
      </c>
      <c r="D28672">
        <v>10</v>
      </c>
      <c r="E28672">
        <v>45085.75</v>
      </c>
      <c r="F28672" t="s">
        <v>1084</v>
      </c>
      <c r="G28672">
        <v>14.34</v>
      </c>
      <c r="H28672">
        <v>18505</v>
      </c>
      <c r="I28672" t="s">
        <v>47</v>
      </c>
      <c r="J28672">
        <v>0.28000000000000003</v>
      </c>
      <c r="K28672">
        <v>143.4</v>
      </c>
      <c r="L28672">
        <v>0.19525801952580196</v>
      </c>
      <c r="M28672" t="s">
        <v>1072</v>
      </c>
      <c r="N28672">
        <v>103.248</v>
      </c>
      <c r="O28672" t="s">
        <v>52</v>
      </c>
      <c r="P28672">
        <v>7.34</v>
      </c>
      <c r="Q28672" t="s">
        <v>21</v>
      </c>
      <c r="R28672" t="s">
        <v>22</v>
      </c>
      <c r="S28672" t="s">
        <v>23</v>
      </c>
      <c r="T28672" t="s">
        <v>53</v>
      </c>
      <c r="U28672" t="s">
        <v>32</v>
      </c>
      <c r="V28672" t="s">
        <v>38</v>
      </c>
    </row>
    <row r="28673" spans="1:22" x14ac:dyDescent="0.35">
      <c r="A28673">
        <v>392381</v>
      </c>
      <c r="B28673" t="s">
        <v>462</v>
      </c>
      <c r="C28673" t="s">
        <v>34</v>
      </c>
      <c r="D28673">
        <v>16</v>
      </c>
      <c r="E28673">
        <v>45085.791666666664</v>
      </c>
      <c r="F28673" t="s">
        <v>1084</v>
      </c>
      <c r="G28673">
        <v>15.15</v>
      </c>
      <c r="H28673">
        <v>25739</v>
      </c>
      <c r="I28673" t="s">
        <v>86</v>
      </c>
      <c r="J28673">
        <v>0.11</v>
      </c>
      <c r="K28673">
        <v>242.4</v>
      </c>
      <c r="L28673">
        <v>4.5379537953795381E-2</v>
      </c>
      <c r="M28673" t="s">
        <v>1072</v>
      </c>
      <c r="N28673">
        <v>215.73600000000002</v>
      </c>
      <c r="O28673" t="s">
        <v>20</v>
      </c>
      <c r="P28673">
        <v>12.29</v>
      </c>
      <c r="Q28673" t="s">
        <v>21</v>
      </c>
      <c r="R28673" t="s">
        <v>22</v>
      </c>
      <c r="S28673" t="s">
        <v>23</v>
      </c>
      <c r="T28673" t="s">
        <v>24</v>
      </c>
      <c r="U28673" t="s">
        <v>25</v>
      </c>
      <c r="V28673" t="s">
        <v>44</v>
      </c>
    </row>
    <row r="28674" spans="1:22" x14ac:dyDescent="0.35">
      <c r="A28674">
        <v>475412</v>
      </c>
      <c r="B28674" t="s">
        <v>945</v>
      </c>
      <c r="C28674" t="s">
        <v>50</v>
      </c>
      <c r="D28674">
        <v>7</v>
      </c>
      <c r="E28674">
        <v>45085.833333333336</v>
      </c>
      <c r="F28674" t="s">
        <v>1084</v>
      </c>
      <c r="G28674">
        <v>30.02</v>
      </c>
      <c r="H28674">
        <v>42562</v>
      </c>
      <c r="I28674" t="s">
        <v>55</v>
      </c>
      <c r="J28674">
        <v>0.28000000000000003</v>
      </c>
      <c r="K28674">
        <v>210.14</v>
      </c>
      <c r="L28674">
        <v>0.13324450366422388</v>
      </c>
      <c r="M28674" t="s">
        <v>1072</v>
      </c>
      <c r="N28674">
        <v>151.30079999999998</v>
      </c>
      <c r="O28674" t="s">
        <v>52</v>
      </c>
      <c r="P28674">
        <v>28.77</v>
      </c>
      <c r="Q28674" t="s">
        <v>68</v>
      </c>
      <c r="R28674" t="s">
        <v>31</v>
      </c>
      <c r="S28674" t="s">
        <v>23</v>
      </c>
      <c r="T28674" t="s">
        <v>24</v>
      </c>
      <c r="U28674" t="s">
        <v>32</v>
      </c>
      <c r="V28674" t="s">
        <v>38</v>
      </c>
    </row>
    <row r="28675" spans="1:22" x14ac:dyDescent="0.35">
      <c r="A28675">
        <v>355665</v>
      </c>
      <c r="B28675" t="s">
        <v>378</v>
      </c>
      <c r="C28675" t="s">
        <v>50</v>
      </c>
      <c r="D28675">
        <v>30</v>
      </c>
      <c r="E28675">
        <v>45085.875</v>
      </c>
      <c r="F28675" t="s">
        <v>1084</v>
      </c>
      <c r="G28675">
        <v>53.7</v>
      </c>
      <c r="H28675">
        <v>74300</v>
      </c>
      <c r="I28675" t="s">
        <v>51</v>
      </c>
      <c r="J28675">
        <v>0.49</v>
      </c>
      <c r="K28675">
        <v>1611</v>
      </c>
      <c r="L28675">
        <v>3.0415890751086281E-2</v>
      </c>
      <c r="M28675" t="s">
        <v>1072</v>
      </c>
      <c r="N28675">
        <v>821.61</v>
      </c>
      <c r="O28675" t="s">
        <v>20</v>
      </c>
      <c r="P28675">
        <v>27.35</v>
      </c>
      <c r="Q28675" t="s">
        <v>68</v>
      </c>
      <c r="R28675" t="s">
        <v>31</v>
      </c>
      <c r="S28675" t="s">
        <v>36</v>
      </c>
      <c r="T28675" t="s">
        <v>24</v>
      </c>
      <c r="U28675" t="s">
        <v>25</v>
      </c>
      <c r="V28675" t="s">
        <v>26</v>
      </c>
    </row>
    <row r="28676" spans="1:22" x14ac:dyDescent="0.35">
      <c r="A28676">
        <v>944785</v>
      </c>
      <c r="B28676" t="s">
        <v>500</v>
      </c>
      <c r="C28676" t="s">
        <v>76</v>
      </c>
      <c r="D28676">
        <v>33</v>
      </c>
      <c r="E28676">
        <v>45085.916666666664</v>
      </c>
      <c r="F28676" t="s">
        <v>1084</v>
      </c>
      <c r="G28676">
        <v>31.81</v>
      </c>
      <c r="H28676">
        <v>44591</v>
      </c>
      <c r="I28676" t="s">
        <v>55</v>
      </c>
      <c r="J28676">
        <v>0.27</v>
      </c>
      <c r="K28676">
        <v>1049.73</v>
      </c>
      <c r="L28676">
        <v>2.5720899659912554E-2</v>
      </c>
      <c r="M28676" t="s">
        <v>1072</v>
      </c>
      <c r="N28676">
        <v>766.30290000000002</v>
      </c>
      <c r="O28676" t="s">
        <v>20</v>
      </c>
      <c r="P28676">
        <v>20.440000000000001</v>
      </c>
      <c r="Q28676" t="s">
        <v>56</v>
      </c>
      <c r="R28676" t="s">
        <v>31</v>
      </c>
      <c r="S28676" t="s">
        <v>23</v>
      </c>
      <c r="T28676" t="s">
        <v>53</v>
      </c>
      <c r="U28676" t="s">
        <v>32</v>
      </c>
      <c r="V28676" t="s">
        <v>26</v>
      </c>
    </row>
    <row r="28677" spans="1:22" x14ac:dyDescent="0.35">
      <c r="A28677">
        <v>436644</v>
      </c>
      <c r="B28677" t="s">
        <v>776</v>
      </c>
      <c r="C28677" t="s">
        <v>34</v>
      </c>
      <c r="D28677">
        <v>4</v>
      </c>
      <c r="E28677">
        <v>45085.958333333336</v>
      </c>
      <c r="F28677" t="s">
        <v>1084</v>
      </c>
      <c r="G28677">
        <v>64.12</v>
      </c>
      <c r="H28677">
        <v>86016</v>
      </c>
      <c r="I28677" t="s">
        <v>51</v>
      </c>
      <c r="J28677">
        <v>0.31</v>
      </c>
      <c r="K28677">
        <v>256.48</v>
      </c>
      <c r="L28677">
        <v>0.1208671241422333</v>
      </c>
      <c r="M28677" t="s">
        <v>1072</v>
      </c>
      <c r="N28677">
        <v>176.97120000000001</v>
      </c>
      <c r="O28677" t="s">
        <v>52</v>
      </c>
      <c r="P28677">
        <v>19.13</v>
      </c>
      <c r="Q28677" t="s">
        <v>21</v>
      </c>
      <c r="R28677" t="s">
        <v>22</v>
      </c>
      <c r="S28677" t="s">
        <v>23</v>
      </c>
      <c r="T28677" t="s">
        <v>48</v>
      </c>
      <c r="U28677" t="s">
        <v>57</v>
      </c>
      <c r="V28677" t="s">
        <v>26</v>
      </c>
    </row>
    <row r="28678" spans="1:22" x14ac:dyDescent="0.35">
      <c r="A28678">
        <v>474924</v>
      </c>
      <c r="B28678" t="s">
        <v>955</v>
      </c>
      <c r="C28678" t="s">
        <v>46</v>
      </c>
      <c r="D28678">
        <v>19</v>
      </c>
      <c r="E28678">
        <v>45086.041666666664</v>
      </c>
      <c r="F28678" t="s">
        <v>1084</v>
      </c>
      <c r="G28678">
        <v>65.599999999999994</v>
      </c>
      <c r="H28678">
        <v>71117</v>
      </c>
      <c r="I28678" t="s">
        <v>51</v>
      </c>
      <c r="J28678">
        <v>7.0000000000000007E-2</v>
      </c>
      <c r="K28678">
        <v>1246.3999999999999</v>
      </c>
      <c r="L28678">
        <v>5.6161745827984604E-3</v>
      </c>
      <c r="M28678" t="s">
        <v>1072</v>
      </c>
      <c r="N28678">
        <v>1159.1519999999998</v>
      </c>
      <c r="O28678" t="s">
        <v>29</v>
      </c>
      <c r="P28678">
        <v>16.41</v>
      </c>
      <c r="Q28678" t="s">
        <v>21</v>
      </c>
      <c r="R28678" t="s">
        <v>22</v>
      </c>
      <c r="S28678" t="s">
        <v>23</v>
      </c>
      <c r="T28678" t="s">
        <v>53</v>
      </c>
      <c r="U28678" t="s">
        <v>57</v>
      </c>
      <c r="V28678" t="s">
        <v>26</v>
      </c>
    </row>
    <row r="28679" spans="1:22" x14ac:dyDescent="0.35">
      <c r="A28679">
        <v>542850</v>
      </c>
      <c r="B28679" t="s">
        <v>638</v>
      </c>
      <c r="C28679" t="s">
        <v>46</v>
      </c>
      <c r="D28679">
        <v>11</v>
      </c>
      <c r="E28679">
        <v>45086.083333333336</v>
      </c>
      <c r="F28679" t="s">
        <v>1084</v>
      </c>
      <c r="G28679">
        <v>10.23</v>
      </c>
      <c r="H28679">
        <v>13606</v>
      </c>
      <c r="I28679" t="s">
        <v>60</v>
      </c>
      <c r="J28679">
        <v>0.41</v>
      </c>
      <c r="K28679">
        <v>112.53</v>
      </c>
      <c r="L28679">
        <v>0.36434728516839948</v>
      </c>
      <c r="M28679" t="s">
        <v>1072</v>
      </c>
      <c r="N28679">
        <v>66.392700000000005</v>
      </c>
      <c r="O28679" t="s">
        <v>52</v>
      </c>
      <c r="P28679">
        <v>14.59</v>
      </c>
      <c r="Q28679" t="s">
        <v>30</v>
      </c>
      <c r="R28679" t="s">
        <v>31</v>
      </c>
      <c r="S28679" t="s">
        <v>23</v>
      </c>
      <c r="T28679" t="s">
        <v>24</v>
      </c>
      <c r="U28679" t="s">
        <v>32</v>
      </c>
      <c r="V28679" t="s">
        <v>38</v>
      </c>
    </row>
    <row r="28680" spans="1:22" x14ac:dyDescent="0.35">
      <c r="A28680">
        <v>389112</v>
      </c>
      <c r="B28680" t="s">
        <v>836</v>
      </c>
      <c r="C28680" t="s">
        <v>18</v>
      </c>
      <c r="D28680">
        <v>36</v>
      </c>
      <c r="E28680">
        <v>45086.125</v>
      </c>
      <c r="F28680" t="s">
        <v>1084</v>
      </c>
      <c r="G28680">
        <v>93.52</v>
      </c>
      <c r="H28680">
        <v>94215</v>
      </c>
      <c r="I28680" t="s">
        <v>74</v>
      </c>
      <c r="J28680">
        <v>0.27</v>
      </c>
      <c r="K28680">
        <v>3366.72</v>
      </c>
      <c r="L28680">
        <v>8.0196749358426023E-3</v>
      </c>
      <c r="M28680" t="s">
        <v>1072</v>
      </c>
      <c r="N28680">
        <v>2457.7055999999998</v>
      </c>
      <c r="O28680" t="s">
        <v>52</v>
      </c>
      <c r="P28680">
        <v>20.34</v>
      </c>
      <c r="Q28680" t="s">
        <v>68</v>
      </c>
      <c r="R28680" t="s">
        <v>31</v>
      </c>
      <c r="S28680" t="s">
        <v>23</v>
      </c>
      <c r="T28680" t="s">
        <v>48</v>
      </c>
      <c r="U28680" t="s">
        <v>66</v>
      </c>
      <c r="V28680" t="s">
        <v>44</v>
      </c>
    </row>
    <row r="28681" spans="1:22" x14ac:dyDescent="0.35">
      <c r="A28681">
        <v>810193</v>
      </c>
      <c r="B28681" t="s">
        <v>125</v>
      </c>
      <c r="C28681" t="s">
        <v>59</v>
      </c>
      <c r="D28681">
        <v>34</v>
      </c>
      <c r="E28681">
        <v>45086.166666666664</v>
      </c>
      <c r="F28681" t="s">
        <v>1084</v>
      </c>
      <c r="G28681">
        <v>38.61</v>
      </c>
      <c r="H28681">
        <v>77204</v>
      </c>
      <c r="I28681" t="s">
        <v>35</v>
      </c>
      <c r="J28681">
        <v>0.04</v>
      </c>
      <c r="K28681">
        <v>1312.74</v>
      </c>
      <c r="L28681">
        <v>3.0470618705912824E-3</v>
      </c>
      <c r="M28681" t="s">
        <v>1072</v>
      </c>
      <c r="N28681">
        <v>1260.2303999999999</v>
      </c>
      <c r="O28681" t="s">
        <v>20</v>
      </c>
      <c r="P28681">
        <v>23.05</v>
      </c>
      <c r="Q28681" t="s">
        <v>56</v>
      </c>
      <c r="R28681" t="s">
        <v>22</v>
      </c>
      <c r="S28681" t="s">
        <v>23</v>
      </c>
      <c r="T28681" t="s">
        <v>48</v>
      </c>
      <c r="U28681" t="s">
        <v>37</v>
      </c>
      <c r="V28681" t="s">
        <v>44</v>
      </c>
    </row>
    <row r="28682" spans="1:22" x14ac:dyDescent="0.35">
      <c r="A28682">
        <v>271277</v>
      </c>
      <c r="B28682" t="s">
        <v>926</v>
      </c>
      <c r="C28682" t="s">
        <v>62</v>
      </c>
      <c r="D28682">
        <v>11</v>
      </c>
      <c r="E28682">
        <v>45086.208333333336</v>
      </c>
      <c r="F28682" t="s">
        <v>1084</v>
      </c>
      <c r="G28682">
        <v>71.88</v>
      </c>
      <c r="H28682">
        <v>70343</v>
      </c>
      <c r="I28682" t="s">
        <v>41</v>
      </c>
      <c r="J28682">
        <v>0.06</v>
      </c>
      <c r="K28682">
        <v>790.68</v>
      </c>
      <c r="L28682">
        <v>7.5884049172863866E-3</v>
      </c>
      <c r="M28682" t="s">
        <v>1072</v>
      </c>
      <c r="N28682">
        <v>743.23919999999987</v>
      </c>
      <c r="O28682" t="s">
        <v>29</v>
      </c>
      <c r="P28682">
        <v>26.94</v>
      </c>
      <c r="Q28682" t="s">
        <v>21</v>
      </c>
      <c r="R28682" t="s">
        <v>22</v>
      </c>
      <c r="S28682" t="s">
        <v>23</v>
      </c>
      <c r="T28682" t="s">
        <v>24</v>
      </c>
      <c r="U28682" t="s">
        <v>66</v>
      </c>
      <c r="V28682" t="s">
        <v>26</v>
      </c>
    </row>
    <row r="28683" spans="1:22" x14ac:dyDescent="0.35">
      <c r="A28683">
        <v>832267</v>
      </c>
      <c r="B28683" t="s">
        <v>348</v>
      </c>
      <c r="C28683" t="s">
        <v>73</v>
      </c>
      <c r="D28683">
        <v>39</v>
      </c>
      <c r="E28683">
        <v>45086.25</v>
      </c>
      <c r="F28683" t="s">
        <v>1084</v>
      </c>
      <c r="G28683">
        <v>5.28</v>
      </c>
      <c r="H28683">
        <v>55460</v>
      </c>
      <c r="I28683" t="s">
        <v>64</v>
      </c>
      <c r="J28683">
        <v>0.25</v>
      </c>
      <c r="K28683">
        <v>205.92000000000002</v>
      </c>
      <c r="L28683">
        <v>0.12140637140637139</v>
      </c>
      <c r="M28683" t="s">
        <v>1072</v>
      </c>
      <c r="N28683">
        <v>154.44</v>
      </c>
      <c r="O28683" t="s">
        <v>29</v>
      </c>
      <c r="P28683">
        <v>14.06</v>
      </c>
      <c r="Q28683" t="s">
        <v>30</v>
      </c>
      <c r="R28683" t="s">
        <v>31</v>
      </c>
      <c r="S28683" t="s">
        <v>23</v>
      </c>
      <c r="T28683" t="s">
        <v>43</v>
      </c>
      <c r="U28683" t="s">
        <v>66</v>
      </c>
      <c r="V28683" t="s">
        <v>38</v>
      </c>
    </row>
    <row r="28684" spans="1:22" x14ac:dyDescent="0.35">
      <c r="A28684">
        <v>749689</v>
      </c>
      <c r="B28684" t="s">
        <v>222</v>
      </c>
      <c r="C28684" t="s">
        <v>80</v>
      </c>
      <c r="D28684">
        <v>15</v>
      </c>
      <c r="E28684">
        <v>45086.291666666664</v>
      </c>
      <c r="F28684" t="s">
        <v>1084</v>
      </c>
      <c r="G28684">
        <v>82.99</v>
      </c>
      <c r="H28684">
        <v>90803</v>
      </c>
      <c r="I28684" t="s">
        <v>51</v>
      </c>
      <c r="J28684">
        <v>0.13</v>
      </c>
      <c r="K28684">
        <v>1244.8499999999999</v>
      </c>
      <c r="L28684">
        <v>1.0443025264088045E-2</v>
      </c>
      <c r="M28684" t="s">
        <v>1072</v>
      </c>
      <c r="N28684">
        <v>1083.0194999999999</v>
      </c>
      <c r="O28684" t="s">
        <v>29</v>
      </c>
      <c r="P28684">
        <v>10.07</v>
      </c>
      <c r="Q28684" t="s">
        <v>42</v>
      </c>
      <c r="R28684" t="s">
        <v>31</v>
      </c>
      <c r="S28684" t="s">
        <v>23</v>
      </c>
      <c r="T28684" t="s">
        <v>53</v>
      </c>
      <c r="U28684" t="s">
        <v>66</v>
      </c>
      <c r="V28684" t="s">
        <v>38</v>
      </c>
    </row>
    <row r="28685" spans="1:22" x14ac:dyDescent="0.35">
      <c r="A28685">
        <v>846577</v>
      </c>
      <c r="B28685" t="s">
        <v>889</v>
      </c>
      <c r="C28685" t="s">
        <v>40</v>
      </c>
      <c r="D28685">
        <v>5</v>
      </c>
      <c r="E28685">
        <v>45086.333333333336</v>
      </c>
      <c r="F28685" t="s">
        <v>1084</v>
      </c>
      <c r="G28685">
        <v>59.09</v>
      </c>
      <c r="H28685">
        <v>90991</v>
      </c>
      <c r="I28685" t="s">
        <v>74</v>
      </c>
      <c r="J28685">
        <v>0.45</v>
      </c>
      <c r="K28685">
        <v>295.45000000000005</v>
      </c>
      <c r="L28685">
        <v>0.15231003553900826</v>
      </c>
      <c r="M28685" t="s">
        <v>1072</v>
      </c>
      <c r="N28685">
        <v>162.49750000000003</v>
      </c>
      <c r="O28685" t="s">
        <v>52</v>
      </c>
      <c r="P28685">
        <v>26.75</v>
      </c>
      <c r="Q28685" t="s">
        <v>56</v>
      </c>
      <c r="R28685" t="s">
        <v>22</v>
      </c>
      <c r="S28685" t="s">
        <v>23</v>
      </c>
      <c r="T28685" t="s">
        <v>24</v>
      </c>
      <c r="U28685" t="s">
        <v>37</v>
      </c>
      <c r="V28685" t="s">
        <v>38</v>
      </c>
    </row>
    <row r="28686" spans="1:22" x14ac:dyDescent="0.35">
      <c r="A28686">
        <v>390429</v>
      </c>
      <c r="B28686" t="s">
        <v>867</v>
      </c>
      <c r="C28686" t="s">
        <v>59</v>
      </c>
      <c r="D28686">
        <v>7</v>
      </c>
      <c r="E28686">
        <v>45086.375</v>
      </c>
      <c r="F28686" t="s">
        <v>1084</v>
      </c>
      <c r="G28686">
        <v>4.3099999999999996</v>
      </c>
      <c r="H28686">
        <v>54864</v>
      </c>
      <c r="I28686" t="s">
        <v>92</v>
      </c>
      <c r="J28686">
        <v>0.3</v>
      </c>
      <c r="K28686">
        <v>30.169999999999998</v>
      </c>
      <c r="L28686">
        <v>0.99436526350679488</v>
      </c>
      <c r="M28686" t="s">
        <v>1072</v>
      </c>
      <c r="N28686">
        <v>21.118999999999996</v>
      </c>
      <c r="O28686" t="s">
        <v>52</v>
      </c>
      <c r="P28686">
        <v>26.04</v>
      </c>
      <c r="Q28686" t="s">
        <v>56</v>
      </c>
      <c r="R28686" t="s">
        <v>31</v>
      </c>
      <c r="S28686" t="s">
        <v>23</v>
      </c>
      <c r="T28686" t="s">
        <v>48</v>
      </c>
      <c r="U28686" t="s">
        <v>66</v>
      </c>
      <c r="V28686" t="s">
        <v>38</v>
      </c>
    </row>
    <row r="28687" spans="1:22" x14ac:dyDescent="0.35">
      <c r="A28687">
        <v>465651</v>
      </c>
      <c r="B28687" t="s">
        <v>524</v>
      </c>
      <c r="C28687" t="s">
        <v>70</v>
      </c>
      <c r="D28687">
        <v>11</v>
      </c>
      <c r="E28687">
        <v>45086.416666666664</v>
      </c>
      <c r="F28687" t="s">
        <v>1084</v>
      </c>
      <c r="G28687">
        <v>5.31</v>
      </c>
      <c r="H28687">
        <v>89329</v>
      </c>
      <c r="I28687" t="s">
        <v>47</v>
      </c>
      <c r="J28687">
        <v>0.14000000000000001</v>
      </c>
      <c r="K28687">
        <v>58.41</v>
      </c>
      <c r="L28687">
        <v>0.23968498544769734</v>
      </c>
      <c r="M28687" t="s">
        <v>1072</v>
      </c>
      <c r="N28687">
        <v>50.232599999999998</v>
      </c>
      <c r="O28687" t="s">
        <v>52</v>
      </c>
      <c r="P28687">
        <v>5.4</v>
      </c>
      <c r="Q28687" t="s">
        <v>21</v>
      </c>
      <c r="R28687" t="s">
        <v>22</v>
      </c>
      <c r="S28687" t="s">
        <v>23</v>
      </c>
      <c r="T28687" t="s">
        <v>48</v>
      </c>
      <c r="U28687" t="s">
        <v>66</v>
      </c>
      <c r="V28687" t="s">
        <v>38</v>
      </c>
    </row>
    <row r="28688" spans="1:22" x14ac:dyDescent="0.35">
      <c r="A28688">
        <v>545729</v>
      </c>
      <c r="B28688" t="s">
        <v>200</v>
      </c>
      <c r="C28688" t="s">
        <v>73</v>
      </c>
      <c r="D28688">
        <v>31</v>
      </c>
      <c r="E28688">
        <v>45086.458333333336</v>
      </c>
      <c r="F28688" t="s">
        <v>1084</v>
      </c>
      <c r="G28688">
        <v>33.229999999999997</v>
      </c>
      <c r="H28688">
        <v>50802</v>
      </c>
      <c r="I28688" t="s">
        <v>47</v>
      </c>
      <c r="J28688">
        <v>0.22</v>
      </c>
      <c r="K28688">
        <v>1030.1299999999999</v>
      </c>
      <c r="L28688">
        <v>2.1356527816877482E-2</v>
      </c>
      <c r="M28688" t="s">
        <v>1072</v>
      </c>
      <c r="N28688">
        <v>803.50139999999999</v>
      </c>
      <c r="O28688" t="s">
        <v>52</v>
      </c>
      <c r="P28688">
        <v>9.4</v>
      </c>
      <c r="Q28688" t="s">
        <v>21</v>
      </c>
      <c r="R28688" t="s">
        <v>31</v>
      </c>
      <c r="S28688" t="s">
        <v>23</v>
      </c>
      <c r="T28688" t="s">
        <v>53</v>
      </c>
      <c r="U28688" t="s">
        <v>66</v>
      </c>
      <c r="V28688" t="s">
        <v>38</v>
      </c>
    </row>
    <row r="28689" spans="1:22" x14ac:dyDescent="0.35">
      <c r="A28689">
        <v>115430</v>
      </c>
      <c r="B28689" t="s">
        <v>736</v>
      </c>
      <c r="C28689" t="s">
        <v>80</v>
      </c>
      <c r="D28689">
        <v>21</v>
      </c>
      <c r="E28689">
        <v>45086.5</v>
      </c>
      <c r="F28689" t="s">
        <v>1084</v>
      </c>
      <c r="G28689">
        <v>24.76</v>
      </c>
      <c r="H28689">
        <v>82568</v>
      </c>
      <c r="I28689" t="s">
        <v>51</v>
      </c>
      <c r="J28689">
        <v>0.22</v>
      </c>
      <c r="K28689">
        <v>519.96</v>
      </c>
      <c r="L28689">
        <v>4.2310946995922756E-2</v>
      </c>
      <c r="M28689" t="s">
        <v>1072</v>
      </c>
      <c r="N28689">
        <v>405.56880000000007</v>
      </c>
      <c r="O28689" t="s">
        <v>20</v>
      </c>
      <c r="P28689">
        <v>5.07</v>
      </c>
      <c r="Q28689" t="s">
        <v>68</v>
      </c>
      <c r="R28689" t="s">
        <v>31</v>
      </c>
      <c r="S28689" t="s">
        <v>23</v>
      </c>
      <c r="T28689" t="s">
        <v>43</v>
      </c>
      <c r="U28689" t="s">
        <v>25</v>
      </c>
      <c r="V28689" t="s">
        <v>38</v>
      </c>
    </row>
    <row r="28690" spans="1:22" x14ac:dyDescent="0.35">
      <c r="A28690">
        <v>603982</v>
      </c>
      <c r="B28690" t="s">
        <v>795</v>
      </c>
      <c r="C28690" t="s">
        <v>50</v>
      </c>
      <c r="D28690">
        <v>19</v>
      </c>
      <c r="E28690">
        <v>45086.541666666664</v>
      </c>
      <c r="F28690" t="s">
        <v>1084</v>
      </c>
      <c r="G28690">
        <v>97.7</v>
      </c>
      <c r="H28690">
        <v>67582</v>
      </c>
      <c r="I28690" t="s">
        <v>92</v>
      </c>
      <c r="J28690">
        <v>0.01</v>
      </c>
      <c r="K28690">
        <v>1856.3</v>
      </c>
      <c r="L28690">
        <v>5.3870602812045477E-4</v>
      </c>
      <c r="M28690" t="s">
        <v>1072</v>
      </c>
      <c r="N28690">
        <v>1837.7369999999999</v>
      </c>
      <c r="O28690" t="s">
        <v>52</v>
      </c>
      <c r="P28690">
        <v>7.22</v>
      </c>
      <c r="Q28690" t="s">
        <v>68</v>
      </c>
      <c r="R28690" t="s">
        <v>22</v>
      </c>
      <c r="S28690" t="s">
        <v>23</v>
      </c>
      <c r="T28690" t="s">
        <v>53</v>
      </c>
      <c r="U28690" t="s">
        <v>66</v>
      </c>
      <c r="V28690" t="s">
        <v>44</v>
      </c>
    </row>
    <row r="28691" spans="1:22" x14ac:dyDescent="0.35">
      <c r="A28691">
        <v>351707</v>
      </c>
      <c r="B28691" t="s">
        <v>950</v>
      </c>
      <c r="C28691" t="s">
        <v>34</v>
      </c>
      <c r="D28691">
        <v>13</v>
      </c>
      <c r="E28691">
        <v>45086.583333333336</v>
      </c>
      <c r="F28691" t="s">
        <v>1084</v>
      </c>
      <c r="G28691">
        <v>56.38</v>
      </c>
      <c r="H28691">
        <v>38631</v>
      </c>
      <c r="I28691" t="s">
        <v>51</v>
      </c>
      <c r="J28691">
        <v>0.06</v>
      </c>
      <c r="K28691">
        <v>732.94</v>
      </c>
      <c r="L28691">
        <v>8.1862089666275544E-3</v>
      </c>
      <c r="M28691" t="s">
        <v>1072</v>
      </c>
      <c r="N28691">
        <v>688.96360000000004</v>
      </c>
      <c r="O28691" t="s">
        <v>20</v>
      </c>
      <c r="P28691">
        <v>29.24</v>
      </c>
      <c r="Q28691" t="s">
        <v>68</v>
      </c>
      <c r="R28691" t="s">
        <v>22</v>
      </c>
      <c r="S28691" t="s">
        <v>23</v>
      </c>
      <c r="T28691" t="s">
        <v>43</v>
      </c>
      <c r="U28691" t="s">
        <v>57</v>
      </c>
      <c r="V28691" t="s">
        <v>38</v>
      </c>
    </row>
    <row r="28692" spans="1:22" x14ac:dyDescent="0.35">
      <c r="A28692">
        <v>764393</v>
      </c>
      <c r="B28692" t="s">
        <v>1006</v>
      </c>
      <c r="C28692" t="s">
        <v>62</v>
      </c>
      <c r="D28692">
        <v>30</v>
      </c>
      <c r="E28692">
        <v>45086.625</v>
      </c>
      <c r="F28692" t="s">
        <v>1084</v>
      </c>
      <c r="G28692">
        <v>34.119999999999997</v>
      </c>
      <c r="H28692">
        <v>78292</v>
      </c>
      <c r="I28692" t="s">
        <v>51</v>
      </c>
      <c r="J28692">
        <v>0.06</v>
      </c>
      <c r="K28692">
        <v>1023.5999999999999</v>
      </c>
      <c r="L28692">
        <v>5.8616647127784291E-3</v>
      </c>
      <c r="M28692" t="s">
        <v>1072</v>
      </c>
      <c r="N28692">
        <v>962.18399999999986</v>
      </c>
      <c r="O28692" t="s">
        <v>52</v>
      </c>
      <c r="P28692">
        <v>28.51</v>
      </c>
      <c r="Q28692" t="s">
        <v>42</v>
      </c>
      <c r="R28692" t="s">
        <v>31</v>
      </c>
      <c r="S28692" t="s">
        <v>23</v>
      </c>
      <c r="T28692" t="s">
        <v>24</v>
      </c>
      <c r="U28692" t="s">
        <v>57</v>
      </c>
      <c r="V28692" t="s">
        <v>26</v>
      </c>
    </row>
    <row r="28693" spans="1:22" x14ac:dyDescent="0.35">
      <c r="A28693">
        <v>380400</v>
      </c>
      <c r="B28693" t="s">
        <v>622</v>
      </c>
      <c r="C28693" t="s">
        <v>70</v>
      </c>
      <c r="D28693">
        <v>40</v>
      </c>
      <c r="E28693">
        <v>45086.708333333336</v>
      </c>
      <c r="F28693" t="s">
        <v>1084</v>
      </c>
      <c r="G28693">
        <v>56.11</v>
      </c>
      <c r="H28693">
        <v>80868</v>
      </c>
      <c r="I28693" t="s">
        <v>92</v>
      </c>
      <c r="J28693">
        <v>0.45</v>
      </c>
      <c r="K28693">
        <v>2244.4</v>
      </c>
      <c r="L28693">
        <v>2.0049901978256995E-2</v>
      </c>
      <c r="M28693" t="s">
        <v>1072</v>
      </c>
      <c r="N28693">
        <v>1234.42</v>
      </c>
      <c r="O28693" t="s">
        <v>29</v>
      </c>
      <c r="P28693">
        <v>7.42</v>
      </c>
      <c r="Q28693" t="s">
        <v>56</v>
      </c>
      <c r="R28693" t="s">
        <v>31</v>
      </c>
      <c r="S28693" t="s">
        <v>23</v>
      </c>
      <c r="T28693" t="s">
        <v>48</v>
      </c>
      <c r="U28693" t="s">
        <v>57</v>
      </c>
      <c r="V28693" t="s">
        <v>38</v>
      </c>
    </row>
    <row r="28694" spans="1:22" x14ac:dyDescent="0.35">
      <c r="A28694">
        <v>279594</v>
      </c>
      <c r="B28694" t="s">
        <v>312</v>
      </c>
      <c r="C28694" t="s">
        <v>70</v>
      </c>
      <c r="D28694">
        <v>15</v>
      </c>
      <c r="E28694">
        <v>45086.75</v>
      </c>
      <c r="F28694" t="s">
        <v>1084</v>
      </c>
      <c r="G28694">
        <v>40.92</v>
      </c>
      <c r="H28694">
        <v>18090</v>
      </c>
      <c r="I28694" t="s">
        <v>41</v>
      </c>
      <c r="J28694">
        <v>0.16</v>
      </c>
      <c r="K28694">
        <v>613.80000000000007</v>
      </c>
      <c r="L28694">
        <v>2.606712284131639E-2</v>
      </c>
      <c r="M28694" t="s">
        <v>1072</v>
      </c>
      <c r="N28694">
        <v>515.59199999999998</v>
      </c>
      <c r="O28694" t="s">
        <v>52</v>
      </c>
      <c r="P28694">
        <v>15.8</v>
      </c>
      <c r="Q28694" t="s">
        <v>42</v>
      </c>
      <c r="R28694" t="s">
        <v>31</v>
      </c>
      <c r="S28694" t="s">
        <v>23</v>
      </c>
      <c r="T28694" t="s">
        <v>48</v>
      </c>
      <c r="U28694" t="s">
        <v>25</v>
      </c>
      <c r="V28694" t="s">
        <v>38</v>
      </c>
    </row>
    <row r="28695" spans="1:22" x14ac:dyDescent="0.35">
      <c r="A28695">
        <v>819713</v>
      </c>
      <c r="B28695" t="s">
        <v>927</v>
      </c>
      <c r="C28695" t="s">
        <v>62</v>
      </c>
      <c r="D28695">
        <v>18</v>
      </c>
      <c r="E28695">
        <v>45086.791666666664</v>
      </c>
      <c r="F28695" t="s">
        <v>1084</v>
      </c>
      <c r="G28695">
        <v>11.04</v>
      </c>
      <c r="H28695">
        <v>91030</v>
      </c>
      <c r="I28695" t="s">
        <v>60</v>
      </c>
      <c r="J28695">
        <v>0.23</v>
      </c>
      <c r="K28695">
        <v>198.71999999999997</v>
      </c>
      <c r="L28695">
        <v>0.11574074074074076</v>
      </c>
      <c r="M28695" t="s">
        <v>1072</v>
      </c>
      <c r="N28695">
        <v>153.01439999999999</v>
      </c>
      <c r="O28695" t="s">
        <v>29</v>
      </c>
      <c r="P28695">
        <v>18.52</v>
      </c>
      <c r="Q28695" t="s">
        <v>21</v>
      </c>
      <c r="R28695" t="s">
        <v>22</v>
      </c>
      <c r="S28695" t="s">
        <v>23</v>
      </c>
      <c r="T28695" t="s">
        <v>24</v>
      </c>
      <c r="U28695" t="s">
        <v>37</v>
      </c>
      <c r="V28695" t="s">
        <v>26</v>
      </c>
    </row>
    <row r="28696" spans="1:22" x14ac:dyDescent="0.35">
      <c r="A28696">
        <v>484090</v>
      </c>
      <c r="B28696" t="s">
        <v>609</v>
      </c>
      <c r="C28696" t="s">
        <v>46</v>
      </c>
      <c r="D28696">
        <v>35</v>
      </c>
      <c r="E28696">
        <v>45086.833333333336</v>
      </c>
      <c r="F28696" t="s">
        <v>1084</v>
      </c>
      <c r="G28696">
        <v>8.2899999999999991</v>
      </c>
      <c r="H28696">
        <v>63466</v>
      </c>
      <c r="I28696" t="s">
        <v>86</v>
      </c>
      <c r="J28696">
        <v>0.46</v>
      </c>
      <c r="K28696">
        <v>290.14999999999998</v>
      </c>
      <c r="L28696">
        <v>0.15853868688609343</v>
      </c>
      <c r="M28696" t="s">
        <v>1072</v>
      </c>
      <c r="N28696">
        <v>156.68100000000001</v>
      </c>
      <c r="O28696" t="s">
        <v>20</v>
      </c>
      <c r="P28696">
        <v>15.86</v>
      </c>
      <c r="Q28696" t="s">
        <v>42</v>
      </c>
      <c r="R28696" t="s">
        <v>22</v>
      </c>
      <c r="S28696" t="s">
        <v>23</v>
      </c>
      <c r="T28696" t="s">
        <v>24</v>
      </c>
      <c r="U28696" t="s">
        <v>25</v>
      </c>
      <c r="V28696" t="s">
        <v>26</v>
      </c>
    </row>
    <row r="28697" spans="1:22" x14ac:dyDescent="0.35">
      <c r="A28697">
        <v>655476</v>
      </c>
      <c r="B28697" t="s">
        <v>928</v>
      </c>
      <c r="C28697" t="s">
        <v>50</v>
      </c>
      <c r="D28697">
        <v>18</v>
      </c>
      <c r="E28697">
        <v>45086.875</v>
      </c>
      <c r="F28697" t="s">
        <v>1084</v>
      </c>
      <c r="G28697">
        <v>11.4</v>
      </c>
      <c r="H28697">
        <v>10154</v>
      </c>
      <c r="I28697" t="s">
        <v>55</v>
      </c>
      <c r="J28697">
        <v>0.01</v>
      </c>
      <c r="K28697">
        <v>205.20000000000002</v>
      </c>
      <c r="L28697">
        <v>4.8732943469785572E-3</v>
      </c>
      <c r="M28697" t="s">
        <v>1072</v>
      </c>
      <c r="N28697">
        <v>203.14800000000002</v>
      </c>
      <c r="O28697" t="s">
        <v>20</v>
      </c>
      <c r="P28697">
        <v>11.9</v>
      </c>
      <c r="Q28697" t="s">
        <v>42</v>
      </c>
      <c r="R28697" t="s">
        <v>31</v>
      </c>
      <c r="S28697" t="s">
        <v>23</v>
      </c>
      <c r="T28697" t="s">
        <v>48</v>
      </c>
      <c r="U28697" t="s">
        <v>37</v>
      </c>
      <c r="V28697" t="s">
        <v>26</v>
      </c>
    </row>
    <row r="28698" spans="1:22" x14ac:dyDescent="0.35">
      <c r="A28698">
        <v>417278</v>
      </c>
      <c r="B28698" t="s">
        <v>891</v>
      </c>
      <c r="C28698" t="s">
        <v>50</v>
      </c>
      <c r="D28698">
        <v>45</v>
      </c>
      <c r="E28698">
        <v>45086.916666666664</v>
      </c>
      <c r="F28698" t="s">
        <v>1084</v>
      </c>
      <c r="G28698">
        <v>30.17</v>
      </c>
      <c r="H28698">
        <v>84292</v>
      </c>
      <c r="I28698" t="s">
        <v>19</v>
      </c>
      <c r="J28698">
        <v>0.1</v>
      </c>
      <c r="K28698">
        <v>1357.65</v>
      </c>
      <c r="L28698">
        <v>7.3656686185688512E-3</v>
      </c>
      <c r="M28698" t="s">
        <v>1072</v>
      </c>
      <c r="N28698">
        <v>1221.8850000000002</v>
      </c>
      <c r="O28698" t="s">
        <v>29</v>
      </c>
      <c r="P28698">
        <v>20.89</v>
      </c>
      <c r="Q28698" t="s">
        <v>21</v>
      </c>
      <c r="R28698" t="s">
        <v>31</v>
      </c>
      <c r="S28698" t="s">
        <v>23</v>
      </c>
      <c r="T28698" t="s">
        <v>43</v>
      </c>
      <c r="U28698" t="s">
        <v>66</v>
      </c>
      <c r="V28698" t="s">
        <v>26</v>
      </c>
    </row>
    <row r="28699" spans="1:22" x14ac:dyDescent="0.35">
      <c r="A28699">
        <v>939089</v>
      </c>
      <c r="B28699" t="s">
        <v>266</v>
      </c>
      <c r="C28699" t="s">
        <v>50</v>
      </c>
      <c r="D28699">
        <v>7</v>
      </c>
      <c r="E28699">
        <v>45086.958333333336</v>
      </c>
      <c r="F28699" t="s">
        <v>1084</v>
      </c>
      <c r="G28699">
        <v>93.87</v>
      </c>
      <c r="H28699">
        <v>98583</v>
      </c>
      <c r="I28699" t="s">
        <v>74</v>
      </c>
      <c r="J28699">
        <v>0.17</v>
      </c>
      <c r="K28699">
        <v>657.09</v>
      </c>
      <c r="L28699">
        <v>2.5871646197628939E-2</v>
      </c>
      <c r="M28699" t="s">
        <v>1072</v>
      </c>
      <c r="N28699">
        <v>545.38469999999995</v>
      </c>
      <c r="O28699" t="s">
        <v>20</v>
      </c>
      <c r="P28699">
        <v>19.63</v>
      </c>
      <c r="Q28699" t="s">
        <v>42</v>
      </c>
      <c r="R28699" t="s">
        <v>22</v>
      </c>
      <c r="S28699" t="s">
        <v>23</v>
      </c>
      <c r="T28699" t="s">
        <v>43</v>
      </c>
      <c r="U28699" t="s">
        <v>32</v>
      </c>
      <c r="V28699" t="s">
        <v>38</v>
      </c>
    </row>
    <row r="28700" spans="1:22" x14ac:dyDescent="0.35">
      <c r="A28700">
        <v>398232</v>
      </c>
      <c r="B28700" t="s">
        <v>808</v>
      </c>
      <c r="C28700" t="s">
        <v>59</v>
      </c>
      <c r="D28700">
        <v>31</v>
      </c>
      <c r="E28700">
        <v>45087</v>
      </c>
      <c r="F28700" t="s">
        <v>1084</v>
      </c>
      <c r="G28700">
        <v>33.14</v>
      </c>
      <c r="H28700">
        <v>34504</v>
      </c>
      <c r="I28700" t="s">
        <v>64</v>
      </c>
      <c r="J28700">
        <v>0.03</v>
      </c>
      <c r="K28700">
        <v>1027.3399999999999</v>
      </c>
      <c r="L28700">
        <v>2.920162750403956E-3</v>
      </c>
      <c r="M28700" t="s">
        <v>1072</v>
      </c>
      <c r="N28700">
        <v>996.51979999999992</v>
      </c>
      <c r="O28700" t="s">
        <v>52</v>
      </c>
      <c r="P28700">
        <v>10.3</v>
      </c>
      <c r="Q28700" t="s">
        <v>42</v>
      </c>
      <c r="R28700" t="s">
        <v>31</v>
      </c>
      <c r="S28700" t="s">
        <v>23</v>
      </c>
      <c r="T28700" t="s">
        <v>24</v>
      </c>
      <c r="U28700" t="s">
        <v>37</v>
      </c>
      <c r="V28700" t="s">
        <v>44</v>
      </c>
    </row>
    <row r="28701" spans="1:22" x14ac:dyDescent="0.35">
      <c r="A28701">
        <v>823624</v>
      </c>
      <c r="B28701" t="s">
        <v>609</v>
      </c>
      <c r="C28701" t="s">
        <v>50</v>
      </c>
      <c r="D28701">
        <v>35</v>
      </c>
      <c r="E28701">
        <v>45087.083333333336</v>
      </c>
      <c r="F28701" t="s">
        <v>1084</v>
      </c>
      <c r="G28701">
        <v>73.09</v>
      </c>
      <c r="H28701">
        <v>88563</v>
      </c>
      <c r="I28701" t="s">
        <v>19</v>
      </c>
      <c r="J28701">
        <v>0.16</v>
      </c>
      <c r="K28701">
        <v>2558.15</v>
      </c>
      <c r="L28701">
        <v>6.2545198678732681E-3</v>
      </c>
      <c r="M28701" t="s">
        <v>1072</v>
      </c>
      <c r="N28701">
        <v>2148.846</v>
      </c>
      <c r="O28701" t="s">
        <v>52</v>
      </c>
      <c r="P28701">
        <v>18.57</v>
      </c>
      <c r="Q28701" t="s">
        <v>30</v>
      </c>
      <c r="R28701" t="s">
        <v>22</v>
      </c>
      <c r="S28701" t="s">
        <v>23</v>
      </c>
      <c r="T28701" t="s">
        <v>48</v>
      </c>
      <c r="U28701" t="s">
        <v>32</v>
      </c>
      <c r="V28701" t="s">
        <v>26</v>
      </c>
    </row>
    <row r="28702" spans="1:22" x14ac:dyDescent="0.35">
      <c r="A28702">
        <v>936538</v>
      </c>
      <c r="B28702" t="s">
        <v>600</v>
      </c>
      <c r="C28702" t="s">
        <v>40</v>
      </c>
      <c r="D28702">
        <v>8</v>
      </c>
      <c r="E28702">
        <v>45087.125</v>
      </c>
      <c r="F28702" t="s">
        <v>1084</v>
      </c>
      <c r="G28702">
        <v>80.11</v>
      </c>
      <c r="H28702">
        <v>90679</v>
      </c>
      <c r="I28702" t="s">
        <v>35</v>
      </c>
      <c r="J28702">
        <v>0.44</v>
      </c>
      <c r="K28702">
        <v>640.88</v>
      </c>
      <c r="L28702">
        <v>6.8655598551991007E-2</v>
      </c>
      <c r="M28702" t="s">
        <v>1072</v>
      </c>
      <c r="N28702">
        <v>358.89280000000002</v>
      </c>
      <c r="O28702" t="s">
        <v>52</v>
      </c>
      <c r="P28702">
        <v>14.42</v>
      </c>
      <c r="Q28702" t="s">
        <v>21</v>
      </c>
      <c r="R28702" t="s">
        <v>22</v>
      </c>
      <c r="S28702" t="s">
        <v>36</v>
      </c>
      <c r="T28702" t="s">
        <v>53</v>
      </c>
      <c r="U28702" t="s">
        <v>66</v>
      </c>
      <c r="V28702" t="s">
        <v>38</v>
      </c>
    </row>
    <row r="28703" spans="1:22" x14ac:dyDescent="0.35">
      <c r="A28703">
        <v>232667</v>
      </c>
      <c r="B28703" t="s">
        <v>349</v>
      </c>
      <c r="C28703" t="s">
        <v>59</v>
      </c>
      <c r="D28703">
        <v>29</v>
      </c>
      <c r="E28703">
        <v>45087.166666666664</v>
      </c>
      <c r="F28703" t="s">
        <v>1084</v>
      </c>
      <c r="G28703">
        <v>31.02</v>
      </c>
      <c r="H28703">
        <v>75724</v>
      </c>
      <c r="I28703" t="s">
        <v>55</v>
      </c>
      <c r="J28703">
        <v>0.42</v>
      </c>
      <c r="K28703">
        <v>899.58</v>
      </c>
      <c r="L28703">
        <v>4.6688454612152333E-2</v>
      </c>
      <c r="M28703" t="s">
        <v>1072</v>
      </c>
      <c r="N28703">
        <v>521.7564000000001</v>
      </c>
      <c r="O28703" t="s">
        <v>52</v>
      </c>
      <c r="P28703">
        <v>29.07</v>
      </c>
      <c r="Q28703" t="s">
        <v>56</v>
      </c>
      <c r="R28703" t="s">
        <v>22</v>
      </c>
      <c r="S28703" t="s">
        <v>23</v>
      </c>
      <c r="T28703" t="s">
        <v>53</v>
      </c>
      <c r="U28703" t="s">
        <v>25</v>
      </c>
      <c r="V28703" t="s">
        <v>38</v>
      </c>
    </row>
    <row r="28704" spans="1:22" x14ac:dyDescent="0.35">
      <c r="A28704">
        <v>787984</v>
      </c>
      <c r="B28704" t="s">
        <v>969</v>
      </c>
      <c r="C28704" t="s">
        <v>34</v>
      </c>
      <c r="D28704">
        <v>38</v>
      </c>
      <c r="E28704">
        <v>45087.208333333336</v>
      </c>
      <c r="F28704" t="s">
        <v>1084</v>
      </c>
      <c r="G28704">
        <v>76.150000000000006</v>
      </c>
      <c r="H28704">
        <v>33062</v>
      </c>
      <c r="I28704" t="s">
        <v>92</v>
      </c>
      <c r="J28704">
        <v>0.31</v>
      </c>
      <c r="K28704">
        <v>2893.7000000000003</v>
      </c>
      <c r="L28704">
        <v>1.0712928085150498E-2</v>
      </c>
      <c r="M28704" t="s">
        <v>1072</v>
      </c>
      <c r="N28704">
        <v>1996.653</v>
      </c>
      <c r="O28704" t="s">
        <v>29</v>
      </c>
      <c r="P28704">
        <v>29.8</v>
      </c>
      <c r="Q28704" t="s">
        <v>30</v>
      </c>
      <c r="R28704" t="s">
        <v>31</v>
      </c>
      <c r="S28704" t="s">
        <v>23</v>
      </c>
      <c r="T28704" t="s">
        <v>24</v>
      </c>
      <c r="U28704" t="s">
        <v>32</v>
      </c>
      <c r="V28704" t="s">
        <v>44</v>
      </c>
    </row>
    <row r="28705" spans="1:22" x14ac:dyDescent="0.35">
      <c r="A28705">
        <v>590320</v>
      </c>
      <c r="B28705" t="s">
        <v>271</v>
      </c>
      <c r="C28705" t="s">
        <v>62</v>
      </c>
      <c r="D28705">
        <v>15</v>
      </c>
      <c r="E28705">
        <v>45087.25</v>
      </c>
      <c r="F28705" t="s">
        <v>1084</v>
      </c>
      <c r="G28705">
        <v>12.41</v>
      </c>
      <c r="H28705">
        <v>32263</v>
      </c>
      <c r="I28705" t="s">
        <v>55</v>
      </c>
      <c r="J28705">
        <v>0.21</v>
      </c>
      <c r="K28705">
        <v>186.15</v>
      </c>
      <c r="L28705">
        <v>0.112812248186946</v>
      </c>
      <c r="M28705" t="s">
        <v>1072</v>
      </c>
      <c r="N28705">
        <v>147.05850000000001</v>
      </c>
      <c r="O28705" t="s">
        <v>20</v>
      </c>
      <c r="P28705">
        <v>22.72</v>
      </c>
      <c r="Q28705" t="s">
        <v>30</v>
      </c>
      <c r="R28705" t="s">
        <v>22</v>
      </c>
      <c r="S28705" t="s">
        <v>23</v>
      </c>
      <c r="T28705" t="s">
        <v>48</v>
      </c>
      <c r="U28705" t="s">
        <v>37</v>
      </c>
      <c r="V28705" t="s">
        <v>26</v>
      </c>
    </row>
    <row r="28706" spans="1:22" x14ac:dyDescent="0.35">
      <c r="A28706">
        <v>167824</v>
      </c>
      <c r="B28706" t="s">
        <v>385</v>
      </c>
      <c r="C28706" t="s">
        <v>73</v>
      </c>
      <c r="D28706">
        <v>2</v>
      </c>
      <c r="E28706">
        <v>45087.291666666664</v>
      </c>
      <c r="F28706" t="s">
        <v>1084</v>
      </c>
      <c r="G28706">
        <v>65.28</v>
      </c>
      <c r="H28706">
        <v>37254</v>
      </c>
      <c r="I28706" t="s">
        <v>51</v>
      </c>
      <c r="J28706">
        <v>0.17</v>
      </c>
      <c r="K28706">
        <v>130.56</v>
      </c>
      <c r="L28706">
        <v>0.13020833333333334</v>
      </c>
      <c r="M28706" t="s">
        <v>1072</v>
      </c>
      <c r="N28706">
        <v>108.3648</v>
      </c>
      <c r="O28706" t="s">
        <v>52</v>
      </c>
      <c r="P28706">
        <v>28.21</v>
      </c>
      <c r="Q28706" t="s">
        <v>68</v>
      </c>
      <c r="R28706" t="s">
        <v>31</v>
      </c>
      <c r="S28706" t="s">
        <v>23</v>
      </c>
      <c r="T28706" t="s">
        <v>53</v>
      </c>
      <c r="U28706" t="s">
        <v>37</v>
      </c>
      <c r="V28706" t="s">
        <v>26</v>
      </c>
    </row>
    <row r="28707" spans="1:22" x14ac:dyDescent="0.35">
      <c r="A28707">
        <v>991581</v>
      </c>
      <c r="B28707" t="s">
        <v>953</v>
      </c>
      <c r="C28707" t="s">
        <v>59</v>
      </c>
      <c r="D28707">
        <v>6</v>
      </c>
      <c r="E28707">
        <v>45087.333333333336</v>
      </c>
      <c r="F28707" t="s">
        <v>1084</v>
      </c>
      <c r="G28707">
        <v>64.97</v>
      </c>
      <c r="H28707">
        <v>24173</v>
      </c>
      <c r="I28707" t="s">
        <v>51</v>
      </c>
      <c r="J28707">
        <v>0.48</v>
      </c>
      <c r="K28707">
        <v>389.82</v>
      </c>
      <c r="L28707">
        <v>0.12313375404032631</v>
      </c>
      <c r="M28707" t="s">
        <v>1072</v>
      </c>
      <c r="N28707">
        <v>202.7064</v>
      </c>
      <c r="O28707" t="s">
        <v>20</v>
      </c>
      <c r="P28707">
        <v>21.74</v>
      </c>
      <c r="Q28707" t="s">
        <v>21</v>
      </c>
      <c r="R28707" t="s">
        <v>31</v>
      </c>
      <c r="S28707" t="s">
        <v>36</v>
      </c>
      <c r="T28707" t="s">
        <v>24</v>
      </c>
      <c r="U28707" t="s">
        <v>66</v>
      </c>
      <c r="V28707" t="s">
        <v>38</v>
      </c>
    </row>
    <row r="28708" spans="1:22" x14ac:dyDescent="0.35">
      <c r="A28708">
        <v>271503</v>
      </c>
      <c r="B28708" t="s">
        <v>526</v>
      </c>
      <c r="C28708" t="s">
        <v>62</v>
      </c>
      <c r="D28708">
        <v>47</v>
      </c>
      <c r="E28708">
        <v>45087.375</v>
      </c>
      <c r="F28708" t="s">
        <v>1084</v>
      </c>
      <c r="G28708">
        <v>59.19</v>
      </c>
      <c r="H28708">
        <v>37442</v>
      </c>
      <c r="I28708" t="s">
        <v>64</v>
      </c>
      <c r="J28708">
        <v>0.23</v>
      </c>
      <c r="K28708">
        <v>2781.93</v>
      </c>
      <c r="L28708">
        <v>8.2676415294417899E-3</v>
      </c>
      <c r="M28708" t="s">
        <v>1072</v>
      </c>
      <c r="N28708">
        <v>2142.0861</v>
      </c>
      <c r="O28708" t="s">
        <v>29</v>
      </c>
      <c r="P28708">
        <v>15.21</v>
      </c>
      <c r="Q28708" t="s">
        <v>56</v>
      </c>
      <c r="R28708" t="s">
        <v>31</v>
      </c>
      <c r="S28708" t="s">
        <v>23</v>
      </c>
      <c r="T28708" t="s">
        <v>48</v>
      </c>
      <c r="U28708" t="s">
        <v>32</v>
      </c>
      <c r="V28708" t="s">
        <v>38</v>
      </c>
    </row>
    <row r="28709" spans="1:22" x14ac:dyDescent="0.35">
      <c r="A28709">
        <v>456691</v>
      </c>
      <c r="B28709" t="s">
        <v>166</v>
      </c>
      <c r="C28709" t="s">
        <v>73</v>
      </c>
      <c r="D28709">
        <v>13</v>
      </c>
      <c r="E28709">
        <v>45087.416666666664</v>
      </c>
      <c r="F28709" t="s">
        <v>1084</v>
      </c>
      <c r="G28709">
        <v>16</v>
      </c>
      <c r="H28709">
        <v>81306</v>
      </c>
      <c r="I28709" t="s">
        <v>64</v>
      </c>
      <c r="J28709">
        <v>0.28000000000000003</v>
      </c>
      <c r="K28709">
        <v>208</v>
      </c>
      <c r="L28709">
        <v>0.13461538461538464</v>
      </c>
      <c r="M28709" t="s">
        <v>1072</v>
      </c>
      <c r="N28709">
        <v>149.76</v>
      </c>
      <c r="O28709" t="s">
        <v>20</v>
      </c>
      <c r="P28709">
        <v>12.12</v>
      </c>
      <c r="Q28709" t="s">
        <v>21</v>
      </c>
      <c r="R28709" t="s">
        <v>22</v>
      </c>
      <c r="S28709" t="s">
        <v>23</v>
      </c>
      <c r="T28709" t="s">
        <v>24</v>
      </c>
      <c r="U28709" t="s">
        <v>32</v>
      </c>
      <c r="V28709" t="s">
        <v>26</v>
      </c>
    </row>
    <row r="28710" spans="1:22" x14ac:dyDescent="0.35">
      <c r="A28710">
        <v>745912</v>
      </c>
      <c r="B28710" t="s">
        <v>951</v>
      </c>
      <c r="C28710" t="s">
        <v>50</v>
      </c>
      <c r="D28710">
        <v>15</v>
      </c>
      <c r="E28710">
        <v>45087.458333333336</v>
      </c>
      <c r="F28710" t="s">
        <v>1084</v>
      </c>
      <c r="G28710">
        <v>51.78</v>
      </c>
      <c r="I28710" t="s">
        <v>51</v>
      </c>
      <c r="J28710">
        <v>0.39</v>
      </c>
      <c r="K28710">
        <v>776.7</v>
      </c>
      <c r="L28710">
        <v>5.0212437234453462E-2</v>
      </c>
      <c r="M28710" t="s">
        <v>1072</v>
      </c>
      <c r="N28710">
        <v>473.78700000000003</v>
      </c>
      <c r="O28710" t="s">
        <v>52</v>
      </c>
      <c r="P28710">
        <v>28.65</v>
      </c>
      <c r="Q28710" t="s">
        <v>56</v>
      </c>
      <c r="R28710" t="s">
        <v>22</v>
      </c>
      <c r="S28710" t="s">
        <v>23</v>
      </c>
      <c r="T28710" t="s">
        <v>53</v>
      </c>
      <c r="U28710" t="s">
        <v>66</v>
      </c>
      <c r="V28710" t="s">
        <v>38</v>
      </c>
    </row>
    <row r="28711" spans="1:22" x14ac:dyDescent="0.35">
      <c r="A28711">
        <v>510343</v>
      </c>
      <c r="B28711" t="s">
        <v>356</v>
      </c>
      <c r="C28711" t="s">
        <v>70</v>
      </c>
      <c r="D28711">
        <v>16</v>
      </c>
      <c r="E28711">
        <v>45087.5</v>
      </c>
      <c r="F28711" t="s">
        <v>1084</v>
      </c>
      <c r="G28711">
        <v>26.72</v>
      </c>
      <c r="H28711">
        <v>89990</v>
      </c>
      <c r="I28711" t="s">
        <v>47</v>
      </c>
      <c r="J28711">
        <v>0.5</v>
      </c>
      <c r="K28711">
        <v>427.52</v>
      </c>
      <c r="L28711">
        <v>0.11695359281437127</v>
      </c>
      <c r="M28711" t="s">
        <v>1072</v>
      </c>
      <c r="N28711">
        <v>213.76</v>
      </c>
      <c r="O28711" t="s">
        <v>52</v>
      </c>
      <c r="P28711">
        <v>8.61</v>
      </c>
      <c r="Q28711" t="s">
        <v>21</v>
      </c>
      <c r="R28711" t="s">
        <v>31</v>
      </c>
      <c r="S28711" t="s">
        <v>23</v>
      </c>
      <c r="T28711" t="s">
        <v>53</v>
      </c>
      <c r="U28711" t="s">
        <v>32</v>
      </c>
      <c r="V28711" t="s">
        <v>38</v>
      </c>
    </row>
    <row r="28712" spans="1:22" x14ac:dyDescent="0.35">
      <c r="A28712">
        <v>904310</v>
      </c>
      <c r="B28712" t="s">
        <v>82</v>
      </c>
      <c r="C28712" t="s">
        <v>40</v>
      </c>
      <c r="D28712">
        <v>23</v>
      </c>
      <c r="E28712">
        <v>45087.541666666664</v>
      </c>
      <c r="F28712" t="s">
        <v>1084</v>
      </c>
      <c r="G28712">
        <v>37.369999999999997</v>
      </c>
      <c r="H28712">
        <v>64426</v>
      </c>
      <c r="I28712" t="s">
        <v>64</v>
      </c>
      <c r="J28712">
        <v>0.12</v>
      </c>
      <c r="K28712">
        <v>859.51</v>
      </c>
      <c r="L28712">
        <v>1.396144314784005E-2</v>
      </c>
      <c r="M28712" t="s">
        <v>1072</v>
      </c>
      <c r="N28712">
        <v>756.36879999999996</v>
      </c>
      <c r="O28712" t="s">
        <v>52</v>
      </c>
      <c r="P28712">
        <v>7.25</v>
      </c>
      <c r="Q28712" t="s">
        <v>68</v>
      </c>
      <c r="R28712" t="s">
        <v>22</v>
      </c>
      <c r="S28712" t="s">
        <v>23</v>
      </c>
      <c r="T28712" t="s">
        <v>43</v>
      </c>
      <c r="U28712" t="s">
        <v>32</v>
      </c>
      <c r="V28712" t="s">
        <v>44</v>
      </c>
    </row>
    <row r="28713" spans="1:22" x14ac:dyDescent="0.35">
      <c r="A28713">
        <v>876654</v>
      </c>
      <c r="B28713" t="s">
        <v>697</v>
      </c>
      <c r="C28713" t="s">
        <v>73</v>
      </c>
      <c r="D28713">
        <v>48</v>
      </c>
      <c r="E28713">
        <v>45087.583333333336</v>
      </c>
      <c r="F28713" t="s">
        <v>1084</v>
      </c>
      <c r="G28713">
        <v>86.7</v>
      </c>
      <c r="H28713">
        <v>11848</v>
      </c>
      <c r="I28713" t="s">
        <v>55</v>
      </c>
      <c r="J28713">
        <v>0.41</v>
      </c>
      <c r="K28713">
        <v>4161.6000000000004</v>
      </c>
      <c r="L28713">
        <v>9.8519800076893489E-3</v>
      </c>
      <c r="M28713" t="s">
        <v>1072</v>
      </c>
      <c r="N28713">
        <v>2455.3440000000005</v>
      </c>
      <c r="O28713" t="s">
        <v>29</v>
      </c>
      <c r="P28713">
        <v>17.07</v>
      </c>
      <c r="Q28713" t="s">
        <v>30</v>
      </c>
      <c r="R28713" t="s">
        <v>22</v>
      </c>
      <c r="S28713" t="s">
        <v>23</v>
      </c>
      <c r="T28713" t="s">
        <v>53</v>
      </c>
      <c r="U28713" t="s">
        <v>57</v>
      </c>
      <c r="V28713" t="s">
        <v>44</v>
      </c>
    </row>
    <row r="28714" spans="1:22" x14ac:dyDescent="0.35">
      <c r="A28714">
        <v>947122</v>
      </c>
      <c r="B28714" t="s">
        <v>965</v>
      </c>
      <c r="C28714" t="s">
        <v>40</v>
      </c>
      <c r="D28714">
        <v>39</v>
      </c>
      <c r="E28714">
        <v>45087.625</v>
      </c>
      <c r="F28714" t="s">
        <v>1084</v>
      </c>
      <c r="G28714">
        <v>24.97</v>
      </c>
      <c r="H28714">
        <v>50188</v>
      </c>
      <c r="I28714" t="s">
        <v>41</v>
      </c>
      <c r="J28714">
        <v>0.15</v>
      </c>
      <c r="K28714">
        <v>973.82999999999993</v>
      </c>
      <c r="L28714">
        <v>1.5403099103539633E-2</v>
      </c>
      <c r="M28714" t="s">
        <v>1072</v>
      </c>
      <c r="N28714">
        <v>827.75549999999987</v>
      </c>
      <c r="O28714" t="s">
        <v>29</v>
      </c>
      <c r="P28714">
        <v>12.48</v>
      </c>
      <c r="Q28714" t="s">
        <v>56</v>
      </c>
      <c r="R28714" t="s">
        <v>31</v>
      </c>
      <c r="S28714" t="s">
        <v>23</v>
      </c>
      <c r="T28714" t="s">
        <v>53</v>
      </c>
      <c r="U28714" t="s">
        <v>32</v>
      </c>
      <c r="V28714" t="s">
        <v>26</v>
      </c>
    </row>
    <row r="28715" spans="1:22" x14ac:dyDescent="0.35">
      <c r="A28715">
        <v>622040</v>
      </c>
      <c r="B28715" t="s">
        <v>575</v>
      </c>
      <c r="C28715" t="s">
        <v>62</v>
      </c>
      <c r="D28715">
        <v>39</v>
      </c>
      <c r="E28715">
        <v>45087.666666666664</v>
      </c>
      <c r="F28715" t="s">
        <v>1084</v>
      </c>
      <c r="G28715">
        <v>25.54</v>
      </c>
      <c r="H28715">
        <v>79632</v>
      </c>
      <c r="I28715" t="s">
        <v>35</v>
      </c>
      <c r="J28715">
        <v>0.38</v>
      </c>
      <c r="K28715">
        <v>996.06</v>
      </c>
      <c r="L28715">
        <v>3.8150312230186938E-2</v>
      </c>
      <c r="M28715" t="s">
        <v>1072</v>
      </c>
      <c r="N28715">
        <v>617.55719999999997</v>
      </c>
      <c r="O28715" t="s">
        <v>29</v>
      </c>
      <c r="P28715">
        <v>19.95</v>
      </c>
      <c r="Q28715" t="s">
        <v>56</v>
      </c>
      <c r="R28715" t="s">
        <v>22</v>
      </c>
      <c r="S28715" t="s">
        <v>23</v>
      </c>
      <c r="T28715" t="s">
        <v>53</v>
      </c>
      <c r="U28715" t="s">
        <v>57</v>
      </c>
      <c r="V28715" t="s">
        <v>44</v>
      </c>
    </row>
    <row r="28716" spans="1:22" x14ac:dyDescent="0.35">
      <c r="A28716">
        <v>702126</v>
      </c>
      <c r="B28716" t="s">
        <v>1031</v>
      </c>
      <c r="C28716" t="s">
        <v>70</v>
      </c>
      <c r="D28716">
        <v>45</v>
      </c>
      <c r="E28716">
        <v>45087.708333333336</v>
      </c>
      <c r="F28716" t="s">
        <v>1084</v>
      </c>
      <c r="G28716">
        <v>44.25</v>
      </c>
      <c r="H28716">
        <v>48748</v>
      </c>
      <c r="I28716" t="s">
        <v>19</v>
      </c>
      <c r="J28716">
        <v>0.2</v>
      </c>
      <c r="K28716">
        <v>1991.25</v>
      </c>
      <c r="L28716">
        <v>1.0043942247332079E-2</v>
      </c>
      <c r="M28716" t="s">
        <v>1072</v>
      </c>
      <c r="N28716">
        <v>1593</v>
      </c>
      <c r="O28716" t="s">
        <v>29</v>
      </c>
      <c r="P28716">
        <v>12.83</v>
      </c>
      <c r="Q28716" t="s">
        <v>30</v>
      </c>
      <c r="R28716" t="s">
        <v>31</v>
      </c>
      <c r="S28716" t="s">
        <v>23</v>
      </c>
      <c r="T28716" t="s">
        <v>24</v>
      </c>
      <c r="U28716" t="s">
        <v>37</v>
      </c>
      <c r="V28716" t="s">
        <v>38</v>
      </c>
    </row>
    <row r="28717" spans="1:22" x14ac:dyDescent="0.35">
      <c r="A28717">
        <v>811720</v>
      </c>
      <c r="B28717" t="s">
        <v>137</v>
      </c>
      <c r="C28717" t="s">
        <v>62</v>
      </c>
      <c r="D28717">
        <v>22</v>
      </c>
      <c r="E28717">
        <v>45087.75</v>
      </c>
      <c r="F28717" t="s">
        <v>1084</v>
      </c>
      <c r="G28717">
        <v>25.52</v>
      </c>
      <c r="H28717">
        <v>62048</v>
      </c>
      <c r="I28717" t="s">
        <v>64</v>
      </c>
      <c r="J28717">
        <v>0.44</v>
      </c>
      <c r="K28717">
        <v>561.43999999999994</v>
      </c>
      <c r="L28717">
        <v>7.8369905956112859E-2</v>
      </c>
      <c r="M28717" t="s">
        <v>1072</v>
      </c>
      <c r="N28717">
        <v>314.40640000000002</v>
      </c>
      <c r="O28717" t="s">
        <v>29</v>
      </c>
      <c r="P28717">
        <v>15.34</v>
      </c>
      <c r="Q28717" t="s">
        <v>30</v>
      </c>
      <c r="R28717" t="s">
        <v>22</v>
      </c>
      <c r="S28717" t="s">
        <v>23</v>
      </c>
      <c r="T28717" t="s">
        <v>48</v>
      </c>
      <c r="U28717" t="s">
        <v>37</v>
      </c>
      <c r="V28717" t="s">
        <v>26</v>
      </c>
    </row>
    <row r="28718" spans="1:22" x14ac:dyDescent="0.35">
      <c r="A28718">
        <v>208484</v>
      </c>
      <c r="B28718" t="s">
        <v>960</v>
      </c>
      <c r="C28718" t="s">
        <v>18</v>
      </c>
      <c r="D28718">
        <v>18</v>
      </c>
      <c r="E28718">
        <v>45087.791666666664</v>
      </c>
      <c r="F28718" t="s">
        <v>1084</v>
      </c>
      <c r="G28718">
        <v>63.21</v>
      </c>
      <c r="H28718">
        <v>20758</v>
      </c>
      <c r="I28718" t="s">
        <v>51</v>
      </c>
      <c r="J28718">
        <v>0.49</v>
      </c>
      <c r="K28718">
        <v>1137.78</v>
      </c>
      <c r="L28718">
        <v>4.3066322136089581E-2</v>
      </c>
      <c r="M28718" t="s">
        <v>1072</v>
      </c>
      <c r="N28718">
        <v>580.26779999999997</v>
      </c>
      <c r="O28718" t="s">
        <v>29</v>
      </c>
      <c r="P28718">
        <v>26.43</v>
      </c>
      <c r="Q28718" t="s">
        <v>30</v>
      </c>
      <c r="R28718" t="s">
        <v>31</v>
      </c>
      <c r="S28718" t="s">
        <v>23</v>
      </c>
      <c r="T28718" t="s">
        <v>53</v>
      </c>
      <c r="U28718" t="s">
        <v>66</v>
      </c>
      <c r="V28718" t="s">
        <v>44</v>
      </c>
    </row>
    <row r="28719" spans="1:22" x14ac:dyDescent="0.35">
      <c r="A28719">
        <v>493423</v>
      </c>
      <c r="B28719" t="s">
        <v>588</v>
      </c>
      <c r="C28719" t="s">
        <v>46</v>
      </c>
      <c r="D28719">
        <v>4</v>
      </c>
      <c r="E28719">
        <v>45087.833333333336</v>
      </c>
      <c r="F28719" t="s">
        <v>1084</v>
      </c>
      <c r="G28719">
        <v>49.69</v>
      </c>
      <c r="H28719">
        <v>31101</v>
      </c>
      <c r="I28719" t="s">
        <v>28</v>
      </c>
      <c r="J28719">
        <v>0.26</v>
      </c>
      <c r="K28719">
        <v>198.76</v>
      </c>
      <c r="L28719">
        <v>0.13081102837593078</v>
      </c>
      <c r="M28719" t="s">
        <v>1072</v>
      </c>
      <c r="N28719">
        <v>147.08239999999998</v>
      </c>
      <c r="O28719" t="s">
        <v>20</v>
      </c>
      <c r="P28719">
        <v>5.29</v>
      </c>
      <c r="Q28719" t="s">
        <v>68</v>
      </c>
      <c r="R28719" t="s">
        <v>22</v>
      </c>
      <c r="S28719" t="s">
        <v>23</v>
      </c>
      <c r="T28719" t="s">
        <v>24</v>
      </c>
      <c r="U28719" t="s">
        <v>25</v>
      </c>
      <c r="V28719" t="s">
        <v>26</v>
      </c>
    </row>
    <row r="28720" spans="1:22" x14ac:dyDescent="0.35">
      <c r="A28720">
        <v>101083</v>
      </c>
      <c r="B28720" t="s">
        <v>759</v>
      </c>
      <c r="C28720" t="s">
        <v>73</v>
      </c>
      <c r="D28720">
        <v>36</v>
      </c>
      <c r="E28720">
        <v>45087.875</v>
      </c>
      <c r="F28720" t="s">
        <v>1084</v>
      </c>
      <c r="G28720">
        <v>77.86</v>
      </c>
      <c r="H28720">
        <v>67186</v>
      </c>
      <c r="I28720" t="s">
        <v>55</v>
      </c>
      <c r="J28720">
        <v>0.11</v>
      </c>
      <c r="K28720">
        <v>2802.96</v>
      </c>
      <c r="L28720">
        <v>3.924422753089591E-3</v>
      </c>
      <c r="M28720" t="s">
        <v>1072</v>
      </c>
      <c r="N28720">
        <v>2494.6343999999999</v>
      </c>
      <c r="O28720" t="s">
        <v>52</v>
      </c>
      <c r="P28720">
        <v>5.39</v>
      </c>
      <c r="Q28720" t="s">
        <v>56</v>
      </c>
      <c r="R28720" t="s">
        <v>31</v>
      </c>
      <c r="S28720" t="s">
        <v>23</v>
      </c>
      <c r="T28720" t="s">
        <v>53</v>
      </c>
      <c r="U28720" t="s">
        <v>37</v>
      </c>
      <c r="V28720" t="s">
        <v>44</v>
      </c>
    </row>
    <row r="28721" spans="1:22" x14ac:dyDescent="0.35">
      <c r="A28721">
        <v>282636</v>
      </c>
      <c r="B28721" t="s">
        <v>304</v>
      </c>
      <c r="C28721" t="s">
        <v>34</v>
      </c>
      <c r="D28721">
        <v>20</v>
      </c>
      <c r="E28721">
        <v>45087.916666666664</v>
      </c>
      <c r="F28721" t="s">
        <v>1084</v>
      </c>
      <c r="G28721">
        <v>83.32</v>
      </c>
      <c r="H28721">
        <v>65701</v>
      </c>
      <c r="I28721" t="s">
        <v>64</v>
      </c>
      <c r="J28721">
        <v>0.2</v>
      </c>
      <c r="K28721">
        <v>1666.3999999999999</v>
      </c>
      <c r="L28721">
        <v>1.2001920307249163E-2</v>
      </c>
      <c r="M28721" t="s">
        <v>1072</v>
      </c>
      <c r="N28721">
        <v>1333.12</v>
      </c>
      <c r="O28721" t="s">
        <v>20</v>
      </c>
      <c r="P28721">
        <v>18.61</v>
      </c>
      <c r="Q28721" t="s">
        <v>21</v>
      </c>
      <c r="R28721" t="s">
        <v>22</v>
      </c>
      <c r="S28721" t="s">
        <v>23</v>
      </c>
      <c r="T28721" t="s">
        <v>53</v>
      </c>
      <c r="U28721" t="s">
        <v>66</v>
      </c>
      <c r="V28721" t="s">
        <v>38</v>
      </c>
    </row>
    <row r="28722" spans="1:22" x14ac:dyDescent="0.35">
      <c r="A28722">
        <v>889743</v>
      </c>
      <c r="B28722" t="s">
        <v>884</v>
      </c>
      <c r="C28722" t="s">
        <v>18</v>
      </c>
      <c r="D28722">
        <v>14</v>
      </c>
      <c r="E28722">
        <v>45087.958333333336</v>
      </c>
      <c r="F28722" t="s">
        <v>1084</v>
      </c>
      <c r="G28722">
        <v>54.16</v>
      </c>
      <c r="H28722">
        <v>15474</v>
      </c>
      <c r="I28722" t="s">
        <v>60</v>
      </c>
      <c r="J28722">
        <v>0.13</v>
      </c>
      <c r="K28722">
        <v>758.24</v>
      </c>
      <c r="L28722">
        <v>1.7144967292677782E-2</v>
      </c>
      <c r="M28722" t="s">
        <v>1072</v>
      </c>
      <c r="N28722">
        <v>659.66880000000003</v>
      </c>
      <c r="O28722" t="s">
        <v>20</v>
      </c>
      <c r="P28722">
        <v>25.39</v>
      </c>
      <c r="Q28722" t="s">
        <v>56</v>
      </c>
      <c r="R28722" t="s">
        <v>31</v>
      </c>
      <c r="S28722" t="s">
        <v>23</v>
      </c>
      <c r="T28722" t="s">
        <v>43</v>
      </c>
      <c r="U28722" t="s">
        <v>25</v>
      </c>
      <c r="V28722" t="s">
        <v>26</v>
      </c>
    </row>
    <row r="28723" spans="1:22" x14ac:dyDescent="0.35">
      <c r="A28723">
        <v>385279</v>
      </c>
      <c r="B28723" t="s">
        <v>798</v>
      </c>
      <c r="C28723" t="s">
        <v>70</v>
      </c>
      <c r="D28723">
        <v>20</v>
      </c>
      <c r="E28723">
        <v>45088</v>
      </c>
      <c r="F28723" t="s">
        <v>1084</v>
      </c>
      <c r="G28723">
        <v>41.81</v>
      </c>
      <c r="I28723" t="s">
        <v>35</v>
      </c>
      <c r="J28723">
        <v>0.24</v>
      </c>
      <c r="K28723">
        <v>836.2</v>
      </c>
      <c r="L28723">
        <v>2.8701267639320734E-2</v>
      </c>
      <c r="M28723" t="s">
        <v>1072</v>
      </c>
      <c r="N28723">
        <v>635.51200000000006</v>
      </c>
      <c r="O28723" t="s">
        <v>20</v>
      </c>
      <c r="P28723">
        <v>8.49</v>
      </c>
      <c r="Q28723" t="s">
        <v>30</v>
      </c>
      <c r="R28723" t="s">
        <v>22</v>
      </c>
      <c r="S28723" t="s">
        <v>23</v>
      </c>
      <c r="T28723" t="s">
        <v>43</v>
      </c>
      <c r="U28723" t="s">
        <v>25</v>
      </c>
      <c r="V28723" t="s">
        <v>38</v>
      </c>
    </row>
    <row r="28724" spans="1:22" x14ac:dyDescent="0.35">
      <c r="A28724">
        <v>157109</v>
      </c>
      <c r="B28724" t="s">
        <v>905</v>
      </c>
      <c r="C28724" t="s">
        <v>76</v>
      </c>
      <c r="D28724">
        <v>11</v>
      </c>
      <c r="E28724">
        <v>45088.041666666664</v>
      </c>
      <c r="F28724" t="s">
        <v>1084</v>
      </c>
      <c r="G28724">
        <v>61</v>
      </c>
      <c r="H28724">
        <v>41915</v>
      </c>
      <c r="I28724" t="s">
        <v>74</v>
      </c>
      <c r="J28724">
        <v>0.36</v>
      </c>
      <c r="K28724">
        <v>671</v>
      </c>
      <c r="L28724">
        <v>5.3651266766020861E-2</v>
      </c>
      <c r="M28724" t="s">
        <v>1072</v>
      </c>
      <c r="N28724">
        <v>429.44</v>
      </c>
      <c r="O28724" t="s">
        <v>20</v>
      </c>
      <c r="P28724">
        <v>10.119999999999999</v>
      </c>
      <c r="Q28724" t="s">
        <v>42</v>
      </c>
      <c r="R28724" t="s">
        <v>22</v>
      </c>
      <c r="S28724" t="s">
        <v>23</v>
      </c>
      <c r="T28724" t="s">
        <v>24</v>
      </c>
      <c r="U28724" t="s">
        <v>25</v>
      </c>
      <c r="V28724" t="s">
        <v>26</v>
      </c>
    </row>
    <row r="28725" spans="1:22" x14ac:dyDescent="0.35">
      <c r="A28725">
        <v>423498</v>
      </c>
      <c r="B28725" t="s">
        <v>589</v>
      </c>
      <c r="C28725" t="s">
        <v>40</v>
      </c>
      <c r="D28725">
        <v>1</v>
      </c>
      <c r="E28725">
        <v>45088.083333333336</v>
      </c>
      <c r="F28725" t="s">
        <v>1084</v>
      </c>
      <c r="G28725">
        <v>52.16</v>
      </c>
      <c r="H28725">
        <v>84944</v>
      </c>
      <c r="I28725" t="s">
        <v>41</v>
      </c>
      <c r="J28725">
        <v>0.05</v>
      </c>
      <c r="K28725">
        <v>52.16</v>
      </c>
      <c r="L28725">
        <v>9.5858895705521488E-2</v>
      </c>
      <c r="M28725" t="s">
        <v>1072</v>
      </c>
      <c r="N28725">
        <v>49.551999999999992</v>
      </c>
      <c r="O28725" t="s">
        <v>29</v>
      </c>
      <c r="P28725">
        <v>25.54</v>
      </c>
      <c r="Q28725" t="s">
        <v>42</v>
      </c>
      <c r="R28725" t="s">
        <v>31</v>
      </c>
      <c r="S28725" t="s">
        <v>23</v>
      </c>
      <c r="T28725" t="s">
        <v>24</v>
      </c>
      <c r="U28725" t="s">
        <v>25</v>
      </c>
      <c r="V28725" t="s">
        <v>38</v>
      </c>
    </row>
    <row r="28726" spans="1:22" x14ac:dyDescent="0.35">
      <c r="A28726">
        <v>731180</v>
      </c>
      <c r="B28726" t="s">
        <v>264</v>
      </c>
      <c r="C28726" t="s">
        <v>73</v>
      </c>
      <c r="D28726">
        <v>6</v>
      </c>
      <c r="E28726">
        <v>45088.125</v>
      </c>
      <c r="F28726" t="s">
        <v>1084</v>
      </c>
      <c r="G28726">
        <v>37.64</v>
      </c>
      <c r="H28726">
        <v>36661</v>
      </c>
      <c r="I28726" t="s">
        <v>28</v>
      </c>
      <c r="J28726">
        <v>0.28000000000000003</v>
      </c>
      <c r="K28726">
        <v>225.84</v>
      </c>
      <c r="L28726">
        <v>0.12398157987956075</v>
      </c>
      <c r="M28726" t="s">
        <v>1072</v>
      </c>
      <c r="N28726">
        <v>162.60479999999998</v>
      </c>
      <c r="O28726" t="s">
        <v>29</v>
      </c>
      <c r="P28726">
        <v>6.46</v>
      </c>
      <c r="Q28726" t="s">
        <v>30</v>
      </c>
      <c r="R28726" t="s">
        <v>31</v>
      </c>
      <c r="S28726" t="s">
        <v>23</v>
      </c>
      <c r="T28726" t="s">
        <v>53</v>
      </c>
      <c r="U28726" t="s">
        <v>32</v>
      </c>
      <c r="V28726" t="s">
        <v>38</v>
      </c>
    </row>
    <row r="28727" spans="1:22" x14ac:dyDescent="0.35">
      <c r="A28727">
        <v>552517</v>
      </c>
      <c r="B28727" t="s">
        <v>1040</v>
      </c>
      <c r="C28727" t="s">
        <v>18</v>
      </c>
      <c r="D28727">
        <v>16</v>
      </c>
      <c r="E28727">
        <v>45088.166666666664</v>
      </c>
      <c r="F28727" t="s">
        <v>1084</v>
      </c>
      <c r="G28727">
        <v>43.85</v>
      </c>
      <c r="H28727">
        <v>88147</v>
      </c>
      <c r="I28727" t="s">
        <v>28</v>
      </c>
      <c r="J28727">
        <v>0.02</v>
      </c>
      <c r="K28727">
        <v>701.6</v>
      </c>
      <c r="L28727">
        <v>2.8506271379703536E-3</v>
      </c>
      <c r="M28727" t="s">
        <v>1072</v>
      </c>
      <c r="N28727">
        <v>687.56799999999998</v>
      </c>
      <c r="O28727" t="s">
        <v>52</v>
      </c>
      <c r="P28727">
        <v>21.25</v>
      </c>
      <c r="Q28727" t="s">
        <v>68</v>
      </c>
      <c r="R28727" t="s">
        <v>31</v>
      </c>
      <c r="S28727" t="s">
        <v>23</v>
      </c>
      <c r="T28727" t="s">
        <v>43</v>
      </c>
      <c r="U28727" t="s">
        <v>32</v>
      </c>
      <c r="V28727" t="s">
        <v>38</v>
      </c>
    </row>
    <row r="28728" spans="1:22" x14ac:dyDescent="0.35">
      <c r="A28728">
        <v>424377</v>
      </c>
      <c r="B28728" t="s">
        <v>162</v>
      </c>
      <c r="C28728" t="s">
        <v>18</v>
      </c>
      <c r="D28728">
        <v>46</v>
      </c>
      <c r="E28728">
        <v>45088.208333333336</v>
      </c>
      <c r="F28728" t="s">
        <v>1084</v>
      </c>
      <c r="G28728">
        <v>84.61</v>
      </c>
      <c r="H28728">
        <v>35815</v>
      </c>
      <c r="I28728" t="s">
        <v>92</v>
      </c>
      <c r="J28728">
        <v>0.41</v>
      </c>
      <c r="K28728">
        <v>3892.06</v>
      </c>
      <c r="L28728">
        <v>1.0534267200402871E-2</v>
      </c>
      <c r="M28728" t="s">
        <v>1072</v>
      </c>
      <c r="N28728">
        <v>2296.3154000000004</v>
      </c>
      <c r="O28728" t="s">
        <v>20</v>
      </c>
      <c r="P28728">
        <v>5.26</v>
      </c>
      <c r="Q28728" t="s">
        <v>21</v>
      </c>
      <c r="R28728" t="s">
        <v>31</v>
      </c>
      <c r="S28728" t="s">
        <v>23</v>
      </c>
      <c r="T28728" t="s">
        <v>43</v>
      </c>
      <c r="U28728" t="s">
        <v>57</v>
      </c>
      <c r="V28728" t="s">
        <v>44</v>
      </c>
    </row>
    <row r="28729" spans="1:22" x14ac:dyDescent="0.35">
      <c r="A28729">
        <v>327827</v>
      </c>
      <c r="B28729" t="s">
        <v>431</v>
      </c>
      <c r="C28729" t="s">
        <v>46</v>
      </c>
      <c r="D28729">
        <v>36</v>
      </c>
      <c r="E28729">
        <v>45088.25</v>
      </c>
      <c r="F28729" t="s">
        <v>1084</v>
      </c>
      <c r="G28729">
        <v>64.53</v>
      </c>
      <c r="H28729">
        <v>30330</v>
      </c>
      <c r="I28729" t="s">
        <v>51</v>
      </c>
      <c r="J28729">
        <v>0</v>
      </c>
      <c r="K28729">
        <v>2323.08</v>
      </c>
      <c r="L28729">
        <v>0</v>
      </c>
      <c r="M28729" t="s">
        <v>1072</v>
      </c>
      <c r="N28729">
        <v>2323.08</v>
      </c>
      <c r="O28729" t="s">
        <v>52</v>
      </c>
      <c r="P28729">
        <v>13.79</v>
      </c>
      <c r="Q28729" t="s">
        <v>30</v>
      </c>
      <c r="R28729" t="s">
        <v>31</v>
      </c>
      <c r="S28729" t="s">
        <v>23</v>
      </c>
      <c r="T28729" t="s">
        <v>48</v>
      </c>
      <c r="U28729" t="s">
        <v>66</v>
      </c>
      <c r="V28729" t="s">
        <v>44</v>
      </c>
    </row>
    <row r="28730" spans="1:22" x14ac:dyDescent="0.35">
      <c r="A28730">
        <v>575344</v>
      </c>
      <c r="B28730" t="s">
        <v>813</v>
      </c>
      <c r="C28730" t="s">
        <v>40</v>
      </c>
      <c r="D28730">
        <v>24</v>
      </c>
      <c r="E28730">
        <v>45088.291666666664</v>
      </c>
      <c r="F28730" t="s">
        <v>1084</v>
      </c>
      <c r="G28730">
        <v>64.36</v>
      </c>
      <c r="H28730">
        <v>59941</v>
      </c>
      <c r="I28730" t="s">
        <v>35</v>
      </c>
      <c r="J28730">
        <v>0.16</v>
      </c>
      <c r="K28730">
        <v>1544.6399999999999</v>
      </c>
      <c r="L28730">
        <v>1.0358400662937644E-2</v>
      </c>
      <c r="M28730" t="s">
        <v>1072</v>
      </c>
      <c r="N28730">
        <v>1297.4975999999999</v>
      </c>
      <c r="O28730" t="s">
        <v>29</v>
      </c>
      <c r="P28730">
        <v>28.77</v>
      </c>
      <c r="Q28730" t="s">
        <v>68</v>
      </c>
      <c r="R28730" t="s">
        <v>31</v>
      </c>
      <c r="S28730" t="s">
        <v>23</v>
      </c>
      <c r="T28730" t="s">
        <v>24</v>
      </c>
      <c r="U28730" t="s">
        <v>37</v>
      </c>
      <c r="V28730" t="s">
        <v>44</v>
      </c>
    </row>
    <row r="28731" spans="1:22" x14ac:dyDescent="0.35">
      <c r="A28731">
        <v>277284</v>
      </c>
      <c r="B28731" t="s">
        <v>270</v>
      </c>
      <c r="C28731" t="s">
        <v>62</v>
      </c>
      <c r="D28731">
        <v>11</v>
      </c>
      <c r="E28731">
        <v>45088.333333333336</v>
      </c>
      <c r="F28731" t="s">
        <v>1084</v>
      </c>
      <c r="G28731">
        <v>71.98</v>
      </c>
      <c r="H28731">
        <v>64764</v>
      </c>
      <c r="I28731" t="s">
        <v>35</v>
      </c>
      <c r="J28731">
        <v>0.21</v>
      </c>
      <c r="K28731">
        <v>791.78000000000009</v>
      </c>
      <c r="L28731">
        <v>2.6522518881507487E-2</v>
      </c>
      <c r="M28731" t="s">
        <v>1072</v>
      </c>
      <c r="N28731">
        <v>625.50620000000015</v>
      </c>
      <c r="O28731" t="s">
        <v>20</v>
      </c>
      <c r="P28731">
        <v>13.53</v>
      </c>
      <c r="Q28731" t="s">
        <v>42</v>
      </c>
      <c r="R28731" t="s">
        <v>22</v>
      </c>
      <c r="S28731" t="s">
        <v>23</v>
      </c>
      <c r="T28731" t="s">
        <v>43</v>
      </c>
      <c r="U28731" t="s">
        <v>32</v>
      </c>
      <c r="V28731" t="s">
        <v>26</v>
      </c>
    </row>
    <row r="28732" spans="1:22" x14ac:dyDescent="0.35">
      <c r="A28732">
        <v>975900</v>
      </c>
      <c r="B28732" t="s">
        <v>1006</v>
      </c>
      <c r="C28732" t="s">
        <v>59</v>
      </c>
      <c r="D28732">
        <v>2</v>
      </c>
      <c r="E28732">
        <v>45088.375</v>
      </c>
      <c r="F28732" t="s">
        <v>1084</v>
      </c>
      <c r="G28732">
        <v>99.49</v>
      </c>
      <c r="H28732">
        <v>35702</v>
      </c>
      <c r="I28732" t="s">
        <v>28</v>
      </c>
      <c r="J28732">
        <v>0.14000000000000001</v>
      </c>
      <c r="K28732">
        <v>198.98</v>
      </c>
      <c r="L28732">
        <v>7.0358830033169173E-2</v>
      </c>
      <c r="M28732" t="s">
        <v>1072</v>
      </c>
      <c r="N28732">
        <v>171.12279999999998</v>
      </c>
      <c r="O28732" t="s">
        <v>29</v>
      </c>
      <c r="P28732">
        <v>27.18</v>
      </c>
      <c r="Q28732" t="s">
        <v>42</v>
      </c>
      <c r="R28732" t="s">
        <v>31</v>
      </c>
      <c r="S28732" t="s">
        <v>23</v>
      </c>
      <c r="T28732" t="s">
        <v>24</v>
      </c>
      <c r="U28732" t="s">
        <v>66</v>
      </c>
      <c r="V28732" t="s">
        <v>26</v>
      </c>
    </row>
    <row r="28733" spans="1:22" x14ac:dyDescent="0.35">
      <c r="A28733">
        <v>813136</v>
      </c>
      <c r="B28733" t="s">
        <v>1054</v>
      </c>
      <c r="C28733" t="s">
        <v>40</v>
      </c>
      <c r="D28733">
        <v>24</v>
      </c>
      <c r="E28733">
        <v>45088.416666666664</v>
      </c>
      <c r="F28733" t="s">
        <v>1084</v>
      </c>
      <c r="G28733">
        <v>52.17</v>
      </c>
      <c r="H28733">
        <v>12669</v>
      </c>
      <c r="I28733" t="s">
        <v>60</v>
      </c>
      <c r="J28733">
        <v>0.17</v>
      </c>
      <c r="K28733">
        <v>1252.08</v>
      </c>
      <c r="L28733">
        <v>1.3577407194428473E-2</v>
      </c>
      <c r="M28733" t="s">
        <v>1072</v>
      </c>
      <c r="N28733">
        <v>1039.2263999999998</v>
      </c>
      <c r="O28733" t="s">
        <v>52</v>
      </c>
      <c r="P28733">
        <v>23.42</v>
      </c>
      <c r="Q28733" t="s">
        <v>56</v>
      </c>
      <c r="R28733" t="s">
        <v>22</v>
      </c>
      <c r="S28733" t="s">
        <v>23</v>
      </c>
      <c r="T28733" t="s">
        <v>53</v>
      </c>
      <c r="U28733" t="s">
        <v>32</v>
      </c>
      <c r="V28733" t="s">
        <v>26</v>
      </c>
    </row>
    <row r="28734" spans="1:22" x14ac:dyDescent="0.35">
      <c r="A28734">
        <v>315648</v>
      </c>
      <c r="B28734" t="s">
        <v>69</v>
      </c>
      <c r="C28734" t="s">
        <v>70</v>
      </c>
      <c r="D28734">
        <v>4</v>
      </c>
      <c r="E28734">
        <v>45088.458333333336</v>
      </c>
      <c r="F28734" t="s">
        <v>1084</v>
      </c>
      <c r="G28734">
        <v>61.52</v>
      </c>
      <c r="H28734">
        <v>26883</v>
      </c>
      <c r="I28734" t="s">
        <v>41</v>
      </c>
      <c r="J28734">
        <v>0.24</v>
      </c>
      <c r="K28734">
        <v>246.08</v>
      </c>
      <c r="L28734">
        <v>9.7529258777633285E-2</v>
      </c>
      <c r="M28734" t="s">
        <v>1072</v>
      </c>
      <c r="N28734">
        <v>187.02080000000001</v>
      </c>
      <c r="O28734" t="s">
        <v>52</v>
      </c>
      <c r="P28734">
        <v>11.87</v>
      </c>
      <c r="Q28734" t="s">
        <v>30</v>
      </c>
      <c r="R28734" t="s">
        <v>22</v>
      </c>
      <c r="S28734" t="s">
        <v>23</v>
      </c>
      <c r="T28734" t="s">
        <v>43</v>
      </c>
      <c r="U28734" t="s">
        <v>57</v>
      </c>
      <c r="V28734" t="s">
        <v>44</v>
      </c>
    </row>
    <row r="28735" spans="1:22" x14ac:dyDescent="0.35">
      <c r="A28735">
        <v>826746</v>
      </c>
      <c r="B28735" t="s">
        <v>482</v>
      </c>
      <c r="C28735" t="s">
        <v>80</v>
      </c>
      <c r="D28735">
        <v>2</v>
      </c>
      <c r="E28735">
        <v>45088.5</v>
      </c>
      <c r="F28735" t="s">
        <v>1084</v>
      </c>
      <c r="G28735">
        <v>47.75</v>
      </c>
      <c r="H28735">
        <v>61984</v>
      </c>
      <c r="I28735" t="s">
        <v>64</v>
      </c>
      <c r="J28735">
        <v>0.43</v>
      </c>
      <c r="K28735">
        <v>95.5</v>
      </c>
      <c r="L28735">
        <v>0.45026178010471207</v>
      </c>
      <c r="M28735" t="s">
        <v>1072</v>
      </c>
      <c r="N28735">
        <v>54.435000000000009</v>
      </c>
      <c r="O28735" t="s">
        <v>29</v>
      </c>
      <c r="P28735">
        <v>6.57</v>
      </c>
      <c r="Q28735" t="s">
        <v>21</v>
      </c>
      <c r="R28735" t="s">
        <v>31</v>
      </c>
      <c r="S28735" t="s">
        <v>36</v>
      </c>
      <c r="T28735" t="s">
        <v>24</v>
      </c>
      <c r="U28735" t="s">
        <v>25</v>
      </c>
      <c r="V28735" t="s">
        <v>44</v>
      </c>
    </row>
    <row r="28736" spans="1:22" x14ac:dyDescent="0.35">
      <c r="A28736">
        <v>151588</v>
      </c>
      <c r="B28736" t="s">
        <v>313</v>
      </c>
      <c r="C28736" t="s">
        <v>59</v>
      </c>
      <c r="D28736">
        <v>40</v>
      </c>
      <c r="E28736">
        <v>45088.541666666664</v>
      </c>
      <c r="F28736" t="s">
        <v>1084</v>
      </c>
      <c r="G28736">
        <v>35.08</v>
      </c>
      <c r="H28736">
        <v>64541</v>
      </c>
      <c r="I28736" t="s">
        <v>60</v>
      </c>
      <c r="J28736">
        <v>0.49</v>
      </c>
      <c r="K28736">
        <v>1403.1999999999998</v>
      </c>
      <c r="L28736">
        <v>3.4920182440136838E-2</v>
      </c>
      <c r="M28736" t="s">
        <v>1072</v>
      </c>
      <c r="N28736">
        <v>715.63199999999995</v>
      </c>
      <c r="O28736" t="s">
        <v>20</v>
      </c>
      <c r="P28736">
        <v>22.79</v>
      </c>
      <c r="Q28736" t="s">
        <v>30</v>
      </c>
      <c r="R28736" t="s">
        <v>31</v>
      </c>
      <c r="S28736" t="s">
        <v>23</v>
      </c>
      <c r="T28736" t="s">
        <v>43</v>
      </c>
      <c r="U28736" t="s">
        <v>37</v>
      </c>
      <c r="V28736" t="s">
        <v>38</v>
      </c>
    </row>
    <row r="28737" spans="1:22" x14ac:dyDescent="0.35">
      <c r="A28737">
        <v>918148</v>
      </c>
      <c r="B28737" t="s">
        <v>175</v>
      </c>
      <c r="C28737" t="s">
        <v>46</v>
      </c>
      <c r="D28737">
        <v>9</v>
      </c>
      <c r="E28737">
        <v>45088.583333333336</v>
      </c>
      <c r="F28737" t="s">
        <v>1084</v>
      </c>
      <c r="G28737">
        <v>68.87</v>
      </c>
      <c r="H28737">
        <v>71898</v>
      </c>
      <c r="I28737" t="s">
        <v>74</v>
      </c>
      <c r="J28737">
        <v>0.46</v>
      </c>
      <c r="K28737">
        <v>619.83000000000004</v>
      </c>
      <c r="L28737">
        <v>7.4213897358953257E-2</v>
      </c>
      <c r="M28737" t="s">
        <v>1072</v>
      </c>
      <c r="N28737">
        <v>334.70820000000003</v>
      </c>
      <c r="O28737" t="s">
        <v>20</v>
      </c>
      <c r="P28737">
        <v>7.52</v>
      </c>
      <c r="Q28737" t="s">
        <v>30</v>
      </c>
      <c r="R28737" t="s">
        <v>22</v>
      </c>
      <c r="S28737" t="s">
        <v>23</v>
      </c>
      <c r="T28737" t="s">
        <v>43</v>
      </c>
      <c r="U28737" t="s">
        <v>66</v>
      </c>
      <c r="V28737" t="s">
        <v>44</v>
      </c>
    </row>
    <row r="28738" spans="1:22" x14ac:dyDescent="0.35">
      <c r="A28738">
        <v>227558</v>
      </c>
      <c r="B28738" t="s">
        <v>746</v>
      </c>
      <c r="C28738" t="s">
        <v>59</v>
      </c>
      <c r="D28738">
        <v>49</v>
      </c>
      <c r="E28738">
        <v>45088.625</v>
      </c>
      <c r="F28738" t="s">
        <v>1084</v>
      </c>
      <c r="G28738">
        <v>69.459999999999994</v>
      </c>
      <c r="H28738">
        <v>79689</v>
      </c>
      <c r="I28738" t="s">
        <v>55</v>
      </c>
      <c r="J28738">
        <v>0.03</v>
      </c>
      <c r="K28738">
        <v>3403.5399999999995</v>
      </c>
      <c r="L28738">
        <v>8.814352115738321E-4</v>
      </c>
      <c r="M28738" t="s">
        <v>1072</v>
      </c>
      <c r="N28738">
        <v>3301.4337999999993</v>
      </c>
      <c r="O28738" t="s">
        <v>29</v>
      </c>
      <c r="P28738">
        <v>23.63</v>
      </c>
      <c r="Q28738" t="s">
        <v>21</v>
      </c>
      <c r="R28738" t="s">
        <v>22</v>
      </c>
      <c r="S28738" t="s">
        <v>23</v>
      </c>
      <c r="T28738" t="s">
        <v>53</v>
      </c>
      <c r="U28738" t="s">
        <v>57</v>
      </c>
      <c r="V28738" t="s">
        <v>44</v>
      </c>
    </row>
    <row r="28739" spans="1:22" x14ac:dyDescent="0.35">
      <c r="A28739">
        <v>440399</v>
      </c>
      <c r="B28739" t="s">
        <v>195</v>
      </c>
      <c r="C28739" t="s">
        <v>50</v>
      </c>
      <c r="D28739">
        <v>40</v>
      </c>
      <c r="E28739">
        <v>45088.666666666664</v>
      </c>
      <c r="F28739" t="s">
        <v>1084</v>
      </c>
      <c r="G28739">
        <v>58.6</v>
      </c>
      <c r="H28739">
        <v>35542</v>
      </c>
      <c r="I28739" t="s">
        <v>64</v>
      </c>
      <c r="J28739">
        <v>0.48</v>
      </c>
      <c r="K28739">
        <v>2344</v>
      </c>
      <c r="L28739">
        <v>2.0477815699658702E-2</v>
      </c>
      <c r="M28739" t="s">
        <v>1072</v>
      </c>
      <c r="N28739">
        <v>1218.8800000000001</v>
      </c>
      <c r="O28739" t="s">
        <v>52</v>
      </c>
      <c r="P28739">
        <v>28.87</v>
      </c>
      <c r="Q28739" t="s">
        <v>21</v>
      </c>
      <c r="R28739" t="s">
        <v>22</v>
      </c>
      <c r="S28739" t="s">
        <v>23</v>
      </c>
      <c r="T28739" t="s">
        <v>48</v>
      </c>
      <c r="U28739" t="s">
        <v>37</v>
      </c>
      <c r="V28739" t="s">
        <v>44</v>
      </c>
    </row>
    <row r="28740" spans="1:22" x14ac:dyDescent="0.35">
      <c r="A28740">
        <v>777137</v>
      </c>
      <c r="B28740" t="s">
        <v>480</v>
      </c>
      <c r="C28740" t="s">
        <v>76</v>
      </c>
      <c r="D28740">
        <v>19</v>
      </c>
      <c r="E28740">
        <v>45088.708333333336</v>
      </c>
      <c r="F28740" t="s">
        <v>1084</v>
      </c>
      <c r="G28740">
        <v>8.59</v>
      </c>
      <c r="H28740">
        <v>76995</v>
      </c>
      <c r="I28740" t="s">
        <v>35</v>
      </c>
      <c r="J28740">
        <v>0.19</v>
      </c>
      <c r="K28740">
        <v>163.21</v>
      </c>
      <c r="L28740">
        <v>0.11641443538998836</v>
      </c>
      <c r="M28740" t="s">
        <v>1072</v>
      </c>
      <c r="N28740">
        <v>132.20010000000002</v>
      </c>
      <c r="O28740" t="s">
        <v>20</v>
      </c>
      <c r="P28740">
        <v>23.23</v>
      </c>
      <c r="Q28740" t="s">
        <v>21</v>
      </c>
      <c r="R28740" t="s">
        <v>31</v>
      </c>
      <c r="S28740" t="s">
        <v>23</v>
      </c>
      <c r="T28740" t="s">
        <v>48</v>
      </c>
      <c r="U28740" t="s">
        <v>37</v>
      </c>
      <c r="V28740" t="s">
        <v>44</v>
      </c>
    </row>
    <row r="28741" spans="1:22" x14ac:dyDescent="0.35">
      <c r="A28741">
        <v>542501</v>
      </c>
      <c r="B28741" t="s">
        <v>45</v>
      </c>
      <c r="C28741" t="s">
        <v>73</v>
      </c>
      <c r="D28741">
        <v>39</v>
      </c>
      <c r="E28741">
        <v>45088.75</v>
      </c>
      <c r="F28741" t="s">
        <v>1084</v>
      </c>
      <c r="G28741">
        <v>2.4300000000000002</v>
      </c>
      <c r="H28741">
        <v>69498</v>
      </c>
      <c r="I28741" t="s">
        <v>86</v>
      </c>
      <c r="J28741">
        <v>0.15</v>
      </c>
      <c r="K28741">
        <v>94.77000000000001</v>
      </c>
      <c r="L28741">
        <v>0.1582779360557138</v>
      </c>
      <c r="M28741" t="s">
        <v>1072</v>
      </c>
      <c r="N28741">
        <v>80.554500000000004</v>
      </c>
      <c r="O28741" t="s">
        <v>52</v>
      </c>
      <c r="P28741">
        <v>21.37</v>
      </c>
      <c r="Q28741" t="s">
        <v>56</v>
      </c>
      <c r="R28741" t="s">
        <v>22</v>
      </c>
      <c r="S28741" t="s">
        <v>23</v>
      </c>
      <c r="T28741" t="s">
        <v>53</v>
      </c>
      <c r="U28741" t="s">
        <v>32</v>
      </c>
      <c r="V28741" t="s">
        <v>26</v>
      </c>
    </row>
    <row r="28742" spans="1:22" x14ac:dyDescent="0.35">
      <c r="A28742">
        <v>313630</v>
      </c>
      <c r="B28742" t="s">
        <v>861</v>
      </c>
      <c r="C28742" t="s">
        <v>40</v>
      </c>
      <c r="D28742">
        <v>9</v>
      </c>
      <c r="E28742">
        <v>45088.833333333336</v>
      </c>
      <c r="F28742" t="s">
        <v>1084</v>
      </c>
      <c r="G28742">
        <v>11.83</v>
      </c>
      <c r="H28742">
        <v>74227</v>
      </c>
      <c r="I28742" t="s">
        <v>47</v>
      </c>
      <c r="J28742">
        <v>0.47</v>
      </c>
      <c r="K28742">
        <v>106.47</v>
      </c>
      <c r="L28742">
        <v>0.44143890297736449</v>
      </c>
      <c r="M28742" t="s">
        <v>1072</v>
      </c>
      <c r="N28742">
        <v>56.429100000000005</v>
      </c>
      <c r="O28742" t="s">
        <v>29</v>
      </c>
      <c r="P28742">
        <v>15.69</v>
      </c>
      <c r="Q28742" t="s">
        <v>56</v>
      </c>
      <c r="R28742" t="s">
        <v>22</v>
      </c>
      <c r="S28742" t="s">
        <v>36</v>
      </c>
      <c r="T28742" t="s">
        <v>43</v>
      </c>
      <c r="U28742" t="s">
        <v>32</v>
      </c>
      <c r="V28742" t="s">
        <v>44</v>
      </c>
    </row>
    <row r="28743" spans="1:22" x14ac:dyDescent="0.35">
      <c r="A28743">
        <v>259860</v>
      </c>
      <c r="B28743" t="s">
        <v>792</v>
      </c>
      <c r="C28743" t="s">
        <v>73</v>
      </c>
      <c r="D28743">
        <v>29</v>
      </c>
      <c r="E28743">
        <v>45088.916666666664</v>
      </c>
      <c r="F28743" t="s">
        <v>1084</v>
      </c>
      <c r="G28743">
        <v>23.5</v>
      </c>
      <c r="H28743">
        <v>77230</v>
      </c>
      <c r="I28743" t="s">
        <v>51</v>
      </c>
      <c r="J28743">
        <v>0.17</v>
      </c>
      <c r="K28743">
        <v>681.5</v>
      </c>
      <c r="L28743">
        <v>2.4944974321349966E-2</v>
      </c>
      <c r="M28743" t="s">
        <v>1072</v>
      </c>
      <c r="N28743">
        <v>565.64499999999998</v>
      </c>
      <c r="O28743" t="s">
        <v>52</v>
      </c>
      <c r="P28743">
        <v>9</v>
      </c>
      <c r="Q28743" t="s">
        <v>30</v>
      </c>
      <c r="R28743" t="s">
        <v>22</v>
      </c>
      <c r="S28743" t="s">
        <v>23</v>
      </c>
      <c r="T28743" t="s">
        <v>24</v>
      </c>
      <c r="U28743" t="s">
        <v>32</v>
      </c>
      <c r="V28743" t="s">
        <v>26</v>
      </c>
    </row>
    <row r="28744" spans="1:22" x14ac:dyDescent="0.35">
      <c r="A28744">
        <v>175018</v>
      </c>
      <c r="B28744" t="s">
        <v>710</v>
      </c>
      <c r="C28744" t="s">
        <v>18</v>
      </c>
      <c r="D28744">
        <v>17</v>
      </c>
      <c r="E28744">
        <v>45088.958333333336</v>
      </c>
      <c r="F28744" t="s">
        <v>1084</v>
      </c>
      <c r="G28744">
        <v>81.150000000000006</v>
      </c>
      <c r="H28744">
        <v>47127</v>
      </c>
      <c r="I28744" t="s">
        <v>41</v>
      </c>
      <c r="J28744">
        <v>0.13</v>
      </c>
      <c r="K28744">
        <v>1379.5500000000002</v>
      </c>
      <c r="L28744">
        <v>9.4233626907324845E-3</v>
      </c>
      <c r="M28744" t="s">
        <v>1072</v>
      </c>
      <c r="N28744">
        <v>1200.2085000000002</v>
      </c>
      <c r="O28744" t="s">
        <v>29</v>
      </c>
      <c r="P28744">
        <v>20.95</v>
      </c>
      <c r="Q28744" t="s">
        <v>68</v>
      </c>
      <c r="R28744" t="s">
        <v>22</v>
      </c>
      <c r="S28744" t="s">
        <v>23</v>
      </c>
      <c r="T28744" t="s">
        <v>43</v>
      </c>
      <c r="U28744" t="s">
        <v>32</v>
      </c>
      <c r="V28744" t="s">
        <v>26</v>
      </c>
    </row>
    <row r="28745" spans="1:22" x14ac:dyDescent="0.35">
      <c r="A28745">
        <v>146873</v>
      </c>
      <c r="B28745" t="s">
        <v>725</v>
      </c>
      <c r="C28745" t="s">
        <v>34</v>
      </c>
      <c r="D28745">
        <v>40</v>
      </c>
      <c r="E28745">
        <v>45089</v>
      </c>
      <c r="F28745" t="s">
        <v>1084</v>
      </c>
      <c r="G28745">
        <v>16.13</v>
      </c>
      <c r="H28745">
        <v>97583</v>
      </c>
      <c r="I28745" t="s">
        <v>64</v>
      </c>
      <c r="J28745">
        <v>0.11</v>
      </c>
      <c r="K28745">
        <v>645.19999999999993</v>
      </c>
      <c r="L28745">
        <v>1.7048977061376321E-2</v>
      </c>
      <c r="M28745" t="s">
        <v>1072</v>
      </c>
      <c r="N28745">
        <v>574.22799999999995</v>
      </c>
      <c r="O28745" t="s">
        <v>29</v>
      </c>
      <c r="P28745">
        <v>21.98</v>
      </c>
      <c r="Q28745" t="s">
        <v>30</v>
      </c>
      <c r="R28745" t="s">
        <v>31</v>
      </c>
      <c r="S28745" t="s">
        <v>23</v>
      </c>
      <c r="T28745" t="s">
        <v>43</v>
      </c>
      <c r="U28745" t="s">
        <v>66</v>
      </c>
      <c r="V28745" t="s">
        <v>26</v>
      </c>
    </row>
    <row r="28746" spans="1:22" x14ac:dyDescent="0.35">
      <c r="A28746">
        <v>754529</v>
      </c>
      <c r="B28746" t="s">
        <v>282</v>
      </c>
      <c r="C28746" t="s">
        <v>46</v>
      </c>
      <c r="D28746">
        <v>5</v>
      </c>
      <c r="E28746">
        <v>45089.041666666664</v>
      </c>
      <c r="F28746" t="s">
        <v>1084</v>
      </c>
      <c r="G28746">
        <v>42.87</v>
      </c>
      <c r="H28746">
        <v>40034</v>
      </c>
      <c r="I28746" t="s">
        <v>86</v>
      </c>
      <c r="J28746">
        <v>0.41</v>
      </c>
      <c r="K28746">
        <v>214.35</v>
      </c>
      <c r="L28746">
        <v>0.19127595054816887</v>
      </c>
      <c r="M28746" t="s">
        <v>1072</v>
      </c>
      <c r="N28746">
        <v>126.46650000000001</v>
      </c>
      <c r="O28746" t="s">
        <v>20</v>
      </c>
      <c r="P28746">
        <v>17.690000000000001</v>
      </c>
      <c r="Q28746" t="s">
        <v>21</v>
      </c>
      <c r="R28746" t="s">
        <v>31</v>
      </c>
      <c r="S28746" t="s">
        <v>23</v>
      </c>
      <c r="T28746" t="s">
        <v>53</v>
      </c>
      <c r="U28746" t="s">
        <v>37</v>
      </c>
      <c r="V28746" t="s">
        <v>38</v>
      </c>
    </row>
    <row r="28747" spans="1:22" x14ac:dyDescent="0.35">
      <c r="A28747">
        <v>310743</v>
      </c>
      <c r="B28747" t="s">
        <v>702</v>
      </c>
      <c r="C28747" t="s">
        <v>76</v>
      </c>
      <c r="D28747">
        <v>39</v>
      </c>
      <c r="E28747">
        <v>45089.083333333336</v>
      </c>
      <c r="F28747" t="s">
        <v>1084</v>
      </c>
      <c r="G28747">
        <v>92.76</v>
      </c>
      <c r="H28747">
        <v>78582</v>
      </c>
      <c r="I28747" t="s">
        <v>60</v>
      </c>
      <c r="J28747">
        <v>0.38</v>
      </c>
      <c r="K28747">
        <v>3617.6400000000003</v>
      </c>
      <c r="L28747">
        <v>1.0504085536427062E-2</v>
      </c>
      <c r="M28747" t="s">
        <v>1072</v>
      </c>
      <c r="N28747">
        <v>2242.9368000000004</v>
      </c>
      <c r="O28747" t="s">
        <v>29</v>
      </c>
      <c r="P28747">
        <v>21.09</v>
      </c>
      <c r="Q28747" t="s">
        <v>30</v>
      </c>
      <c r="R28747" t="s">
        <v>31</v>
      </c>
      <c r="S28747" t="s">
        <v>23</v>
      </c>
      <c r="T28747" t="s">
        <v>53</v>
      </c>
      <c r="U28747" t="s">
        <v>66</v>
      </c>
      <c r="V28747" t="s">
        <v>38</v>
      </c>
    </row>
    <row r="28748" spans="1:22" x14ac:dyDescent="0.35">
      <c r="A28748">
        <v>456816</v>
      </c>
      <c r="B28748" t="s">
        <v>410</v>
      </c>
      <c r="C28748" t="s">
        <v>50</v>
      </c>
      <c r="D28748">
        <v>27</v>
      </c>
      <c r="E28748">
        <v>45089.125</v>
      </c>
      <c r="F28748" t="s">
        <v>1084</v>
      </c>
      <c r="G28748">
        <v>94.32</v>
      </c>
      <c r="H28748">
        <v>97425</v>
      </c>
      <c r="I28748" t="s">
        <v>92</v>
      </c>
      <c r="J28748">
        <v>0.24</v>
      </c>
      <c r="K28748">
        <v>2546.64</v>
      </c>
      <c r="L28748">
        <v>9.424182452172275E-3</v>
      </c>
      <c r="M28748" t="s">
        <v>1072</v>
      </c>
      <c r="N28748">
        <v>1935.4463999999998</v>
      </c>
      <c r="O28748" t="s">
        <v>29</v>
      </c>
      <c r="P28748">
        <v>16.760000000000002</v>
      </c>
      <c r="Q28748" t="s">
        <v>42</v>
      </c>
      <c r="R28748" t="s">
        <v>22</v>
      </c>
      <c r="S28748" t="s">
        <v>23</v>
      </c>
      <c r="T28748" t="s">
        <v>43</v>
      </c>
      <c r="U28748" t="s">
        <v>32</v>
      </c>
      <c r="V28748" t="s">
        <v>44</v>
      </c>
    </row>
    <row r="28749" spans="1:22" x14ac:dyDescent="0.35">
      <c r="A28749">
        <v>671960</v>
      </c>
      <c r="B28749" t="s">
        <v>267</v>
      </c>
      <c r="C28749" t="s">
        <v>70</v>
      </c>
      <c r="D28749">
        <v>44</v>
      </c>
      <c r="E28749">
        <v>45089.166666666664</v>
      </c>
      <c r="F28749" t="s">
        <v>1084</v>
      </c>
      <c r="G28749">
        <v>56.76</v>
      </c>
      <c r="I28749" t="s">
        <v>19</v>
      </c>
      <c r="J28749">
        <v>0.01</v>
      </c>
      <c r="K28749">
        <v>2497.44</v>
      </c>
      <c r="L28749">
        <v>4.0041001986033698E-4</v>
      </c>
      <c r="M28749" t="s">
        <v>1072</v>
      </c>
      <c r="N28749">
        <v>2472.4656</v>
      </c>
      <c r="O28749" t="s">
        <v>29</v>
      </c>
      <c r="P28749">
        <v>22.52</v>
      </c>
      <c r="Q28749" t="s">
        <v>42</v>
      </c>
      <c r="R28749" t="s">
        <v>31</v>
      </c>
      <c r="S28749" t="s">
        <v>36</v>
      </c>
      <c r="T28749" t="s">
        <v>24</v>
      </c>
      <c r="U28749" t="s">
        <v>57</v>
      </c>
      <c r="V28749" t="s">
        <v>44</v>
      </c>
    </row>
    <row r="28750" spans="1:22" x14ac:dyDescent="0.35">
      <c r="A28750">
        <v>892553</v>
      </c>
      <c r="B28750" t="s">
        <v>613</v>
      </c>
      <c r="C28750" t="s">
        <v>46</v>
      </c>
      <c r="D28750">
        <v>15</v>
      </c>
      <c r="E28750">
        <v>45089.208333333336</v>
      </c>
      <c r="F28750" t="s">
        <v>1084</v>
      </c>
      <c r="G28750">
        <v>71.709999999999994</v>
      </c>
      <c r="H28750">
        <v>14301</v>
      </c>
      <c r="I28750" t="s">
        <v>92</v>
      </c>
      <c r="J28750">
        <v>0.3</v>
      </c>
      <c r="K28750">
        <v>1075.6499999999999</v>
      </c>
      <c r="L28750">
        <v>2.7890112954957469E-2</v>
      </c>
      <c r="M28750" t="s">
        <v>1072</v>
      </c>
      <c r="N28750">
        <v>752.95499999999981</v>
      </c>
      <c r="O28750" t="s">
        <v>29</v>
      </c>
      <c r="P28750">
        <v>7.47</v>
      </c>
      <c r="Q28750" t="s">
        <v>30</v>
      </c>
      <c r="R28750" t="s">
        <v>31</v>
      </c>
      <c r="S28750" t="s">
        <v>23</v>
      </c>
      <c r="T28750" t="s">
        <v>43</v>
      </c>
      <c r="U28750" t="s">
        <v>66</v>
      </c>
      <c r="V28750" t="s">
        <v>44</v>
      </c>
    </row>
    <row r="28751" spans="1:22" x14ac:dyDescent="0.35">
      <c r="A28751">
        <v>199332</v>
      </c>
      <c r="B28751" t="s">
        <v>363</v>
      </c>
      <c r="C28751" t="s">
        <v>70</v>
      </c>
      <c r="D28751">
        <v>43</v>
      </c>
      <c r="E28751">
        <v>45089.25</v>
      </c>
      <c r="F28751" t="s">
        <v>1084</v>
      </c>
      <c r="G28751">
        <v>5.85</v>
      </c>
      <c r="H28751">
        <v>28146</v>
      </c>
      <c r="I28751" t="s">
        <v>51</v>
      </c>
      <c r="J28751">
        <v>0.32</v>
      </c>
      <c r="K28751">
        <v>251.54999999999998</v>
      </c>
      <c r="L28751">
        <v>0.12721129000198769</v>
      </c>
      <c r="M28751" t="s">
        <v>1072</v>
      </c>
      <c r="N28751">
        <v>171.05399999999997</v>
      </c>
      <c r="O28751" t="s">
        <v>29</v>
      </c>
      <c r="P28751">
        <v>14.3</v>
      </c>
      <c r="Q28751" t="s">
        <v>68</v>
      </c>
      <c r="R28751" t="s">
        <v>31</v>
      </c>
      <c r="S28751" t="s">
        <v>36</v>
      </c>
      <c r="T28751" t="s">
        <v>48</v>
      </c>
      <c r="U28751" t="s">
        <v>25</v>
      </c>
      <c r="V28751" t="s">
        <v>44</v>
      </c>
    </row>
    <row r="28752" spans="1:22" x14ac:dyDescent="0.35">
      <c r="A28752">
        <v>182445</v>
      </c>
      <c r="B28752" t="s">
        <v>539</v>
      </c>
      <c r="C28752" t="s">
        <v>73</v>
      </c>
      <c r="D28752">
        <v>25</v>
      </c>
      <c r="E28752">
        <v>45089.291666666664</v>
      </c>
      <c r="F28752" t="s">
        <v>1084</v>
      </c>
      <c r="G28752">
        <v>14.89</v>
      </c>
      <c r="H28752">
        <v>65093</v>
      </c>
      <c r="I28752" t="s">
        <v>60</v>
      </c>
      <c r="J28752">
        <v>0.12</v>
      </c>
      <c r="K28752">
        <v>372.25</v>
      </c>
      <c r="L28752">
        <v>3.2236400268636667E-2</v>
      </c>
      <c r="M28752" t="s">
        <v>1072</v>
      </c>
      <c r="N28752">
        <v>327.58</v>
      </c>
      <c r="O28752" t="s">
        <v>52</v>
      </c>
      <c r="P28752">
        <v>23.77</v>
      </c>
      <c r="Q28752" t="s">
        <v>30</v>
      </c>
      <c r="R28752" t="s">
        <v>22</v>
      </c>
      <c r="S28752" t="s">
        <v>23</v>
      </c>
      <c r="T28752" t="s">
        <v>24</v>
      </c>
      <c r="U28752" t="s">
        <v>25</v>
      </c>
      <c r="V28752" t="s">
        <v>26</v>
      </c>
    </row>
    <row r="28753" spans="1:22" x14ac:dyDescent="0.35">
      <c r="A28753">
        <v>430007</v>
      </c>
      <c r="B28753" t="s">
        <v>233</v>
      </c>
      <c r="C28753" t="s">
        <v>70</v>
      </c>
      <c r="D28753">
        <v>21</v>
      </c>
      <c r="E28753">
        <v>45089.333333333336</v>
      </c>
      <c r="F28753" t="s">
        <v>1084</v>
      </c>
      <c r="G28753">
        <v>15.06</v>
      </c>
      <c r="H28753">
        <v>72787</v>
      </c>
      <c r="I28753" t="s">
        <v>92</v>
      </c>
      <c r="J28753">
        <v>0.23</v>
      </c>
      <c r="K28753">
        <v>316.26</v>
      </c>
      <c r="L28753">
        <v>7.2724973123379499E-2</v>
      </c>
      <c r="M28753" t="s">
        <v>1072</v>
      </c>
      <c r="N28753">
        <v>243.52019999999999</v>
      </c>
      <c r="O28753" t="s">
        <v>52</v>
      </c>
      <c r="P28753">
        <v>7.36</v>
      </c>
      <c r="Q28753" t="s">
        <v>30</v>
      </c>
      <c r="R28753" t="s">
        <v>31</v>
      </c>
      <c r="S28753" t="s">
        <v>23</v>
      </c>
      <c r="T28753" t="s">
        <v>24</v>
      </c>
      <c r="U28753" t="s">
        <v>37</v>
      </c>
      <c r="V28753" t="s">
        <v>38</v>
      </c>
    </row>
    <row r="28754" spans="1:22" x14ac:dyDescent="0.35">
      <c r="A28754">
        <v>774290</v>
      </c>
      <c r="B28754" t="s">
        <v>284</v>
      </c>
      <c r="C28754" t="s">
        <v>73</v>
      </c>
      <c r="D28754">
        <v>40</v>
      </c>
      <c r="E28754">
        <v>45089.375</v>
      </c>
      <c r="F28754" t="s">
        <v>1084</v>
      </c>
      <c r="G28754">
        <v>82.63</v>
      </c>
      <c r="H28754">
        <v>98065</v>
      </c>
      <c r="I28754" t="s">
        <v>92</v>
      </c>
      <c r="J28754">
        <v>0.12</v>
      </c>
      <c r="K28754">
        <v>3305.2</v>
      </c>
      <c r="L28754">
        <v>3.6306426237444028E-3</v>
      </c>
      <c r="M28754" t="s">
        <v>1072</v>
      </c>
      <c r="N28754">
        <v>2908.576</v>
      </c>
      <c r="O28754" t="s">
        <v>29</v>
      </c>
      <c r="P28754">
        <v>7.18</v>
      </c>
      <c r="Q28754" t="s">
        <v>21</v>
      </c>
      <c r="R28754" t="s">
        <v>31</v>
      </c>
      <c r="S28754" t="s">
        <v>23</v>
      </c>
      <c r="T28754" t="s">
        <v>24</v>
      </c>
      <c r="U28754" t="s">
        <v>37</v>
      </c>
      <c r="V28754" t="s">
        <v>38</v>
      </c>
    </row>
    <row r="28755" spans="1:22" x14ac:dyDescent="0.35">
      <c r="A28755">
        <v>149987</v>
      </c>
      <c r="B28755" t="s">
        <v>683</v>
      </c>
      <c r="C28755" t="s">
        <v>73</v>
      </c>
      <c r="D28755">
        <v>27</v>
      </c>
      <c r="E28755">
        <v>45089.416666666664</v>
      </c>
      <c r="F28755" t="s">
        <v>1084</v>
      </c>
      <c r="G28755">
        <v>80.88</v>
      </c>
      <c r="H28755">
        <v>32217</v>
      </c>
      <c r="I28755" t="s">
        <v>47</v>
      </c>
      <c r="J28755">
        <v>0.28999999999999998</v>
      </c>
      <c r="K28755">
        <v>2183.7599999999998</v>
      </c>
      <c r="L28755">
        <v>1.327984760230062E-2</v>
      </c>
      <c r="M28755" t="s">
        <v>1072</v>
      </c>
      <c r="N28755">
        <v>1550.4695999999997</v>
      </c>
      <c r="O28755" t="s">
        <v>20</v>
      </c>
      <c r="P28755">
        <v>12.7</v>
      </c>
      <c r="Q28755" t="s">
        <v>42</v>
      </c>
      <c r="R28755" t="s">
        <v>31</v>
      </c>
      <c r="S28755" t="s">
        <v>23</v>
      </c>
      <c r="T28755" t="s">
        <v>24</v>
      </c>
      <c r="U28755" t="s">
        <v>32</v>
      </c>
      <c r="V28755" t="s">
        <v>38</v>
      </c>
    </row>
    <row r="28756" spans="1:22" x14ac:dyDescent="0.35">
      <c r="A28756">
        <v>200787</v>
      </c>
      <c r="B28756" t="s">
        <v>759</v>
      </c>
      <c r="C28756" t="s">
        <v>80</v>
      </c>
      <c r="D28756">
        <v>23</v>
      </c>
      <c r="E28756">
        <v>45089.458333333336</v>
      </c>
      <c r="F28756" t="s">
        <v>1084</v>
      </c>
      <c r="G28756">
        <v>43.72</v>
      </c>
      <c r="H28756">
        <v>52308</v>
      </c>
      <c r="I28756" t="s">
        <v>60</v>
      </c>
      <c r="J28756">
        <v>0.19</v>
      </c>
      <c r="K28756">
        <v>1005.56</v>
      </c>
      <c r="L28756">
        <v>1.8894944110744265E-2</v>
      </c>
      <c r="M28756" t="s">
        <v>1072</v>
      </c>
      <c r="N28756">
        <v>814.50360000000001</v>
      </c>
      <c r="O28756" t="s">
        <v>52</v>
      </c>
      <c r="P28756">
        <v>24.05</v>
      </c>
      <c r="Q28756" t="s">
        <v>30</v>
      </c>
      <c r="R28756" t="s">
        <v>22</v>
      </c>
      <c r="S28756" t="s">
        <v>23</v>
      </c>
      <c r="T28756" t="s">
        <v>53</v>
      </c>
      <c r="U28756" t="s">
        <v>25</v>
      </c>
      <c r="V28756" t="s">
        <v>44</v>
      </c>
    </row>
    <row r="28757" spans="1:22" x14ac:dyDescent="0.35">
      <c r="A28757">
        <v>528718</v>
      </c>
      <c r="B28757" t="s">
        <v>889</v>
      </c>
      <c r="C28757" t="s">
        <v>70</v>
      </c>
      <c r="D28757">
        <v>18</v>
      </c>
      <c r="E28757">
        <v>45089.5</v>
      </c>
      <c r="F28757" t="s">
        <v>1084</v>
      </c>
      <c r="G28757">
        <v>56.05</v>
      </c>
      <c r="H28757">
        <v>88597</v>
      </c>
      <c r="I28757" t="s">
        <v>51</v>
      </c>
      <c r="J28757">
        <v>0.41</v>
      </c>
      <c r="K28757">
        <v>1008.9</v>
      </c>
      <c r="L28757">
        <v>4.0638318961244917E-2</v>
      </c>
      <c r="M28757" t="s">
        <v>1072</v>
      </c>
      <c r="N28757">
        <v>595.25100000000009</v>
      </c>
      <c r="O28757" t="s">
        <v>20</v>
      </c>
      <c r="P28757">
        <v>25.37</v>
      </c>
      <c r="Q28757" t="s">
        <v>30</v>
      </c>
      <c r="R28757" t="s">
        <v>22</v>
      </c>
      <c r="S28757" t="s">
        <v>36</v>
      </c>
      <c r="T28757" t="s">
        <v>48</v>
      </c>
      <c r="U28757" t="s">
        <v>57</v>
      </c>
      <c r="V28757" t="s">
        <v>38</v>
      </c>
    </row>
    <row r="28758" spans="1:22" x14ac:dyDescent="0.35">
      <c r="A28758">
        <v>721371</v>
      </c>
      <c r="B28758" t="s">
        <v>366</v>
      </c>
      <c r="C28758" t="s">
        <v>76</v>
      </c>
      <c r="D28758">
        <v>14</v>
      </c>
      <c r="E28758">
        <v>45089.541666666664</v>
      </c>
      <c r="F28758" t="s">
        <v>1084</v>
      </c>
      <c r="G28758">
        <v>38.42</v>
      </c>
      <c r="H28758">
        <v>90858</v>
      </c>
      <c r="I28758" t="s">
        <v>74</v>
      </c>
      <c r="J28758">
        <v>0.12</v>
      </c>
      <c r="K28758">
        <v>537.88</v>
      </c>
      <c r="L28758">
        <v>2.2309808879303932E-2</v>
      </c>
      <c r="M28758" t="s">
        <v>1072</v>
      </c>
      <c r="N28758">
        <v>473.33440000000002</v>
      </c>
      <c r="O28758" t="s">
        <v>29</v>
      </c>
      <c r="P28758">
        <v>27.48</v>
      </c>
      <c r="Q28758" t="s">
        <v>68</v>
      </c>
      <c r="R28758" t="s">
        <v>31</v>
      </c>
      <c r="S28758" t="s">
        <v>23</v>
      </c>
      <c r="T28758" t="s">
        <v>24</v>
      </c>
      <c r="U28758" t="s">
        <v>66</v>
      </c>
      <c r="V28758" t="s">
        <v>38</v>
      </c>
    </row>
    <row r="28759" spans="1:22" x14ac:dyDescent="0.35">
      <c r="A28759">
        <v>655976</v>
      </c>
      <c r="B28759" t="s">
        <v>932</v>
      </c>
      <c r="C28759" t="s">
        <v>73</v>
      </c>
      <c r="D28759">
        <v>13</v>
      </c>
      <c r="E28759">
        <v>45089.583333333336</v>
      </c>
      <c r="F28759" t="s">
        <v>1084</v>
      </c>
      <c r="G28759">
        <v>52.05</v>
      </c>
      <c r="H28759">
        <v>30764</v>
      </c>
      <c r="I28759" t="s">
        <v>55</v>
      </c>
      <c r="J28759">
        <v>0.32</v>
      </c>
      <c r="K28759">
        <v>676.65</v>
      </c>
      <c r="L28759">
        <v>4.7291805216877265E-2</v>
      </c>
      <c r="M28759" t="s">
        <v>1072</v>
      </c>
      <c r="N28759">
        <v>460.12199999999996</v>
      </c>
      <c r="O28759" t="s">
        <v>29</v>
      </c>
      <c r="P28759">
        <v>15.33</v>
      </c>
      <c r="Q28759" t="s">
        <v>30</v>
      </c>
      <c r="R28759" t="s">
        <v>22</v>
      </c>
      <c r="S28759" t="s">
        <v>23</v>
      </c>
      <c r="T28759" t="s">
        <v>53</v>
      </c>
      <c r="U28759" t="s">
        <v>25</v>
      </c>
      <c r="V28759" t="s">
        <v>26</v>
      </c>
    </row>
    <row r="28760" spans="1:22" x14ac:dyDescent="0.35">
      <c r="A28760">
        <v>994466</v>
      </c>
      <c r="B28760" t="s">
        <v>916</v>
      </c>
      <c r="C28760" t="s">
        <v>46</v>
      </c>
      <c r="D28760">
        <v>41</v>
      </c>
      <c r="E28760">
        <v>45089.625</v>
      </c>
      <c r="F28760" t="s">
        <v>1084</v>
      </c>
      <c r="G28760">
        <v>3.83</v>
      </c>
      <c r="H28760">
        <v>55595</v>
      </c>
      <c r="I28760" t="s">
        <v>60</v>
      </c>
      <c r="J28760">
        <v>0.48</v>
      </c>
      <c r="K28760">
        <v>157.03</v>
      </c>
      <c r="L28760">
        <v>0.30567407501751254</v>
      </c>
      <c r="M28760" t="s">
        <v>1072</v>
      </c>
      <c r="N28760">
        <v>81.655600000000007</v>
      </c>
      <c r="O28760" t="s">
        <v>52</v>
      </c>
      <c r="P28760">
        <v>19.579999999999998</v>
      </c>
      <c r="Q28760" t="s">
        <v>68</v>
      </c>
      <c r="R28760" t="s">
        <v>22</v>
      </c>
      <c r="S28760" t="s">
        <v>23</v>
      </c>
      <c r="T28760" t="s">
        <v>53</v>
      </c>
      <c r="U28760" t="s">
        <v>57</v>
      </c>
      <c r="V28760" t="s">
        <v>26</v>
      </c>
    </row>
    <row r="28761" spans="1:22" x14ac:dyDescent="0.35">
      <c r="A28761">
        <v>208406</v>
      </c>
      <c r="B28761" t="s">
        <v>310</v>
      </c>
      <c r="C28761" t="s">
        <v>18</v>
      </c>
      <c r="D28761">
        <v>21</v>
      </c>
      <c r="E28761">
        <v>45089.666666666664</v>
      </c>
      <c r="F28761" t="s">
        <v>1084</v>
      </c>
      <c r="G28761">
        <v>57.84</v>
      </c>
      <c r="H28761">
        <v>46893</v>
      </c>
      <c r="I28761" t="s">
        <v>55</v>
      </c>
      <c r="J28761">
        <v>0.42</v>
      </c>
      <c r="K28761">
        <v>1214.6400000000001</v>
      </c>
      <c r="L28761">
        <v>3.4578146611341627E-2</v>
      </c>
      <c r="M28761" t="s">
        <v>1072</v>
      </c>
      <c r="N28761">
        <v>704.49120000000016</v>
      </c>
      <c r="O28761" t="s">
        <v>29</v>
      </c>
      <c r="P28761">
        <v>16.89</v>
      </c>
      <c r="Q28761" t="s">
        <v>30</v>
      </c>
      <c r="R28761" t="s">
        <v>22</v>
      </c>
      <c r="S28761" t="s">
        <v>36</v>
      </c>
      <c r="T28761" t="s">
        <v>48</v>
      </c>
      <c r="U28761" t="s">
        <v>57</v>
      </c>
      <c r="V28761" t="s">
        <v>44</v>
      </c>
    </row>
    <row r="28762" spans="1:22" x14ac:dyDescent="0.35">
      <c r="A28762">
        <v>107304</v>
      </c>
      <c r="B28762" t="s">
        <v>1035</v>
      </c>
      <c r="C28762" t="s">
        <v>76</v>
      </c>
      <c r="D28762">
        <v>26</v>
      </c>
      <c r="E28762">
        <v>45089.708333333336</v>
      </c>
      <c r="F28762" t="s">
        <v>1084</v>
      </c>
      <c r="G28762">
        <v>56.33</v>
      </c>
      <c r="H28762">
        <v>12983</v>
      </c>
      <c r="I28762" t="s">
        <v>92</v>
      </c>
      <c r="J28762">
        <v>0.08</v>
      </c>
      <c r="K28762">
        <v>1464.58</v>
      </c>
      <c r="L28762">
        <v>5.4623168416884022E-3</v>
      </c>
      <c r="M28762" t="s">
        <v>1072</v>
      </c>
      <c r="N28762">
        <v>1347.4136000000001</v>
      </c>
      <c r="O28762" t="s">
        <v>52</v>
      </c>
      <c r="P28762">
        <v>12.67</v>
      </c>
      <c r="Q28762" t="s">
        <v>68</v>
      </c>
      <c r="R28762" t="s">
        <v>22</v>
      </c>
      <c r="S28762" t="s">
        <v>23</v>
      </c>
      <c r="T28762" t="s">
        <v>48</v>
      </c>
      <c r="U28762" t="s">
        <v>66</v>
      </c>
      <c r="V28762" t="s">
        <v>38</v>
      </c>
    </row>
    <row r="28763" spans="1:22" x14ac:dyDescent="0.35">
      <c r="A28763">
        <v>759409</v>
      </c>
      <c r="B28763" t="s">
        <v>754</v>
      </c>
      <c r="C28763" t="s">
        <v>62</v>
      </c>
      <c r="D28763">
        <v>41</v>
      </c>
      <c r="E28763">
        <v>45089.75</v>
      </c>
      <c r="F28763" t="s">
        <v>1084</v>
      </c>
      <c r="G28763">
        <v>38.01</v>
      </c>
      <c r="H28763">
        <v>87157</v>
      </c>
      <c r="I28763" t="s">
        <v>51</v>
      </c>
      <c r="J28763">
        <v>0.33</v>
      </c>
      <c r="K28763">
        <v>1558.4099999999999</v>
      </c>
      <c r="L28763">
        <v>2.1175428802433251E-2</v>
      </c>
      <c r="M28763" t="s">
        <v>1072</v>
      </c>
      <c r="N28763">
        <v>1044.1346999999998</v>
      </c>
      <c r="O28763" t="s">
        <v>29</v>
      </c>
      <c r="P28763">
        <v>19.54</v>
      </c>
      <c r="Q28763" t="s">
        <v>30</v>
      </c>
      <c r="R28763" t="s">
        <v>22</v>
      </c>
      <c r="S28763" t="s">
        <v>23</v>
      </c>
      <c r="T28763" t="s">
        <v>43</v>
      </c>
      <c r="U28763" t="s">
        <v>66</v>
      </c>
      <c r="V28763" t="s">
        <v>44</v>
      </c>
    </row>
    <row r="28764" spans="1:22" x14ac:dyDescent="0.35">
      <c r="A28764">
        <v>901379</v>
      </c>
      <c r="B28764" t="s">
        <v>406</v>
      </c>
      <c r="C28764" t="s">
        <v>62</v>
      </c>
      <c r="D28764">
        <v>34</v>
      </c>
      <c r="E28764">
        <v>45089.791666666664</v>
      </c>
      <c r="F28764" t="s">
        <v>1084</v>
      </c>
      <c r="G28764">
        <v>80.62</v>
      </c>
      <c r="H28764">
        <v>88449</v>
      </c>
      <c r="I28764" t="s">
        <v>74</v>
      </c>
      <c r="J28764">
        <v>0.4</v>
      </c>
      <c r="K28764">
        <v>2741.08</v>
      </c>
      <c r="L28764">
        <v>1.4592788244049791E-2</v>
      </c>
      <c r="M28764" t="s">
        <v>1072</v>
      </c>
      <c r="N28764">
        <v>1644.6479999999999</v>
      </c>
      <c r="O28764" t="s">
        <v>52</v>
      </c>
      <c r="P28764">
        <v>26.85</v>
      </c>
      <c r="Q28764" t="s">
        <v>21</v>
      </c>
      <c r="R28764" t="s">
        <v>22</v>
      </c>
      <c r="S28764" t="s">
        <v>23</v>
      </c>
      <c r="T28764" t="s">
        <v>43</v>
      </c>
      <c r="U28764" t="s">
        <v>57</v>
      </c>
      <c r="V28764" t="s">
        <v>26</v>
      </c>
    </row>
    <row r="28765" spans="1:22" x14ac:dyDescent="0.35">
      <c r="A28765">
        <v>880882</v>
      </c>
      <c r="B28765" t="s">
        <v>111</v>
      </c>
      <c r="C28765" t="s">
        <v>59</v>
      </c>
      <c r="D28765">
        <v>7</v>
      </c>
      <c r="E28765">
        <v>45089.833333333336</v>
      </c>
      <c r="F28765" t="s">
        <v>1084</v>
      </c>
      <c r="G28765">
        <v>61.64</v>
      </c>
      <c r="H28765">
        <v>52535</v>
      </c>
      <c r="I28765" t="s">
        <v>47</v>
      </c>
      <c r="J28765">
        <v>0.18</v>
      </c>
      <c r="K28765">
        <v>431.48</v>
      </c>
      <c r="L28765">
        <v>4.1716881431352548E-2</v>
      </c>
      <c r="M28765" t="s">
        <v>1072</v>
      </c>
      <c r="N28765">
        <v>353.81360000000006</v>
      </c>
      <c r="O28765" t="s">
        <v>20</v>
      </c>
      <c r="P28765">
        <v>15.71</v>
      </c>
      <c r="Q28765" t="s">
        <v>68</v>
      </c>
      <c r="R28765" t="s">
        <v>31</v>
      </c>
      <c r="S28765" t="s">
        <v>23</v>
      </c>
      <c r="T28765" t="s">
        <v>24</v>
      </c>
      <c r="U28765" t="s">
        <v>32</v>
      </c>
      <c r="V28765" t="s">
        <v>38</v>
      </c>
    </row>
    <row r="28766" spans="1:22" x14ac:dyDescent="0.35">
      <c r="A28766">
        <v>109495</v>
      </c>
      <c r="B28766" t="s">
        <v>531</v>
      </c>
      <c r="C28766" t="s">
        <v>50</v>
      </c>
      <c r="D28766">
        <v>2</v>
      </c>
      <c r="E28766">
        <v>45089.875</v>
      </c>
      <c r="F28766" t="s">
        <v>1084</v>
      </c>
      <c r="G28766">
        <v>47.13</v>
      </c>
      <c r="H28766">
        <v>56316</v>
      </c>
      <c r="I28766" t="s">
        <v>47</v>
      </c>
      <c r="J28766">
        <v>0.39</v>
      </c>
      <c r="K28766">
        <v>94.26</v>
      </c>
      <c r="L28766">
        <v>0.41374920432845319</v>
      </c>
      <c r="M28766" t="s">
        <v>1072</v>
      </c>
      <c r="N28766">
        <v>57.498600000000003</v>
      </c>
      <c r="O28766" t="s">
        <v>20</v>
      </c>
      <c r="P28766">
        <v>20.8</v>
      </c>
      <c r="Q28766" t="s">
        <v>30</v>
      </c>
      <c r="R28766" t="s">
        <v>22</v>
      </c>
      <c r="S28766" t="s">
        <v>23</v>
      </c>
      <c r="T28766" t="s">
        <v>43</v>
      </c>
      <c r="U28766" t="s">
        <v>57</v>
      </c>
      <c r="V28766" t="s">
        <v>26</v>
      </c>
    </row>
    <row r="28767" spans="1:22" x14ac:dyDescent="0.35">
      <c r="A28767">
        <v>911139</v>
      </c>
      <c r="B28767" t="s">
        <v>810</v>
      </c>
      <c r="C28767" t="s">
        <v>40</v>
      </c>
      <c r="D28767">
        <v>14</v>
      </c>
      <c r="E28767">
        <v>45089.916666666664</v>
      </c>
      <c r="F28767" t="s">
        <v>1084</v>
      </c>
      <c r="G28767">
        <v>36.89</v>
      </c>
      <c r="H28767">
        <v>74982</v>
      </c>
      <c r="I28767" t="s">
        <v>19</v>
      </c>
      <c r="J28767">
        <v>0.36</v>
      </c>
      <c r="K28767">
        <v>516.46</v>
      </c>
      <c r="L28767">
        <v>6.9705301475428874E-2</v>
      </c>
      <c r="M28767" t="s">
        <v>1072</v>
      </c>
      <c r="N28767">
        <v>330.53440000000001</v>
      </c>
      <c r="O28767" t="s">
        <v>29</v>
      </c>
      <c r="P28767">
        <v>25.58</v>
      </c>
      <c r="Q28767" t="s">
        <v>56</v>
      </c>
      <c r="R28767" t="s">
        <v>31</v>
      </c>
      <c r="S28767" t="s">
        <v>23</v>
      </c>
      <c r="T28767" t="s">
        <v>43</v>
      </c>
      <c r="U28767" t="s">
        <v>66</v>
      </c>
      <c r="V28767" t="s">
        <v>44</v>
      </c>
    </row>
    <row r="28768" spans="1:22" x14ac:dyDescent="0.35">
      <c r="A28768">
        <v>854056</v>
      </c>
      <c r="B28768" t="s">
        <v>245</v>
      </c>
      <c r="C28768" t="s">
        <v>50</v>
      </c>
      <c r="D28768">
        <v>46</v>
      </c>
      <c r="E28768">
        <v>45089.958333333336</v>
      </c>
      <c r="F28768" t="s">
        <v>1084</v>
      </c>
      <c r="G28768">
        <v>28.57</v>
      </c>
      <c r="H28768">
        <v>68769</v>
      </c>
      <c r="I28768" t="s">
        <v>35</v>
      </c>
      <c r="J28768">
        <v>0.1</v>
      </c>
      <c r="K28768">
        <v>1314.22</v>
      </c>
      <c r="L28768">
        <v>7.6090761059792117E-3</v>
      </c>
      <c r="M28768" t="s">
        <v>1072</v>
      </c>
      <c r="N28768">
        <v>1182.798</v>
      </c>
      <c r="O28768" t="s">
        <v>20</v>
      </c>
      <c r="P28768">
        <v>29.98</v>
      </c>
      <c r="Q28768" t="s">
        <v>56</v>
      </c>
      <c r="R28768" t="s">
        <v>31</v>
      </c>
      <c r="S28768" t="s">
        <v>23</v>
      </c>
      <c r="T28768" t="s">
        <v>24</v>
      </c>
      <c r="U28768" t="s">
        <v>32</v>
      </c>
      <c r="V28768" t="s">
        <v>38</v>
      </c>
    </row>
    <row r="28769" spans="1:22" x14ac:dyDescent="0.35">
      <c r="A28769">
        <v>406688</v>
      </c>
      <c r="B28769" t="s">
        <v>132</v>
      </c>
      <c r="C28769" t="s">
        <v>70</v>
      </c>
      <c r="D28769">
        <v>8</v>
      </c>
      <c r="E28769">
        <v>45090</v>
      </c>
      <c r="F28769" t="s">
        <v>1084</v>
      </c>
      <c r="G28769">
        <v>80.209999999999994</v>
      </c>
      <c r="H28769">
        <v>39552</v>
      </c>
      <c r="I28769" t="s">
        <v>60</v>
      </c>
      <c r="J28769">
        <v>0.23</v>
      </c>
      <c r="K28769">
        <v>641.67999999999995</v>
      </c>
      <c r="L28769">
        <v>3.5843411046004248E-2</v>
      </c>
      <c r="M28769" t="s">
        <v>1072</v>
      </c>
      <c r="N28769">
        <v>494.09359999999998</v>
      </c>
      <c r="O28769" t="s">
        <v>20</v>
      </c>
      <c r="P28769">
        <v>11.59</v>
      </c>
      <c r="Q28769" t="s">
        <v>21</v>
      </c>
      <c r="R28769" t="s">
        <v>22</v>
      </c>
      <c r="S28769" t="s">
        <v>23</v>
      </c>
      <c r="T28769" t="s">
        <v>48</v>
      </c>
      <c r="U28769" t="s">
        <v>32</v>
      </c>
      <c r="V28769" t="s">
        <v>26</v>
      </c>
    </row>
    <row r="28770" spans="1:22" x14ac:dyDescent="0.35">
      <c r="A28770">
        <v>786066</v>
      </c>
      <c r="B28770" t="s">
        <v>1016</v>
      </c>
      <c r="C28770" t="s">
        <v>59</v>
      </c>
      <c r="D28770">
        <v>49</v>
      </c>
      <c r="E28770">
        <v>45090.041666666664</v>
      </c>
      <c r="F28770" t="s">
        <v>1084</v>
      </c>
      <c r="G28770">
        <v>58.9</v>
      </c>
      <c r="H28770">
        <v>64016</v>
      </c>
      <c r="I28770" t="s">
        <v>28</v>
      </c>
      <c r="J28770">
        <v>0.24</v>
      </c>
      <c r="K28770">
        <v>2886.1</v>
      </c>
      <c r="L28770">
        <v>8.3157201760160771E-3</v>
      </c>
      <c r="M28770" t="s">
        <v>1072</v>
      </c>
      <c r="N28770">
        <v>2193.4360000000001</v>
      </c>
      <c r="O28770" t="s">
        <v>52</v>
      </c>
      <c r="P28770">
        <v>8.7100000000000009</v>
      </c>
      <c r="Q28770" t="s">
        <v>56</v>
      </c>
      <c r="R28770" t="s">
        <v>22</v>
      </c>
      <c r="S28770" t="s">
        <v>23</v>
      </c>
      <c r="T28770" t="s">
        <v>24</v>
      </c>
      <c r="U28770" t="s">
        <v>57</v>
      </c>
      <c r="V28770" t="s">
        <v>26</v>
      </c>
    </row>
    <row r="28771" spans="1:22" x14ac:dyDescent="0.35">
      <c r="A28771">
        <v>725058</v>
      </c>
      <c r="B28771" t="s">
        <v>890</v>
      </c>
      <c r="C28771" t="s">
        <v>34</v>
      </c>
      <c r="D28771">
        <v>28</v>
      </c>
      <c r="E28771">
        <v>45090.083333333336</v>
      </c>
      <c r="F28771" t="s">
        <v>1084</v>
      </c>
      <c r="G28771">
        <v>17.989999999999998</v>
      </c>
      <c r="H28771">
        <v>84978</v>
      </c>
      <c r="I28771" t="s">
        <v>51</v>
      </c>
      <c r="J28771">
        <v>0.01</v>
      </c>
      <c r="K28771">
        <v>503.71999999999997</v>
      </c>
      <c r="L28771">
        <v>1.9852298896212181E-3</v>
      </c>
      <c r="M28771" t="s">
        <v>1072</v>
      </c>
      <c r="N28771">
        <v>498.68279999999999</v>
      </c>
      <c r="O28771" t="s">
        <v>29</v>
      </c>
      <c r="P28771">
        <v>13.1</v>
      </c>
      <c r="Q28771" t="s">
        <v>21</v>
      </c>
      <c r="R28771" t="s">
        <v>31</v>
      </c>
      <c r="S28771" t="s">
        <v>23</v>
      </c>
      <c r="T28771" t="s">
        <v>48</v>
      </c>
      <c r="U28771" t="s">
        <v>57</v>
      </c>
      <c r="V28771" t="s">
        <v>26</v>
      </c>
    </row>
    <row r="28772" spans="1:22" x14ac:dyDescent="0.35">
      <c r="A28772">
        <v>527209</v>
      </c>
      <c r="B28772" t="s">
        <v>1041</v>
      </c>
      <c r="C28772" t="s">
        <v>40</v>
      </c>
      <c r="D28772">
        <v>10</v>
      </c>
      <c r="E28772">
        <v>45090.125</v>
      </c>
      <c r="F28772" t="s">
        <v>1084</v>
      </c>
      <c r="G28772">
        <v>21.61</v>
      </c>
      <c r="I28772" t="s">
        <v>60</v>
      </c>
      <c r="J28772">
        <v>0.3</v>
      </c>
      <c r="K28772">
        <v>216.1</v>
      </c>
      <c r="L28772">
        <v>0.13882461823229986</v>
      </c>
      <c r="M28772" t="s">
        <v>1072</v>
      </c>
      <c r="N28772">
        <v>151.26999999999998</v>
      </c>
      <c r="O28772" t="s">
        <v>20</v>
      </c>
      <c r="P28772">
        <v>19.71</v>
      </c>
      <c r="Q28772" t="s">
        <v>42</v>
      </c>
      <c r="R28772" t="s">
        <v>31</v>
      </c>
      <c r="S28772" t="s">
        <v>23</v>
      </c>
      <c r="T28772" t="s">
        <v>48</v>
      </c>
      <c r="U28772" t="s">
        <v>32</v>
      </c>
      <c r="V28772" t="s">
        <v>44</v>
      </c>
    </row>
    <row r="28773" spans="1:22" x14ac:dyDescent="0.35">
      <c r="A28773">
        <v>114987</v>
      </c>
      <c r="B28773" t="s">
        <v>801</v>
      </c>
      <c r="C28773" t="s">
        <v>50</v>
      </c>
      <c r="D28773">
        <v>34</v>
      </c>
      <c r="E28773">
        <v>45090.166666666664</v>
      </c>
      <c r="F28773" t="s">
        <v>1084</v>
      </c>
      <c r="G28773">
        <v>61.8</v>
      </c>
      <c r="H28773">
        <v>22333</v>
      </c>
      <c r="I28773" t="s">
        <v>19</v>
      </c>
      <c r="J28773">
        <v>0.16</v>
      </c>
      <c r="K28773">
        <v>2101.1999999999998</v>
      </c>
      <c r="L28773">
        <v>7.614696363982488E-3</v>
      </c>
      <c r="M28773" t="s">
        <v>1072</v>
      </c>
      <c r="N28773">
        <v>1765.0079999999998</v>
      </c>
      <c r="O28773" t="s">
        <v>29</v>
      </c>
      <c r="P28773">
        <v>22.51</v>
      </c>
      <c r="Q28773" t="s">
        <v>56</v>
      </c>
      <c r="R28773" t="s">
        <v>31</v>
      </c>
      <c r="S28773" t="s">
        <v>23</v>
      </c>
      <c r="T28773" t="s">
        <v>43</v>
      </c>
      <c r="U28773" t="s">
        <v>25</v>
      </c>
      <c r="V28773" t="s">
        <v>26</v>
      </c>
    </row>
    <row r="28774" spans="1:22" x14ac:dyDescent="0.35">
      <c r="A28774">
        <v>250161</v>
      </c>
      <c r="B28774" t="s">
        <v>85</v>
      </c>
      <c r="C28774" t="s">
        <v>70</v>
      </c>
      <c r="D28774">
        <v>19</v>
      </c>
      <c r="E28774">
        <v>45090.208333333336</v>
      </c>
      <c r="F28774" t="s">
        <v>1084</v>
      </c>
      <c r="G28774">
        <v>12.69</v>
      </c>
      <c r="H28774">
        <v>50529</v>
      </c>
      <c r="I28774" t="s">
        <v>55</v>
      </c>
      <c r="J28774">
        <v>0</v>
      </c>
      <c r="K28774">
        <v>241.10999999999999</v>
      </c>
      <c r="L28774">
        <v>0</v>
      </c>
      <c r="M28774" t="s">
        <v>1072</v>
      </c>
      <c r="N28774">
        <v>241.10999999999999</v>
      </c>
      <c r="O28774" t="s">
        <v>29</v>
      </c>
      <c r="P28774">
        <v>13.48</v>
      </c>
      <c r="Q28774" t="s">
        <v>56</v>
      </c>
      <c r="R28774" t="s">
        <v>31</v>
      </c>
      <c r="S28774" t="s">
        <v>23</v>
      </c>
      <c r="T28774" t="s">
        <v>48</v>
      </c>
      <c r="U28774" t="s">
        <v>25</v>
      </c>
      <c r="V28774" t="s">
        <v>26</v>
      </c>
    </row>
    <row r="28775" spans="1:22" x14ac:dyDescent="0.35">
      <c r="A28775">
        <v>690285</v>
      </c>
      <c r="B28775" t="s">
        <v>1022</v>
      </c>
      <c r="C28775" t="s">
        <v>50</v>
      </c>
      <c r="D28775">
        <v>29</v>
      </c>
      <c r="E28775">
        <v>45090.25</v>
      </c>
      <c r="F28775" t="s">
        <v>1084</v>
      </c>
      <c r="G28775">
        <v>66.13</v>
      </c>
      <c r="H28775">
        <v>73592</v>
      </c>
      <c r="I28775" t="s">
        <v>47</v>
      </c>
      <c r="J28775">
        <v>0.16</v>
      </c>
      <c r="K28775">
        <v>1917.77</v>
      </c>
      <c r="L28775">
        <v>8.343023407395048E-3</v>
      </c>
      <c r="M28775" t="s">
        <v>1072</v>
      </c>
      <c r="N28775">
        <v>1610.9268</v>
      </c>
      <c r="O28775" t="s">
        <v>52</v>
      </c>
      <c r="P28775">
        <v>27.98</v>
      </c>
      <c r="Q28775" t="s">
        <v>42</v>
      </c>
      <c r="R28775" t="s">
        <v>22</v>
      </c>
      <c r="S28775" t="s">
        <v>23</v>
      </c>
      <c r="T28775" t="s">
        <v>48</v>
      </c>
      <c r="U28775" t="s">
        <v>32</v>
      </c>
      <c r="V28775" t="s">
        <v>26</v>
      </c>
    </row>
    <row r="28776" spans="1:22" x14ac:dyDescent="0.35">
      <c r="A28776">
        <v>111465</v>
      </c>
      <c r="B28776" t="s">
        <v>291</v>
      </c>
      <c r="C28776" t="s">
        <v>80</v>
      </c>
      <c r="D28776">
        <v>33</v>
      </c>
      <c r="E28776">
        <v>45090.333333333336</v>
      </c>
      <c r="F28776" t="s">
        <v>1084</v>
      </c>
      <c r="G28776">
        <v>99.27</v>
      </c>
      <c r="H28776">
        <v>64312</v>
      </c>
      <c r="I28776" t="s">
        <v>64</v>
      </c>
      <c r="J28776">
        <v>0.23</v>
      </c>
      <c r="K28776">
        <v>3275.91</v>
      </c>
      <c r="L28776">
        <v>7.0209499039961421E-3</v>
      </c>
      <c r="M28776" t="s">
        <v>1072</v>
      </c>
      <c r="N28776">
        <v>2522.4506999999999</v>
      </c>
      <c r="O28776" t="s">
        <v>29</v>
      </c>
      <c r="P28776">
        <v>28.42</v>
      </c>
      <c r="Q28776" t="s">
        <v>30</v>
      </c>
      <c r="R28776" t="s">
        <v>31</v>
      </c>
      <c r="S28776" t="s">
        <v>23</v>
      </c>
      <c r="T28776" t="s">
        <v>53</v>
      </c>
      <c r="U28776" t="s">
        <v>25</v>
      </c>
      <c r="V28776" t="s">
        <v>38</v>
      </c>
    </row>
    <row r="28777" spans="1:22" x14ac:dyDescent="0.35">
      <c r="A28777">
        <v>611889</v>
      </c>
      <c r="B28777" t="s">
        <v>675</v>
      </c>
      <c r="C28777" t="s">
        <v>40</v>
      </c>
      <c r="D28777">
        <v>6</v>
      </c>
      <c r="E28777">
        <v>45090.375</v>
      </c>
      <c r="F28777" t="s">
        <v>1084</v>
      </c>
      <c r="G28777">
        <v>95.33</v>
      </c>
      <c r="H28777">
        <v>65353</v>
      </c>
      <c r="I28777" t="s">
        <v>86</v>
      </c>
      <c r="J28777">
        <v>0.34</v>
      </c>
      <c r="K28777">
        <v>571.98</v>
      </c>
      <c r="L28777">
        <v>5.9442637854470438E-2</v>
      </c>
      <c r="M28777" t="s">
        <v>1072</v>
      </c>
      <c r="N28777">
        <v>377.50679999999994</v>
      </c>
      <c r="O28777" t="s">
        <v>29</v>
      </c>
      <c r="P28777">
        <v>19.16</v>
      </c>
      <c r="Q28777" t="s">
        <v>68</v>
      </c>
      <c r="R28777" t="s">
        <v>22</v>
      </c>
      <c r="S28777" t="s">
        <v>23</v>
      </c>
      <c r="T28777" t="s">
        <v>43</v>
      </c>
      <c r="U28777" t="s">
        <v>25</v>
      </c>
      <c r="V28777" t="s">
        <v>38</v>
      </c>
    </row>
    <row r="28778" spans="1:22" x14ac:dyDescent="0.35">
      <c r="A28778">
        <v>182071</v>
      </c>
      <c r="B28778" t="s">
        <v>869</v>
      </c>
      <c r="C28778" t="s">
        <v>18</v>
      </c>
      <c r="D28778">
        <v>49</v>
      </c>
      <c r="E28778">
        <v>45090.416666666664</v>
      </c>
      <c r="F28778" t="s">
        <v>1084</v>
      </c>
      <c r="G28778">
        <v>18.22</v>
      </c>
      <c r="H28778">
        <v>15179</v>
      </c>
      <c r="I28778" t="s">
        <v>35</v>
      </c>
      <c r="J28778">
        <v>0.42</v>
      </c>
      <c r="K28778">
        <v>892.78</v>
      </c>
      <c r="L28778">
        <v>4.7044064607182058E-2</v>
      </c>
      <c r="M28778" t="s">
        <v>1072</v>
      </c>
      <c r="N28778">
        <v>517.81240000000003</v>
      </c>
      <c r="O28778" t="s">
        <v>20</v>
      </c>
      <c r="P28778">
        <v>20.059999999999999</v>
      </c>
      <c r="Q28778" t="s">
        <v>68</v>
      </c>
      <c r="R28778" t="s">
        <v>31</v>
      </c>
      <c r="S28778" t="s">
        <v>23</v>
      </c>
      <c r="T28778" t="s">
        <v>43</v>
      </c>
      <c r="U28778" t="s">
        <v>25</v>
      </c>
      <c r="V28778" t="s">
        <v>38</v>
      </c>
    </row>
    <row r="28779" spans="1:22" x14ac:dyDescent="0.35">
      <c r="A28779">
        <v>919072</v>
      </c>
      <c r="B28779" t="s">
        <v>783</v>
      </c>
      <c r="C28779" t="s">
        <v>46</v>
      </c>
      <c r="D28779">
        <v>45</v>
      </c>
      <c r="E28779">
        <v>45090.458333333336</v>
      </c>
      <c r="F28779" t="s">
        <v>1084</v>
      </c>
      <c r="G28779">
        <v>41.03</v>
      </c>
      <c r="H28779">
        <v>18584</v>
      </c>
      <c r="I28779" t="s">
        <v>86</v>
      </c>
      <c r="J28779">
        <v>0.03</v>
      </c>
      <c r="K28779">
        <v>1846.3500000000001</v>
      </c>
      <c r="L28779">
        <v>1.6248273620927775E-3</v>
      </c>
      <c r="M28779" t="s">
        <v>1072</v>
      </c>
      <c r="N28779">
        <v>1790.9595000000002</v>
      </c>
      <c r="O28779" t="s">
        <v>52</v>
      </c>
      <c r="P28779">
        <v>27.38</v>
      </c>
      <c r="Q28779" t="s">
        <v>68</v>
      </c>
      <c r="R28779" t="s">
        <v>22</v>
      </c>
      <c r="S28779" t="s">
        <v>23</v>
      </c>
      <c r="T28779" t="s">
        <v>43</v>
      </c>
      <c r="U28779" t="s">
        <v>32</v>
      </c>
      <c r="V28779" t="s">
        <v>44</v>
      </c>
    </row>
    <row r="28780" spans="1:22" x14ac:dyDescent="0.35">
      <c r="A28780">
        <v>438141</v>
      </c>
      <c r="B28780" t="s">
        <v>617</v>
      </c>
      <c r="C28780" t="s">
        <v>73</v>
      </c>
      <c r="D28780">
        <v>12</v>
      </c>
      <c r="E28780">
        <v>45090.5</v>
      </c>
      <c r="F28780" t="s">
        <v>1084</v>
      </c>
      <c r="G28780">
        <v>64.489999999999995</v>
      </c>
      <c r="H28780">
        <v>76298</v>
      </c>
      <c r="I28780" t="s">
        <v>47</v>
      </c>
      <c r="J28780">
        <v>0.42</v>
      </c>
      <c r="K28780">
        <v>773.87999999999988</v>
      </c>
      <c r="L28780">
        <v>5.4271980151961552E-2</v>
      </c>
      <c r="M28780" t="s">
        <v>1072</v>
      </c>
      <c r="N28780">
        <v>448.85039999999998</v>
      </c>
      <c r="O28780" t="s">
        <v>52</v>
      </c>
      <c r="P28780">
        <v>23.54</v>
      </c>
      <c r="Q28780" t="s">
        <v>30</v>
      </c>
      <c r="R28780" t="s">
        <v>31</v>
      </c>
      <c r="S28780" t="s">
        <v>23</v>
      </c>
      <c r="T28780" t="s">
        <v>24</v>
      </c>
      <c r="U28780" t="s">
        <v>57</v>
      </c>
      <c r="V28780" t="s">
        <v>26</v>
      </c>
    </row>
    <row r="28781" spans="1:22" x14ac:dyDescent="0.35">
      <c r="A28781">
        <v>112366</v>
      </c>
      <c r="B28781" t="s">
        <v>405</v>
      </c>
      <c r="C28781" t="s">
        <v>18</v>
      </c>
      <c r="D28781">
        <v>27</v>
      </c>
      <c r="E28781">
        <v>45090.541666666664</v>
      </c>
      <c r="F28781" t="s">
        <v>1084</v>
      </c>
      <c r="G28781">
        <v>64.78</v>
      </c>
      <c r="H28781">
        <v>40039</v>
      </c>
      <c r="I28781" t="s">
        <v>64</v>
      </c>
      <c r="J28781">
        <v>0.02</v>
      </c>
      <c r="K28781">
        <v>1749.06</v>
      </c>
      <c r="L28781">
        <v>1.1434713503253177E-3</v>
      </c>
      <c r="M28781" t="s">
        <v>1072</v>
      </c>
      <c r="N28781">
        <v>1714.0788</v>
      </c>
      <c r="O28781" t="s">
        <v>29</v>
      </c>
      <c r="P28781">
        <v>23.49</v>
      </c>
      <c r="Q28781" t="s">
        <v>56</v>
      </c>
      <c r="R28781" t="s">
        <v>22</v>
      </c>
      <c r="S28781" t="s">
        <v>23</v>
      </c>
      <c r="T28781" t="s">
        <v>53</v>
      </c>
      <c r="U28781" t="s">
        <v>37</v>
      </c>
      <c r="V28781" t="s">
        <v>44</v>
      </c>
    </row>
    <row r="28782" spans="1:22" x14ac:dyDescent="0.35">
      <c r="A28782">
        <v>916327</v>
      </c>
      <c r="B28782" t="s">
        <v>755</v>
      </c>
      <c r="C28782" t="s">
        <v>34</v>
      </c>
      <c r="D28782">
        <v>1</v>
      </c>
      <c r="E28782">
        <v>45090.583333333336</v>
      </c>
      <c r="F28782" t="s">
        <v>1084</v>
      </c>
      <c r="G28782">
        <v>30.33</v>
      </c>
      <c r="H28782">
        <v>15690</v>
      </c>
      <c r="I28782" t="s">
        <v>60</v>
      </c>
      <c r="J28782">
        <v>0.2</v>
      </c>
      <c r="K28782">
        <v>30.33</v>
      </c>
      <c r="L28782">
        <v>0.65941312232113425</v>
      </c>
      <c r="M28782" t="s">
        <v>1072</v>
      </c>
      <c r="N28782">
        <v>24.263999999999999</v>
      </c>
      <c r="O28782" t="s">
        <v>52</v>
      </c>
      <c r="P28782">
        <v>14.74</v>
      </c>
      <c r="Q28782" t="s">
        <v>30</v>
      </c>
      <c r="R28782" t="s">
        <v>22</v>
      </c>
      <c r="S28782" t="s">
        <v>23</v>
      </c>
      <c r="T28782" t="s">
        <v>48</v>
      </c>
      <c r="U28782" t="s">
        <v>32</v>
      </c>
      <c r="V28782" t="s">
        <v>26</v>
      </c>
    </row>
    <row r="28783" spans="1:22" x14ac:dyDescent="0.35">
      <c r="A28783">
        <v>363929</v>
      </c>
      <c r="B28783" t="s">
        <v>270</v>
      </c>
      <c r="C28783" t="s">
        <v>70</v>
      </c>
      <c r="D28783">
        <v>19</v>
      </c>
      <c r="E28783">
        <v>45090.625</v>
      </c>
      <c r="F28783" t="s">
        <v>1084</v>
      </c>
      <c r="G28783">
        <v>1.42</v>
      </c>
      <c r="H28783">
        <v>98291</v>
      </c>
      <c r="I28783" t="s">
        <v>64</v>
      </c>
      <c r="J28783">
        <v>0.22</v>
      </c>
      <c r="K28783">
        <v>26.979999999999997</v>
      </c>
      <c r="L28783">
        <v>0.81541882876204597</v>
      </c>
      <c r="M28783" t="s">
        <v>1072</v>
      </c>
      <c r="N28783">
        <v>21.0444</v>
      </c>
      <c r="O28783" t="s">
        <v>29</v>
      </c>
      <c r="P28783">
        <v>25.68</v>
      </c>
      <c r="Q28783" t="s">
        <v>30</v>
      </c>
      <c r="R28783" t="s">
        <v>22</v>
      </c>
      <c r="S28783" t="s">
        <v>23</v>
      </c>
      <c r="T28783" t="s">
        <v>48</v>
      </c>
      <c r="U28783" t="s">
        <v>32</v>
      </c>
      <c r="V28783" t="s">
        <v>26</v>
      </c>
    </row>
    <row r="28784" spans="1:22" x14ac:dyDescent="0.35">
      <c r="A28784">
        <v>106242</v>
      </c>
      <c r="B28784" t="s">
        <v>850</v>
      </c>
      <c r="C28784" t="s">
        <v>18</v>
      </c>
      <c r="D28784">
        <v>24</v>
      </c>
      <c r="E28784">
        <v>45090.666666666664</v>
      </c>
      <c r="F28784" t="s">
        <v>1084</v>
      </c>
      <c r="G28784">
        <v>32.700000000000003</v>
      </c>
      <c r="H28784">
        <v>10449</v>
      </c>
      <c r="I28784" t="s">
        <v>92</v>
      </c>
      <c r="J28784">
        <v>0.38</v>
      </c>
      <c r="K28784">
        <v>784.80000000000007</v>
      </c>
      <c r="L28784">
        <v>4.8419979612640163E-2</v>
      </c>
      <c r="M28784" t="s">
        <v>1072</v>
      </c>
      <c r="N28784">
        <v>486.57600000000002</v>
      </c>
      <c r="O28784" t="s">
        <v>20</v>
      </c>
      <c r="P28784">
        <v>20.14</v>
      </c>
      <c r="Q28784" t="s">
        <v>42</v>
      </c>
      <c r="R28784" t="s">
        <v>31</v>
      </c>
      <c r="S28784" t="s">
        <v>23</v>
      </c>
      <c r="T28784" t="s">
        <v>53</v>
      </c>
      <c r="U28784" t="s">
        <v>57</v>
      </c>
      <c r="V28784" t="s">
        <v>26</v>
      </c>
    </row>
    <row r="28785" spans="1:22" x14ac:dyDescent="0.35">
      <c r="A28785">
        <v>910961</v>
      </c>
      <c r="B28785" t="s">
        <v>554</v>
      </c>
      <c r="C28785" t="s">
        <v>46</v>
      </c>
      <c r="D28785">
        <v>26</v>
      </c>
      <c r="E28785">
        <v>45090.708333333336</v>
      </c>
      <c r="F28785" t="s">
        <v>1084</v>
      </c>
      <c r="G28785">
        <v>73.260000000000005</v>
      </c>
      <c r="H28785">
        <v>80212</v>
      </c>
      <c r="I28785" t="s">
        <v>64</v>
      </c>
      <c r="J28785">
        <v>0.32</v>
      </c>
      <c r="K28785">
        <v>1904.7600000000002</v>
      </c>
      <c r="L28785">
        <v>1.68000168000168E-2</v>
      </c>
      <c r="M28785" t="s">
        <v>1072</v>
      </c>
      <c r="N28785">
        <v>1295.2368000000001</v>
      </c>
      <c r="O28785" t="s">
        <v>20</v>
      </c>
      <c r="P28785">
        <v>5.18</v>
      </c>
      <c r="Q28785" t="s">
        <v>21</v>
      </c>
      <c r="R28785" t="s">
        <v>22</v>
      </c>
      <c r="S28785" t="s">
        <v>23</v>
      </c>
      <c r="T28785" t="s">
        <v>53</v>
      </c>
      <c r="U28785" t="s">
        <v>66</v>
      </c>
      <c r="V28785" t="s">
        <v>38</v>
      </c>
    </row>
    <row r="28786" spans="1:22" x14ac:dyDescent="0.35">
      <c r="A28786">
        <v>736904</v>
      </c>
      <c r="B28786" t="s">
        <v>724</v>
      </c>
      <c r="C28786" t="s">
        <v>59</v>
      </c>
      <c r="D28786">
        <v>7</v>
      </c>
      <c r="E28786">
        <v>45090.75</v>
      </c>
      <c r="F28786" t="s">
        <v>1084</v>
      </c>
      <c r="G28786">
        <v>43.22</v>
      </c>
      <c r="H28786">
        <v>93791</v>
      </c>
      <c r="I28786" t="s">
        <v>41</v>
      </c>
      <c r="J28786">
        <v>0.12</v>
      </c>
      <c r="K28786">
        <v>302.53999999999996</v>
      </c>
      <c r="L28786">
        <v>3.9664176637799961E-2</v>
      </c>
      <c r="M28786" t="s">
        <v>1072</v>
      </c>
      <c r="N28786">
        <v>266.23519999999996</v>
      </c>
      <c r="O28786" t="s">
        <v>20</v>
      </c>
      <c r="P28786">
        <v>14.28</v>
      </c>
      <c r="Q28786" t="s">
        <v>56</v>
      </c>
      <c r="R28786" t="s">
        <v>31</v>
      </c>
      <c r="S28786" t="s">
        <v>23</v>
      </c>
      <c r="T28786" t="s">
        <v>24</v>
      </c>
      <c r="U28786" t="s">
        <v>25</v>
      </c>
      <c r="V28786" t="s">
        <v>26</v>
      </c>
    </row>
    <row r="28787" spans="1:22" x14ac:dyDescent="0.35">
      <c r="A28787">
        <v>426543</v>
      </c>
      <c r="B28787" t="s">
        <v>166</v>
      </c>
      <c r="C28787" t="s">
        <v>70</v>
      </c>
      <c r="D28787">
        <v>7</v>
      </c>
      <c r="E28787">
        <v>45090.791666666664</v>
      </c>
      <c r="F28787" t="s">
        <v>1084</v>
      </c>
      <c r="G28787">
        <v>78.97</v>
      </c>
      <c r="I28787" t="s">
        <v>35</v>
      </c>
      <c r="J28787">
        <v>0.08</v>
      </c>
      <c r="K28787">
        <v>552.79</v>
      </c>
      <c r="L28787">
        <v>1.4472041824200874E-2</v>
      </c>
      <c r="M28787" t="s">
        <v>1072</v>
      </c>
      <c r="N28787">
        <v>508.5668</v>
      </c>
      <c r="O28787" t="s">
        <v>20</v>
      </c>
      <c r="P28787">
        <v>5.57</v>
      </c>
      <c r="Q28787" t="s">
        <v>21</v>
      </c>
      <c r="R28787" t="s">
        <v>22</v>
      </c>
      <c r="S28787" t="s">
        <v>23</v>
      </c>
      <c r="T28787" t="s">
        <v>24</v>
      </c>
      <c r="U28787" t="s">
        <v>32</v>
      </c>
      <c r="V28787" t="s">
        <v>44</v>
      </c>
    </row>
    <row r="28788" spans="1:22" x14ac:dyDescent="0.35">
      <c r="A28788">
        <v>368500</v>
      </c>
      <c r="B28788" t="s">
        <v>678</v>
      </c>
      <c r="C28788" t="s">
        <v>59</v>
      </c>
      <c r="D28788">
        <v>23</v>
      </c>
      <c r="E28788">
        <v>45090.833333333336</v>
      </c>
      <c r="F28788" t="s">
        <v>1084</v>
      </c>
      <c r="G28788">
        <v>99.58</v>
      </c>
      <c r="H28788">
        <v>40642</v>
      </c>
      <c r="I28788" t="s">
        <v>74</v>
      </c>
      <c r="J28788">
        <v>0.2</v>
      </c>
      <c r="K28788">
        <v>2290.34</v>
      </c>
      <c r="L28788">
        <v>8.7323279513085404E-3</v>
      </c>
      <c r="M28788" t="s">
        <v>1072</v>
      </c>
      <c r="N28788">
        <v>1832.2720000000002</v>
      </c>
      <c r="O28788" t="s">
        <v>29</v>
      </c>
      <c r="P28788">
        <v>21.54</v>
      </c>
      <c r="Q28788" t="s">
        <v>42</v>
      </c>
      <c r="R28788" t="s">
        <v>22</v>
      </c>
      <c r="S28788" t="s">
        <v>23</v>
      </c>
      <c r="T28788" t="s">
        <v>53</v>
      </c>
      <c r="U28788" t="s">
        <v>37</v>
      </c>
      <c r="V28788" t="s">
        <v>44</v>
      </c>
    </row>
    <row r="28789" spans="1:22" x14ac:dyDescent="0.35">
      <c r="A28789">
        <v>615214</v>
      </c>
      <c r="B28789" t="s">
        <v>160</v>
      </c>
      <c r="C28789" t="s">
        <v>50</v>
      </c>
      <c r="D28789">
        <v>38</v>
      </c>
      <c r="E28789">
        <v>45090.875</v>
      </c>
      <c r="F28789" t="s">
        <v>1084</v>
      </c>
      <c r="G28789">
        <v>51.9</v>
      </c>
      <c r="H28789">
        <v>74905</v>
      </c>
      <c r="I28789" t="s">
        <v>41</v>
      </c>
      <c r="J28789">
        <v>0.43</v>
      </c>
      <c r="K28789">
        <v>1972.2</v>
      </c>
      <c r="L28789">
        <v>2.1803062569719093E-2</v>
      </c>
      <c r="M28789" t="s">
        <v>1072</v>
      </c>
      <c r="N28789">
        <v>1124.1540000000002</v>
      </c>
      <c r="O28789" t="s">
        <v>29</v>
      </c>
      <c r="P28789">
        <v>15.44</v>
      </c>
      <c r="Q28789" t="s">
        <v>56</v>
      </c>
      <c r="R28789" t="s">
        <v>22</v>
      </c>
      <c r="S28789" t="s">
        <v>23</v>
      </c>
      <c r="T28789" t="s">
        <v>53</v>
      </c>
      <c r="U28789" t="s">
        <v>37</v>
      </c>
      <c r="V28789" t="s">
        <v>26</v>
      </c>
    </row>
    <row r="28790" spans="1:22" x14ac:dyDescent="0.35">
      <c r="A28790">
        <v>709668</v>
      </c>
      <c r="B28790" t="s">
        <v>708</v>
      </c>
      <c r="C28790" t="s">
        <v>50</v>
      </c>
      <c r="D28790">
        <v>8</v>
      </c>
      <c r="E28790">
        <v>45090.916666666664</v>
      </c>
      <c r="F28790" t="s">
        <v>1084</v>
      </c>
      <c r="G28790">
        <v>55.28</v>
      </c>
      <c r="H28790">
        <v>53892</v>
      </c>
      <c r="I28790" t="s">
        <v>28</v>
      </c>
      <c r="J28790">
        <v>0.14000000000000001</v>
      </c>
      <c r="K28790">
        <v>442.24</v>
      </c>
      <c r="L28790">
        <v>3.1657018813314036E-2</v>
      </c>
      <c r="M28790" t="s">
        <v>1072</v>
      </c>
      <c r="N28790">
        <v>380.32639999999998</v>
      </c>
      <c r="O28790" t="s">
        <v>20</v>
      </c>
      <c r="P28790">
        <v>24.12</v>
      </c>
      <c r="Q28790" t="s">
        <v>68</v>
      </c>
      <c r="R28790" t="s">
        <v>22</v>
      </c>
      <c r="S28790" t="s">
        <v>23</v>
      </c>
      <c r="T28790" t="s">
        <v>24</v>
      </c>
      <c r="U28790" t="s">
        <v>57</v>
      </c>
      <c r="V28790" t="s">
        <v>26</v>
      </c>
    </row>
    <row r="28791" spans="1:22" x14ac:dyDescent="0.35">
      <c r="A28791">
        <v>904652</v>
      </c>
      <c r="B28791" t="s">
        <v>784</v>
      </c>
      <c r="C28791" t="s">
        <v>50</v>
      </c>
      <c r="D28791">
        <v>41</v>
      </c>
      <c r="E28791">
        <v>45090.958333333336</v>
      </c>
      <c r="F28791" t="s">
        <v>1084</v>
      </c>
      <c r="G28791">
        <v>92.59</v>
      </c>
      <c r="H28791">
        <v>74515</v>
      </c>
      <c r="I28791" t="s">
        <v>19</v>
      </c>
      <c r="J28791">
        <v>0.19</v>
      </c>
      <c r="K28791">
        <v>3796.19</v>
      </c>
      <c r="L28791">
        <v>5.0050181892897878E-3</v>
      </c>
      <c r="M28791" t="s">
        <v>1072</v>
      </c>
      <c r="N28791">
        <v>3074.9139000000005</v>
      </c>
      <c r="O28791" t="s">
        <v>52</v>
      </c>
      <c r="P28791">
        <v>21.53</v>
      </c>
      <c r="Q28791" t="s">
        <v>21</v>
      </c>
      <c r="R28791" t="s">
        <v>22</v>
      </c>
      <c r="S28791" t="s">
        <v>23</v>
      </c>
      <c r="T28791" t="s">
        <v>53</v>
      </c>
      <c r="U28791" t="s">
        <v>57</v>
      </c>
      <c r="V28791" t="s">
        <v>38</v>
      </c>
    </row>
    <row r="28792" spans="1:22" x14ac:dyDescent="0.35">
      <c r="A28792">
        <v>601109</v>
      </c>
      <c r="B28792" t="s">
        <v>344</v>
      </c>
      <c r="C28792" t="s">
        <v>62</v>
      </c>
      <c r="D28792">
        <v>6</v>
      </c>
      <c r="E28792">
        <v>45091</v>
      </c>
      <c r="F28792" t="s">
        <v>1084</v>
      </c>
      <c r="G28792">
        <v>87.54</v>
      </c>
      <c r="H28792">
        <v>59199</v>
      </c>
      <c r="I28792" t="s">
        <v>35</v>
      </c>
      <c r="J28792">
        <v>0.36</v>
      </c>
      <c r="K28792">
        <v>525.24</v>
      </c>
      <c r="L28792">
        <v>6.8540095956134334E-2</v>
      </c>
      <c r="M28792" t="s">
        <v>1072</v>
      </c>
      <c r="N28792">
        <v>336.15360000000004</v>
      </c>
      <c r="O28792" t="s">
        <v>52</v>
      </c>
      <c r="P28792">
        <v>14.91</v>
      </c>
      <c r="Q28792" t="s">
        <v>42</v>
      </c>
      <c r="R28792" t="s">
        <v>22</v>
      </c>
      <c r="S28792" t="s">
        <v>23</v>
      </c>
      <c r="T28792" t="s">
        <v>48</v>
      </c>
      <c r="U28792" t="s">
        <v>66</v>
      </c>
      <c r="V28792" t="s">
        <v>38</v>
      </c>
    </row>
    <row r="28793" spans="1:22" x14ac:dyDescent="0.35">
      <c r="A28793">
        <v>983654</v>
      </c>
      <c r="B28793" t="s">
        <v>774</v>
      </c>
      <c r="C28793" t="s">
        <v>46</v>
      </c>
      <c r="D28793">
        <v>41</v>
      </c>
      <c r="E28793">
        <v>45091.041666666664</v>
      </c>
      <c r="F28793" t="s">
        <v>1084</v>
      </c>
      <c r="G28793">
        <v>10.52</v>
      </c>
      <c r="H28793">
        <v>61220</v>
      </c>
      <c r="I28793" t="s">
        <v>28</v>
      </c>
      <c r="J28793">
        <v>0.45</v>
      </c>
      <c r="K28793">
        <v>431.32</v>
      </c>
      <c r="L28793">
        <v>0.10433089121765743</v>
      </c>
      <c r="M28793" t="s">
        <v>1072</v>
      </c>
      <c r="N28793">
        <v>237.22600000000003</v>
      </c>
      <c r="O28793" t="s">
        <v>52</v>
      </c>
      <c r="P28793">
        <v>22.56</v>
      </c>
      <c r="Q28793" t="s">
        <v>30</v>
      </c>
      <c r="R28793" t="s">
        <v>31</v>
      </c>
      <c r="S28793" t="s">
        <v>23</v>
      </c>
      <c r="T28793" t="s">
        <v>48</v>
      </c>
      <c r="U28793" t="s">
        <v>32</v>
      </c>
      <c r="V28793" t="s">
        <v>38</v>
      </c>
    </row>
    <row r="28794" spans="1:22" x14ac:dyDescent="0.35">
      <c r="A28794">
        <v>843023</v>
      </c>
      <c r="B28794" t="s">
        <v>688</v>
      </c>
      <c r="C28794" t="s">
        <v>59</v>
      </c>
      <c r="D28794">
        <v>43</v>
      </c>
      <c r="E28794">
        <v>45091.083333333336</v>
      </c>
      <c r="F28794" t="s">
        <v>1084</v>
      </c>
      <c r="G28794">
        <v>21.99</v>
      </c>
      <c r="H28794">
        <v>68635</v>
      </c>
      <c r="I28794" t="s">
        <v>86</v>
      </c>
      <c r="J28794">
        <v>0.19</v>
      </c>
      <c r="K28794">
        <v>945.56999999999994</v>
      </c>
      <c r="L28794">
        <v>2.0093700096238249E-2</v>
      </c>
      <c r="M28794" t="s">
        <v>1072</v>
      </c>
      <c r="N28794">
        <v>765.9117</v>
      </c>
      <c r="O28794" t="s">
        <v>20</v>
      </c>
      <c r="P28794">
        <v>8.81</v>
      </c>
      <c r="Q28794" t="s">
        <v>42</v>
      </c>
      <c r="R28794" t="s">
        <v>22</v>
      </c>
      <c r="S28794" t="s">
        <v>23</v>
      </c>
      <c r="T28794" t="s">
        <v>53</v>
      </c>
      <c r="U28794" t="s">
        <v>25</v>
      </c>
      <c r="V28794" t="s">
        <v>38</v>
      </c>
    </row>
    <row r="28795" spans="1:22" x14ac:dyDescent="0.35">
      <c r="A28795">
        <v>974630</v>
      </c>
      <c r="B28795" t="s">
        <v>340</v>
      </c>
      <c r="C28795" t="s">
        <v>62</v>
      </c>
      <c r="D28795">
        <v>1</v>
      </c>
      <c r="E28795">
        <v>45091.125</v>
      </c>
      <c r="F28795" t="s">
        <v>1084</v>
      </c>
      <c r="G28795">
        <v>9.67</v>
      </c>
      <c r="H28795">
        <v>96204</v>
      </c>
      <c r="I28795" t="s">
        <v>35</v>
      </c>
      <c r="J28795">
        <v>0.06</v>
      </c>
      <c r="K28795">
        <v>9.67</v>
      </c>
      <c r="L28795">
        <v>0.62047569803516023</v>
      </c>
      <c r="M28795" t="s">
        <v>1072</v>
      </c>
      <c r="N28795">
        <v>9.0897999999999985</v>
      </c>
      <c r="O28795" t="s">
        <v>20</v>
      </c>
      <c r="P28795">
        <v>16.7</v>
      </c>
      <c r="Q28795" t="s">
        <v>30</v>
      </c>
      <c r="R28795" t="s">
        <v>31</v>
      </c>
      <c r="S28795" t="s">
        <v>23</v>
      </c>
      <c r="T28795" t="s">
        <v>43</v>
      </c>
      <c r="U28795" t="s">
        <v>37</v>
      </c>
      <c r="V28795" t="s">
        <v>38</v>
      </c>
    </row>
    <row r="28796" spans="1:22" x14ac:dyDescent="0.35">
      <c r="A28796">
        <v>880248</v>
      </c>
      <c r="B28796" t="s">
        <v>119</v>
      </c>
      <c r="C28796" t="s">
        <v>59</v>
      </c>
      <c r="D28796">
        <v>25</v>
      </c>
      <c r="E28796">
        <v>45091.208333333336</v>
      </c>
      <c r="F28796" t="s">
        <v>1084</v>
      </c>
      <c r="G28796">
        <v>61.49</v>
      </c>
      <c r="H28796">
        <v>93913</v>
      </c>
      <c r="I28796" t="s">
        <v>64</v>
      </c>
      <c r="J28796">
        <v>0.45</v>
      </c>
      <c r="K28796">
        <v>1537.25</v>
      </c>
      <c r="L28796">
        <v>2.9273052528866483E-2</v>
      </c>
      <c r="M28796" t="s">
        <v>1072</v>
      </c>
      <c r="N28796">
        <v>845.48750000000007</v>
      </c>
      <c r="O28796" t="s">
        <v>29</v>
      </c>
      <c r="P28796">
        <v>15.71</v>
      </c>
      <c r="Q28796" t="s">
        <v>68</v>
      </c>
      <c r="R28796" t="s">
        <v>31</v>
      </c>
      <c r="S28796" t="s">
        <v>23</v>
      </c>
      <c r="T28796" t="s">
        <v>43</v>
      </c>
      <c r="U28796" t="s">
        <v>32</v>
      </c>
      <c r="V28796" t="s">
        <v>44</v>
      </c>
    </row>
    <row r="28797" spans="1:22" x14ac:dyDescent="0.35">
      <c r="A28797">
        <v>658549</v>
      </c>
      <c r="B28797" t="s">
        <v>335</v>
      </c>
      <c r="C28797" t="s">
        <v>80</v>
      </c>
      <c r="D28797">
        <v>13</v>
      </c>
      <c r="E28797">
        <v>45091.25</v>
      </c>
      <c r="F28797" t="s">
        <v>1084</v>
      </c>
      <c r="G28797">
        <v>6.9</v>
      </c>
      <c r="H28797">
        <v>48493</v>
      </c>
      <c r="I28797" t="s">
        <v>55</v>
      </c>
      <c r="J28797">
        <v>0.31</v>
      </c>
      <c r="K28797">
        <v>89.7</v>
      </c>
      <c r="L28797">
        <v>0.34559643255295425</v>
      </c>
      <c r="M28797" t="s">
        <v>1072</v>
      </c>
      <c r="N28797">
        <v>61.893000000000001</v>
      </c>
      <c r="O28797" t="s">
        <v>52</v>
      </c>
      <c r="P28797">
        <v>17.46</v>
      </c>
      <c r="Q28797" t="s">
        <v>56</v>
      </c>
      <c r="R28797" t="s">
        <v>22</v>
      </c>
      <c r="S28797" t="s">
        <v>23</v>
      </c>
      <c r="T28797" t="s">
        <v>24</v>
      </c>
      <c r="U28797" t="s">
        <v>25</v>
      </c>
      <c r="V28797" t="s">
        <v>26</v>
      </c>
    </row>
    <row r="28798" spans="1:22" x14ac:dyDescent="0.35">
      <c r="A28798">
        <v>813839</v>
      </c>
      <c r="B28798" t="s">
        <v>666</v>
      </c>
      <c r="C28798" t="s">
        <v>40</v>
      </c>
      <c r="D28798">
        <v>43</v>
      </c>
      <c r="E28798">
        <v>45091.291666666664</v>
      </c>
      <c r="F28798" t="s">
        <v>1084</v>
      </c>
      <c r="G28798">
        <v>54.05</v>
      </c>
      <c r="H28798">
        <v>64316</v>
      </c>
      <c r="I28798" t="s">
        <v>74</v>
      </c>
      <c r="J28798">
        <v>0.14000000000000001</v>
      </c>
      <c r="K28798">
        <v>2324.15</v>
      </c>
      <c r="L28798">
        <v>6.0237075920228905E-3</v>
      </c>
      <c r="M28798" t="s">
        <v>1072</v>
      </c>
      <c r="N28798">
        <v>1998.769</v>
      </c>
      <c r="O28798" t="s">
        <v>52</v>
      </c>
      <c r="P28798">
        <v>21.23</v>
      </c>
      <c r="Q28798" t="s">
        <v>56</v>
      </c>
      <c r="R28798" t="s">
        <v>22</v>
      </c>
      <c r="S28798" t="s">
        <v>23</v>
      </c>
      <c r="T28798" t="s">
        <v>43</v>
      </c>
      <c r="U28798" t="s">
        <v>66</v>
      </c>
      <c r="V28798" t="s">
        <v>44</v>
      </c>
    </row>
    <row r="28799" spans="1:22" x14ac:dyDescent="0.35">
      <c r="A28799">
        <v>846256</v>
      </c>
      <c r="B28799" t="s">
        <v>239</v>
      </c>
      <c r="C28799" t="s">
        <v>70</v>
      </c>
      <c r="D28799">
        <v>25</v>
      </c>
      <c r="E28799">
        <v>45091.333333333336</v>
      </c>
      <c r="F28799" t="s">
        <v>1084</v>
      </c>
      <c r="G28799">
        <v>74.72</v>
      </c>
      <c r="I28799" t="s">
        <v>28</v>
      </c>
      <c r="J28799">
        <v>0.34</v>
      </c>
      <c r="K28799">
        <v>1868</v>
      </c>
      <c r="L28799">
        <v>1.8201284796573878E-2</v>
      </c>
      <c r="M28799" t="s">
        <v>1072</v>
      </c>
      <c r="N28799">
        <v>1232.8799999999999</v>
      </c>
      <c r="O28799" t="s">
        <v>29</v>
      </c>
      <c r="P28799">
        <v>29.94</v>
      </c>
      <c r="Q28799" t="s">
        <v>21</v>
      </c>
      <c r="R28799" t="s">
        <v>22</v>
      </c>
      <c r="S28799" t="s">
        <v>23</v>
      </c>
      <c r="T28799" t="s">
        <v>53</v>
      </c>
      <c r="U28799" t="s">
        <v>57</v>
      </c>
      <c r="V28799" t="s">
        <v>38</v>
      </c>
    </row>
    <row r="28800" spans="1:22" x14ac:dyDescent="0.35">
      <c r="A28800">
        <v>203467</v>
      </c>
      <c r="B28800" t="s">
        <v>942</v>
      </c>
      <c r="C28800" t="s">
        <v>59</v>
      </c>
      <c r="D28800">
        <v>16</v>
      </c>
      <c r="E28800">
        <v>45091.416666666664</v>
      </c>
      <c r="F28800" t="s">
        <v>1084</v>
      </c>
      <c r="G28800">
        <v>82.64</v>
      </c>
      <c r="H28800">
        <v>55946</v>
      </c>
      <c r="I28800" t="s">
        <v>64</v>
      </c>
      <c r="J28800">
        <v>0.22</v>
      </c>
      <c r="K28800">
        <v>1322.24</v>
      </c>
      <c r="L28800">
        <v>1.6638431752178121E-2</v>
      </c>
      <c r="M28800" t="s">
        <v>1072</v>
      </c>
      <c r="N28800">
        <v>1031.3471999999999</v>
      </c>
      <c r="O28800" t="s">
        <v>29</v>
      </c>
      <c r="P28800">
        <v>9.39</v>
      </c>
      <c r="Q28800" t="s">
        <v>42</v>
      </c>
      <c r="R28800" t="s">
        <v>31</v>
      </c>
      <c r="S28800" t="s">
        <v>23</v>
      </c>
      <c r="T28800" t="s">
        <v>43</v>
      </c>
      <c r="U28800" t="s">
        <v>57</v>
      </c>
      <c r="V28800" t="s">
        <v>44</v>
      </c>
    </row>
    <row r="28801" spans="1:22" x14ac:dyDescent="0.35">
      <c r="A28801">
        <v>404524</v>
      </c>
      <c r="B28801" t="s">
        <v>659</v>
      </c>
      <c r="C28801" t="s">
        <v>70</v>
      </c>
      <c r="D28801">
        <v>48</v>
      </c>
      <c r="E28801">
        <v>45091.458333333336</v>
      </c>
      <c r="F28801" t="s">
        <v>1084</v>
      </c>
      <c r="G28801">
        <v>88.41</v>
      </c>
      <c r="H28801">
        <v>40769</v>
      </c>
      <c r="I28801" t="s">
        <v>51</v>
      </c>
      <c r="J28801">
        <v>0.05</v>
      </c>
      <c r="K28801">
        <v>4243.68</v>
      </c>
      <c r="L28801">
        <v>1.1782226746597294E-3</v>
      </c>
      <c r="M28801" t="s">
        <v>1072</v>
      </c>
      <c r="N28801">
        <v>4031.4960000000001</v>
      </c>
      <c r="O28801" t="s">
        <v>20</v>
      </c>
      <c r="P28801">
        <v>17.93</v>
      </c>
      <c r="Q28801" t="s">
        <v>42</v>
      </c>
      <c r="R28801" t="s">
        <v>22</v>
      </c>
      <c r="S28801" t="s">
        <v>23</v>
      </c>
      <c r="T28801" t="s">
        <v>43</v>
      </c>
      <c r="U28801" t="s">
        <v>66</v>
      </c>
      <c r="V28801" t="s">
        <v>44</v>
      </c>
    </row>
    <row r="28802" spans="1:22" x14ac:dyDescent="0.35">
      <c r="A28802">
        <v>441977</v>
      </c>
      <c r="B28802" t="s">
        <v>656</v>
      </c>
      <c r="C28802" t="s">
        <v>73</v>
      </c>
      <c r="D28802">
        <v>15</v>
      </c>
      <c r="E28802">
        <v>45091.5</v>
      </c>
      <c r="F28802" t="s">
        <v>1084</v>
      </c>
      <c r="G28802">
        <v>3.57</v>
      </c>
      <c r="H28802">
        <v>35178</v>
      </c>
      <c r="I28802" t="s">
        <v>86</v>
      </c>
      <c r="J28802">
        <v>0.47</v>
      </c>
      <c r="K28802">
        <v>53.55</v>
      </c>
      <c r="L28802">
        <v>0.87768440709617179</v>
      </c>
      <c r="M28802" t="s">
        <v>1072</v>
      </c>
      <c r="N28802">
        <v>28.381499999999999</v>
      </c>
      <c r="O28802" t="s">
        <v>29</v>
      </c>
      <c r="P28802">
        <v>7.38</v>
      </c>
      <c r="Q28802" t="s">
        <v>56</v>
      </c>
      <c r="R28802" t="s">
        <v>22</v>
      </c>
      <c r="S28802" t="s">
        <v>23</v>
      </c>
      <c r="T28802" t="s">
        <v>43</v>
      </c>
      <c r="U28802" t="s">
        <v>66</v>
      </c>
      <c r="V28802" t="s">
        <v>38</v>
      </c>
    </row>
    <row r="28803" spans="1:22" x14ac:dyDescent="0.35">
      <c r="A28803">
        <v>974756</v>
      </c>
      <c r="B28803" t="s">
        <v>773</v>
      </c>
      <c r="C28803" t="s">
        <v>80</v>
      </c>
      <c r="D28803">
        <v>39</v>
      </c>
      <c r="E28803">
        <v>45091.583333333336</v>
      </c>
      <c r="F28803" t="s">
        <v>1084</v>
      </c>
      <c r="G28803">
        <v>91.19</v>
      </c>
      <c r="H28803">
        <v>47499</v>
      </c>
      <c r="I28803" t="s">
        <v>74</v>
      </c>
      <c r="J28803">
        <v>0.32</v>
      </c>
      <c r="K28803">
        <v>3556.41</v>
      </c>
      <c r="L28803">
        <v>8.9978377071260069E-3</v>
      </c>
      <c r="M28803" t="s">
        <v>1072</v>
      </c>
      <c r="N28803">
        <v>2418.3587999999995</v>
      </c>
      <c r="O28803" t="s">
        <v>20</v>
      </c>
      <c r="P28803">
        <v>22.98</v>
      </c>
      <c r="Q28803" t="s">
        <v>68</v>
      </c>
      <c r="R28803" t="s">
        <v>22</v>
      </c>
      <c r="S28803" t="s">
        <v>23</v>
      </c>
      <c r="T28803" t="s">
        <v>43</v>
      </c>
      <c r="U28803" t="s">
        <v>32</v>
      </c>
      <c r="V28803" t="s">
        <v>38</v>
      </c>
    </row>
    <row r="28804" spans="1:22" x14ac:dyDescent="0.35">
      <c r="A28804">
        <v>204992</v>
      </c>
      <c r="B28804" t="s">
        <v>573</v>
      </c>
      <c r="C28804" t="s">
        <v>50</v>
      </c>
      <c r="D28804">
        <v>11</v>
      </c>
      <c r="E28804">
        <v>45091.625</v>
      </c>
      <c r="F28804" t="s">
        <v>1084</v>
      </c>
      <c r="G28804">
        <v>65.92</v>
      </c>
      <c r="H28804">
        <v>72125</v>
      </c>
      <c r="I28804" t="s">
        <v>35</v>
      </c>
      <c r="J28804">
        <v>0.35</v>
      </c>
      <c r="K28804">
        <v>725.12</v>
      </c>
      <c r="L28804">
        <v>4.8267872903795229E-2</v>
      </c>
      <c r="M28804" t="s">
        <v>1072</v>
      </c>
      <c r="N28804">
        <v>471.32800000000003</v>
      </c>
      <c r="O28804" t="s">
        <v>29</v>
      </c>
      <c r="P28804">
        <v>6.01</v>
      </c>
      <c r="Q28804" t="s">
        <v>68</v>
      </c>
      <c r="R28804" t="s">
        <v>31</v>
      </c>
      <c r="S28804" t="s">
        <v>23</v>
      </c>
      <c r="T28804" t="s">
        <v>24</v>
      </c>
      <c r="U28804" t="s">
        <v>32</v>
      </c>
      <c r="V28804" t="s">
        <v>26</v>
      </c>
    </row>
    <row r="28805" spans="1:22" x14ac:dyDescent="0.35">
      <c r="A28805">
        <v>651299</v>
      </c>
      <c r="B28805" t="s">
        <v>459</v>
      </c>
      <c r="C28805" t="s">
        <v>59</v>
      </c>
      <c r="D28805">
        <v>49</v>
      </c>
      <c r="E28805">
        <v>45091.666666666664</v>
      </c>
      <c r="F28805" t="s">
        <v>1084</v>
      </c>
      <c r="G28805">
        <v>76.27</v>
      </c>
      <c r="H28805">
        <v>52501</v>
      </c>
      <c r="I28805" t="s">
        <v>47</v>
      </c>
      <c r="J28805">
        <v>0.02</v>
      </c>
      <c r="K28805">
        <v>3737.23</v>
      </c>
      <c r="L28805">
        <v>5.3515571693473504E-4</v>
      </c>
      <c r="M28805" t="s">
        <v>1072</v>
      </c>
      <c r="N28805">
        <v>3662.4854</v>
      </c>
      <c r="O28805" t="s">
        <v>29</v>
      </c>
      <c r="P28805">
        <v>22.32</v>
      </c>
      <c r="Q28805" t="s">
        <v>42</v>
      </c>
      <c r="R28805" t="s">
        <v>22</v>
      </c>
      <c r="S28805" t="s">
        <v>23</v>
      </c>
      <c r="T28805" t="s">
        <v>43</v>
      </c>
      <c r="U28805" t="s">
        <v>57</v>
      </c>
      <c r="V28805" t="s">
        <v>26</v>
      </c>
    </row>
    <row r="28806" spans="1:22" x14ac:dyDescent="0.35">
      <c r="A28806">
        <v>279675</v>
      </c>
      <c r="B28806" t="s">
        <v>533</v>
      </c>
      <c r="C28806" t="s">
        <v>46</v>
      </c>
      <c r="D28806">
        <v>22</v>
      </c>
      <c r="E28806">
        <v>45091.708333333336</v>
      </c>
      <c r="F28806" t="s">
        <v>1084</v>
      </c>
      <c r="G28806">
        <v>54.34</v>
      </c>
      <c r="H28806">
        <v>96145</v>
      </c>
      <c r="I28806" t="s">
        <v>86</v>
      </c>
      <c r="J28806">
        <v>0.46</v>
      </c>
      <c r="K28806">
        <v>1195.48</v>
      </c>
      <c r="L28806">
        <v>3.8478268143339912E-2</v>
      </c>
      <c r="M28806" t="s">
        <v>1072</v>
      </c>
      <c r="N28806">
        <v>645.55920000000003</v>
      </c>
      <c r="O28806" t="s">
        <v>29</v>
      </c>
      <c r="P28806">
        <v>23.42</v>
      </c>
      <c r="Q28806" t="s">
        <v>30</v>
      </c>
      <c r="R28806" t="s">
        <v>31</v>
      </c>
      <c r="S28806" t="s">
        <v>36</v>
      </c>
      <c r="T28806" t="s">
        <v>48</v>
      </c>
      <c r="U28806" t="s">
        <v>66</v>
      </c>
      <c r="V28806" t="s">
        <v>44</v>
      </c>
    </row>
    <row r="28807" spans="1:22" x14ac:dyDescent="0.35">
      <c r="A28807">
        <v>193593</v>
      </c>
      <c r="B28807" t="s">
        <v>441</v>
      </c>
      <c r="C28807" t="s">
        <v>73</v>
      </c>
      <c r="D28807">
        <v>19</v>
      </c>
      <c r="E28807">
        <v>45091.75</v>
      </c>
      <c r="F28807" t="s">
        <v>1084</v>
      </c>
      <c r="G28807">
        <v>51.14</v>
      </c>
      <c r="H28807">
        <v>62713</v>
      </c>
      <c r="I28807" t="s">
        <v>86</v>
      </c>
      <c r="J28807">
        <v>0.11</v>
      </c>
      <c r="K28807">
        <v>971.66</v>
      </c>
      <c r="L28807">
        <v>1.1320832389930634E-2</v>
      </c>
      <c r="M28807" t="s">
        <v>1072</v>
      </c>
      <c r="N28807">
        <v>864.77739999999994</v>
      </c>
      <c r="O28807" t="s">
        <v>52</v>
      </c>
      <c r="P28807">
        <v>9.0299999999999994</v>
      </c>
      <c r="Q28807" t="s">
        <v>56</v>
      </c>
      <c r="R28807" t="s">
        <v>31</v>
      </c>
      <c r="S28807" t="s">
        <v>23</v>
      </c>
      <c r="T28807" t="s">
        <v>43</v>
      </c>
      <c r="U28807" t="s">
        <v>32</v>
      </c>
      <c r="V28807" t="s">
        <v>38</v>
      </c>
    </row>
    <row r="28808" spans="1:22" x14ac:dyDescent="0.35">
      <c r="A28808">
        <v>742627</v>
      </c>
      <c r="B28808" t="s">
        <v>1031</v>
      </c>
      <c r="C28808" t="s">
        <v>76</v>
      </c>
      <c r="D28808">
        <v>37</v>
      </c>
      <c r="E28808">
        <v>45091.791666666664</v>
      </c>
      <c r="F28808" t="s">
        <v>1084</v>
      </c>
      <c r="G28808">
        <v>36.549999999999997</v>
      </c>
      <c r="H28808">
        <v>47286</v>
      </c>
      <c r="I28808" t="s">
        <v>60</v>
      </c>
      <c r="J28808">
        <v>0.38</v>
      </c>
      <c r="K28808">
        <v>1352.35</v>
      </c>
      <c r="L28808">
        <v>2.8099234665582139E-2</v>
      </c>
      <c r="M28808" t="s">
        <v>1072</v>
      </c>
      <c r="N28808">
        <v>838.45699999999999</v>
      </c>
      <c r="O28808" t="s">
        <v>29</v>
      </c>
      <c r="P28808">
        <v>10</v>
      </c>
      <c r="Q28808" t="s">
        <v>42</v>
      </c>
      <c r="R28808" t="s">
        <v>31</v>
      </c>
      <c r="S28808" t="s">
        <v>23</v>
      </c>
      <c r="T28808" t="s">
        <v>43</v>
      </c>
      <c r="U28808" t="s">
        <v>25</v>
      </c>
      <c r="V28808" t="s">
        <v>44</v>
      </c>
    </row>
    <row r="28809" spans="1:22" x14ac:dyDescent="0.35">
      <c r="A28809">
        <v>249519</v>
      </c>
      <c r="B28809" t="s">
        <v>910</v>
      </c>
      <c r="C28809" t="s">
        <v>34</v>
      </c>
      <c r="D28809">
        <v>4</v>
      </c>
      <c r="E28809">
        <v>45091.833333333336</v>
      </c>
      <c r="F28809" t="s">
        <v>1084</v>
      </c>
      <c r="G28809">
        <v>86.16</v>
      </c>
      <c r="H28809">
        <v>95651</v>
      </c>
      <c r="I28809" t="s">
        <v>35</v>
      </c>
      <c r="J28809">
        <v>0.18</v>
      </c>
      <c r="K28809">
        <v>344.64</v>
      </c>
      <c r="L28809">
        <v>5.2228412256267412E-2</v>
      </c>
      <c r="M28809" t="s">
        <v>1072</v>
      </c>
      <c r="N28809">
        <v>282.60480000000001</v>
      </c>
      <c r="O28809" t="s">
        <v>52</v>
      </c>
      <c r="P28809">
        <v>7.49</v>
      </c>
      <c r="Q28809" t="s">
        <v>56</v>
      </c>
      <c r="R28809" t="s">
        <v>22</v>
      </c>
      <c r="S28809" t="s">
        <v>23</v>
      </c>
      <c r="T28809" t="s">
        <v>48</v>
      </c>
      <c r="U28809" t="s">
        <v>66</v>
      </c>
      <c r="V28809" t="s">
        <v>38</v>
      </c>
    </row>
    <row r="28810" spans="1:22" x14ac:dyDescent="0.35">
      <c r="A28810">
        <v>183940</v>
      </c>
      <c r="B28810" t="s">
        <v>386</v>
      </c>
      <c r="C28810" t="s">
        <v>34</v>
      </c>
      <c r="D28810">
        <v>25</v>
      </c>
      <c r="E28810">
        <v>45091.875</v>
      </c>
      <c r="F28810" t="s">
        <v>1084</v>
      </c>
      <c r="G28810">
        <v>78.34</v>
      </c>
      <c r="H28810">
        <v>17809</v>
      </c>
      <c r="I28810" t="s">
        <v>28</v>
      </c>
      <c r="J28810">
        <v>0.41</v>
      </c>
      <c r="K28810">
        <v>1958.5</v>
      </c>
      <c r="L28810">
        <v>2.0934388562675516E-2</v>
      </c>
      <c r="M28810" t="s">
        <v>1072</v>
      </c>
      <c r="N28810">
        <v>1155.5150000000001</v>
      </c>
      <c r="O28810" t="s">
        <v>52</v>
      </c>
      <c r="P28810">
        <v>6.03</v>
      </c>
      <c r="Q28810" t="s">
        <v>68</v>
      </c>
      <c r="R28810" t="s">
        <v>31</v>
      </c>
      <c r="S28810" t="s">
        <v>23</v>
      </c>
      <c r="T28810" t="s">
        <v>43</v>
      </c>
      <c r="U28810" t="s">
        <v>32</v>
      </c>
      <c r="V28810" t="s">
        <v>38</v>
      </c>
    </row>
    <row r="28811" spans="1:22" x14ac:dyDescent="0.35">
      <c r="A28811">
        <v>186677</v>
      </c>
      <c r="B28811" t="s">
        <v>650</v>
      </c>
      <c r="C28811" t="s">
        <v>70</v>
      </c>
      <c r="D28811">
        <v>40</v>
      </c>
      <c r="E28811">
        <v>45091.916666666664</v>
      </c>
      <c r="F28811" t="s">
        <v>1084</v>
      </c>
      <c r="G28811">
        <v>18.05</v>
      </c>
      <c r="H28811">
        <v>50316</v>
      </c>
      <c r="I28811" t="s">
        <v>86</v>
      </c>
      <c r="J28811">
        <v>0.14000000000000001</v>
      </c>
      <c r="K28811">
        <v>722</v>
      </c>
      <c r="L28811">
        <v>1.9390581717451526E-2</v>
      </c>
      <c r="M28811" t="s">
        <v>1072</v>
      </c>
      <c r="N28811">
        <v>620.91999999999996</v>
      </c>
      <c r="O28811" t="s">
        <v>20</v>
      </c>
      <c r="P28811">
        <v>5.62</v>
      </c>
      <c r="Q28811" t="s">
        <v>21</v>
      </c>
      <c r="R28811" t="s">
        <v>31</v>
      </c>
      <c r="S28811" t="s">
        <v>23</v>
      </c>
      <c r="T28811" t="s">
        <v>48</v>
      </c>
      <c r="U28811" t="s">
        <v>57</v>
      </c>
      <c r="V28811" t="s">
        <v>44</v>
      </c>
    </row>
    <row r="28812" spans="1:22" x14ac:dyDescent="0.35">
      <c r="A28812">
        <v>336729</v>
      </c>
      <c r="B28812" t="s">
        <v>945</v>
      </c>
      <c r="C28812" t="s">
        <v>18</v>
      </c>
      <c r="D28812">
        <v>6</v>
      </c>
      <c r="E28812">
        <v>45091.958333333336</v>
      </c>
      <c r="F28812" t="s">
        <v>1084</v>
      </c>
      <c r="G28812">
        <v>19.309999999999999</v>
      </c>
      <c r="H28812">
        <v>30904</v>
      </c>
      <c r="I28812" t="s">
        <v>28</v>
      </c>
      <c r="J28812">
        <v>0.21</v>
      </c>
      <c r="K28812">
        <v>115.85999999999999</v>
      </c>
      <c r="L28812">
        <v>0.18125323666494045</v>
      </c>
      <c r="M28812" t="s">
        <v>1072</v>
      </c>
      <c r="N28812">
        <v>91.529399999999995</v>
      </c>
      <c r="O28812" t="s">
        <v>52</v>
      </c>
      <c r="P28812">
        <v>8.65</v>
      </c>
      <c r="Q28812" t="s">
        <v>42</v>
      </c>
      <c r="R28812" t="s">
        <v>31</v>
      </c>
      <c r="S28812" t="s">
        <v>23</v>
      </c>
      <c r="T28812" t="s">
        <v>48</v>
      </c>
      <c r="U28812" t="s">
        <v>25</v>
      </c>
      <c r="V28812" t="s">
        <v>26</v>
      </c>
    </row>
    <row r="28813" spans="1:22" x14ac:dyDescent="0.35">
      <c r="A28813">
        <v>213570</v>
      </c>
      <c r="B28813" t="s">
        <v>225</v>
      </c>
      <c r="C28813" t="s">
        <v>70</v>
      </c>
      <c r="D28813">
        <v>27</v>
      </c>
      <c r="E28813">
        <v>45092.041666666664</v>
      </c>
      <c r="F28813" t="s">
        <v>1084</v>
      </c>
      <c r="G28813">
        <v>99.87</v>
      </c>
      <c r="H28813">
        <v>73670</v>
      </c>
      <c r="I28813" t="s">
        <v>28</v>
      </c>
      <c r="J28813">
        <v>0.41</v>
      </c>
      <c r="K28813">
        <v>2696.4900000000002</v>
      </c>
      <c r="L28813">
        <v>1.5204951622294167E-2</v>
      </c>
      <c r="M28813" t="s">
        <v>1072</v>
      </c>
      <c r="N28813">
        <v>1590.9291000000003</v>
      </c>
      <c r="O28813" t="s">
        <v>29</v>
      </c>
      <c r="P28813">
        <v>17.96</v>
      </c>
      <c r="Q28813" t="s">
        <v>68</v>
      </c>
      <c r="R28813" t="s">
        <v>22</v>
      </c>
      <c r="S28813" t="s">
        <v>23</v>
      </c>
      <c r="T28813" t="s">
        <v>48</v>
      </c>
      <c r="U28813" t="s">
        <v>32</v>
      </c>
      <c r="V28813" t="s">
        <v>44</v>
      </c>
    </row>
    <row r="28814" spans="1:22" x14ac:dyDescent="0.35">
      <c r="A28814">
        <v>426727</v>
      </c>
      <c r="B28814" t="s">
        <v>566</v>
      </c>
      <c r="C28814" t="s">
        <v>80</v>
      </c>
      <c r="D28814">
        <v>2</v>
      </c>
      <c r="E28814">
        <v>45092.083333333336</v>
      </c>
      <c r="F28814" t="s">
        <v>1084</v>
      </c>
      <c r="G28814">
        <v>54.97</v>
      </c>
      <c r="H28814">
        <v>10657</v>
      </c>
      <c r="I28814" t="s">
        <v>60</v>
      </c>
      <c r="J28814">
        <v>0.15</v>
      </c>
      <c r="K28814">
        <v>109.94</v>
      </c>
      <c r="L28814">
        <v>0.13643805712206658</v>
      </c>
      <c r="M28814" t="s">
        <v>1072</v>
      </c>
      <c r="N28814">
        <v>93.448999999999998</v>
      </c>
      <c r="O28814" t="s">
        <v>52</v>
      </c>
      <c r="P28814">
        <v>12.16</v>
      </c>
      <c r="Q28814" t="s">
        <v>56</v>
      </c>
      <c r="R28814" t="s">
        <v>31</v>
      </c>
      <c r="S28814" t="s">
        <v>23</v>
      </c>
      <c r="T28814" t="s">
        <v>53</v>
      </c>
      <c r="U28814" t="s">
        <v>25</v>
      </c>
      <c r="V28814" t="s">
        <v>26</v>
      </c>
    </row>
    <row r="28815" spans="1:22" x14ac:dyDescent="0.35">
      <c r="A28815">
        <v>687344</v>
      </c>
      <c r="B28815" t="s">
        <v>1042</v>
      </c>
      <c r="C28815" t="s">
        <v>46</v>
      </c>
      <c r="D28815">
        <v>47</v>
      </c>
      <c r="E28815">
        <v>45092.125</v>
      </c>
      <c r="F28815" t="s">
        <v>1084</v>
      </c>
      <c r="G28815">
        <v>51.47</v>
      </c>
      <c r="H28815">
        <v>54080</v>
      </c>
      <c r="I28815" t="s">
        <v>28</v>
      </c>
      <c r="J28815">
        <v>0.11</v>
      </c>
      <c r="K28815">
        <v>2419.09</v>
      </c>
      <c r="L28815">
        <v>4.5471644295995593E-3</v>
      </c>
      <c r="M28815" t="s">
        <v>1072</v>
      </c>
      <c r="N28815">
        <v>2152.9901</v>
      </c>
      <c r="O28815" t="s">
        <v>29</v>
      </c>
      <c r="P28815">
        <v>27.37</v>
      </c>
      <c r="Q28815" t="s">
        <v>21</v>
      </c>
      <c r="R28815" t="s">
        <v>31</v>
      </c>
      <c r="S28815" t="s">
        <v>23</v>
      </c>
      <c r="T28815" t="s">
        <v>48</v>
      </c>
      <c r="U28815" t="s">
        <v>66</v>
      </c>
      <c r="V28815" t="s">
        <v>38</v>
      </c>
    </row>
    <row r="28816" spans="1:22" x14ac:dyDescent="0.35">
      <c r="A28816">
        <v>181468</v>
      </c>
      <c r="B28816" t="s">
        <v>502</v>
      </c>
      <c r="C28816" t="s">
        <v>40</v>
      </c>
      <c r="D28816">
        <v>11</v>
      </c>
      <c r="E28816">
        <v>45092.166666666664</v>
      </c>
      <c r="F28816" t="s">
        <v>1084</v>
      </c>
      <c r="G28816">
        <v>80.900000000000006</v>
      </c>
      <c r="H28816">
        <v>33906</v>
      </c>
      <c r="I28816" t="s">
        <v>64</v>
      </c>
      <c r="J28816">
        <v>0.14000000000000001</v>
      </c>
      <c r="K28816">
        <v>889.90000000000009</v>
      </c>
      <c r="L28816">
        <v>1.5732104730868637E-2</v>
      </c>
      <c r="M28816" t="s">
        <v>1072</v>
      </c>
      <c r="N28816">
        <v>765.31400000000008</v>
      </c>
      <c r="O28816" t="s">
        <v>29</v>
      </c>
      <c r="P28816">
        <v>12.75</v>
      </c>
      <c r="Q28816" t="s">
        <v>56</v>
      </c>
      <c r="R28816" t="s">
        <v>31</v>
      </c>
      <c r="S28816" t="s">
        <v>23</v>
      </c>
      <c r="T28816" t="s">
        <v>24</v>
      </c>
      <c r="U28816" t="s">
        <v>25</v>
      </c>
      <c r="V28816" t="s">
        <v>44</v>
      </c>
    </row>
    <row r="28817" spans="1:22" x14ac:dyDescent="0.35">
      <c r="A28817">
        <v>898449</v>
      </c>
      <c r="B28817" t="s">
        <v>565</v>
      </c>
      <c r="C28817" t="s">
        <v>50</v>
      </c>
      <c r="D28817">
        <v>38</v>
      </c>
      <c r="E28817">
        <v>45092.208333333336</v>
      </c>
      <c r="F28817" t="s">
        <v>1084</v>
      </c>
      <c r="G28817">
        <v>36.619999999999997</v>
      </c>
      <c r="H28817">
        <v>71568</v>
      </c>
      <c r="I28817" t="s">
        <v>47</v>
      </c>
      <c r="J28817">
        <v>0.23</v>
      </c>
      <c r="K28817">
        <v>1391.56</v>
      </c>
      <c r="L28817">
        <v>1.6528212940872117E-2</v>
      </c>
      <c r="M28817" t="s">
        <v>1072</v>
      </c>
      <c r="N28817">
        <v>1071.5011999999999</v>
      </c>
      <c r="O28817" t="s">
        <v>29</v>
      </c>
      <c r="P28817">
        <v>22.46</v>
      </c>
      <c r="Q28817" t="s">
        <v>68</v>
      </c>
      <c r="R28817" t="s">
        <v>22</v>
      </c>
      <c r="S28817" t="s">
        <v>23</v>
      </c>
      <c r="T28817" t="s">
        <v>24</v>
      </c>
      <c r="U28817" t="s">
        <v>66</v>
      </c>
      <c r="V28817" t="s">
        <v>38</v>
      </c>
    </row>
    <row r="28818" spans="1:22" x14ac:dyDescent="0.35">
      <c r="A28818">
        <v>854233</v>
      </c>
      <c r="B28818" t="s">
        <v>383</v>
      </c>
      <c r="C28818" t="s">
        <v>34</v>
      </c>
      <c r="D28818">
        <v>10</v>
      </c>
      <c r="E28818">
        <v>45092.25</v>
      </c>
      <c r="F28818" t="s">
        <v>1084</v>
      </c>
      <c r="G28818">
        <v>44.41</v>
      </c>
      <c r="H28818">
        <v>54589</v>
      </c>
      <c r="I28818" t="s">
        <v>60</v>
      </c>
      <c r="J28818">
        <v>0.32</v>
      </c>
      <c r="K28818">
        <v>444.09999999999997</v>
      </c>
      <c r="L28818">
        <v>7.2055843278540879E-2</v>
      </c>
      <c r="M28818" t="s">
        <v>1072</v>
      </c>
      <c r="N28818">
        <v>301.98799999999994</v>
      </c>
      <c r="O28818" t="s">
        <v>52</v>
      </c>
      <c r="P28818">
        <v>21.15</v>
      </c>
      <c r="Q28818" t="s">
        <v>56</v>
      </c>
      <c r="R28818" t="s">
        <v>22</v>
      </c>
      <c r="S28818" t="s">
        <v>23</v>
      </c>
      <c r="T28818" t="s">
        <v>43</v>
      </c>
      <c r="U28818" t="s">
        <v>66</v>
      </c>
      <c r="V28818" t="s">
        <v>38</v>
      </c>
    </row>
    <row r="28819" spans="1:22" x14ac:dyDescent="0.35">
      <c r="A28819">
        <v>137880</v>
      </c>
      <c r="B28819" t="s">
        <v>1039</v>
      </c>
      <c r="C28819" t="s">
        <v>18</v>
      </c>
      <c r="D28819">
        <v>21</v>
      </c>
      <c r="E28819">
        <v>45092.291666666664</v>
      </c>
      <c r="F28819" t="s">
        <v>1084</v>
      </c>
      <c r="G28819">
        <v>48.02</v>
      </c>
      <c r="H28819">
        <v>47999</v>
      </c>
      <c r="I28819" t="s">
        <v>19</v>
      </c>
      <c r="J28819">
        <v>0.08</v>
      </c>
      <c r="K28819">
        <v>1008.4200000000001</v>
      </c>
      <c r="L28819">
        <v>7.9332024354931471E-3</v>
      </c>
      <c r="M28819" t="s">
        <v>1072</v>
      </c>
      <c r="N28819">
        <v>927.74640000000011</v>
      </c>
      <c r="O28819" t="s">
        <v>20</v>
      </c>
      <c r="P28819">
        <v>9.1300000000000008</v>
      </c>
      <c r="Q28819" t="s">
        <v>68</v>
      </c>
      <c r="R28819" t="s">
        <v>31</v>
      </c>
      <c r="S28819" t="s">
        <v>23</v>
      </c>
      <c r="T28819" t="s">
        <v>43</v>
      </c>
      <c r="U28819" t="s">
        <v>66</v>
      </c>
      <c r="V28819" t="s">
        <v>44</v>
      </c>
    </row>
    <row r="28820" spans="1:22" x14ac:dyDescent="0.35">
      <c r="A28820">
        <v>101355</v>
      </c>
      <c r="B28820" t="s">
        <v>920</v>
      </c>
      <c r="C28820" t="s">
        <v>62</v>
      </c>
      <c r="D28820">
        <v>18</v>
      </c>
      <c r="E28820">
        <v>45092.333333333336</v>
      </c>
      <c r="F28820" t="s">
        <v>1084</v>
      </c>
      <c r="G28820">
        <v>62.93</v>
      </c>
      <c r="H28820">
        <v>44132</v>
      </c>
      <c r="I28820" t="s">
        <v>64</v>
      </c>
      <c r="J28820">
        <v>0.15</v>
      </c>
      <c r="K28820">
        <v>1132.74</v>
      </c>
      <c r="L28820">
        <v>1.3242226812860849E-2</v>
      </c>
      <c r="M28820" t="s">
        <v>1072</v>
      </c>
      <c r="N28820">
        <v>962.82899999999995</v>
      </c>
      <c r="O28820" t="s">
        <v>20</v>
      </c>
      <c r="P28820">
        <v>17.850000000000001</v>
      </c>
      <c r="Q28820" t="s">
        <v>68</v>
      </c>
      <c r="R28820" t="s">
        <v>31</v>
      </c>
      <c r="S28820" t="s">
        <v>36</v>
      </c>
      <c r="T28820" t="s">
        <v>48</v>
      </c>
      <c r="U28820" t="s">
        <v>57</v>
      </c>
      <c r="V28820" t="s">
        <v>44</v>
      </c>
    </row>
    <row r="28821" spans="1:22" x14ac:dyDescent="0.35">
      <c r="A28821">
        <v>206360</v>
      </c>
      <c r="B28821" t="s">
        <v>556</v>
      </c>
      <c r="C28821" t="s">
        <v>76</v>
      </c>
      <c r="D28821">
        <v>36</v>
      </c>
      <c r="E28821">
        <v>45092.375</v>
      </c>
      <c r="F28821" t="s">
        <v>1084</v>
      </c>
      <c r="G28821">
        <v>12.95</v>
      </c>
      <c r="H28821">
        <v>52255</v>
      </c>
      <c r="I28821" t="s">
        <v>19</v>
      </c>
      <c r="J28821">
        <v>0.45</v>
      </c>
      <c r="K28821">
        <v>466.2</v>
      </c>
      <c r="L28821">
        <v>9.6525096525096526E-2</v>
      </c>
      <c r="M28821" t="s">
        <v>1072</v>
      </c>
      <c r="N28821">
        <v>256.41000000000003</v>
      </c>
      <c r="O28821" t="s">
        <v>52</v>
      </c>
      <c r="P28821">
        <v>19.93</v>
      </c>
      <c r="Q28821" t="s">
        <v>56</v>
      </c>
      <c r="R28821" t="s">
        <v>22</v>
      </c>
      <c r="S28821" t="s">
        <v>23</v>
      </c>
      <c r="T28821" t="s">
        <v>48</v>
      </c>
      <c r="U28821" t="s">
        <v>66</v>
      </c>
      <c r="V28821" t="s">
        <v>26</v>
      </c>
    </row>
    <row r="28822" spans="1:22" x14ac:dyDescent="0.35">
      <c r="A28822">
        <v>683224</v>
      </c>
      <c r="B28822" t="s">
        <v>54</v>
      </c>
      <c r="C28822" t="s">
        <v>73</v>
      </c>
      <c r="D28822">
        <v>6</v>
      </c>
      <c r="E28822">
        <v>45092.416666666664</v>
      </c>
      <c r="F28822" t="s">
        <v>1084</v>
      </c>
      <c r="G28822">
        <v>23.27</v>
      </c>
      <c r="H28822">
        <v>42436</v>
      </c>
      <c r="I28822" t="s">
        <v>86</v>
      </c>
      <c r="J28822">
        <v>0.49</v>
      </c>
      <c r="K28822">
        <v>139.62</v>
      </c>
      <c r="L28822">
        <v>0.35095258558945708</v>
      </c>
      <c r="M28822" t="s">
        <v>1072</v>
      </c>
      <c r="N28822">
        <v>71.20620000000001</v>
      </c>
      <c r="O28822" t="s">
        <v>20</v>
      </c>
      <c r="P28822">
        <v>13.42</v>
      </c>
      <c r="Q28822" t="s">
        <v>56</v>
      </c>
      <c r="R28822" t="s">
        <v>31</v>
      </c>
      <c r="S28822" t="s">
        <v>23</v>
      </c>
      <c r="T28822" t="s">
        <v>43</v>
      </c>
      <c r="U28822" t="s">
        <v>32</v>
      </c>
      <c r="V28822" t="s">
        <v>38</v>
      </c>
    </row>
    <row r="28823" spans="1:22" x14ac:dyDescent="0.35">
      <c r="A28823">
        <v>312694</v>
      </c>
      <c r="B28823" t="s">
        <v>540</v>
      </c>
      <c r="C28823" t="s">
        <v>70</v>
      </c>
      <c r="D28823">
        <v>16</v>
      </c>
      <c r="E28823">
        <v>45092.5</v>
      </c>
      <c r="F28823" t="s">
        <v>1084</v>
      </c>
      <c r="G28823">
        <v>6.59</v>
      </c>
      <c r="H28823">
        <v>87173</v>
      </c>
      <c r="I28823" t="s">
        <v>28</v>
      </c>
      <c r="J28823">
        <v>0.09</v>
      </c>
      <c r="K28823">
        <v>105.44</v>
      </c>
      <c r="L28823">
        <v>8.5356600910470412E-2</v>
      </c>
      <c r="M28823" t="s">
        <v>1072</v>
      </c>
      <c r="N28823">
        <v>95.950400000000002</v>
      </c>
      <c r="O28823" t="s">
        <v>20</v>
      </c>
      <c r="P28823">
        <v>28.05</v>
      </c>
      <c r="Q28823" t="s">
        <v>42</v>
      </c>
      <c r="R28823" t="s">
        <v>22</v>
      </c>
      <c r="S28823" t="s">
        <v>23</v>
      </c>
      <c r="T28823" t="s">
        <v>24</v>
      </c>
      <c r="U28823" t="s">
        <v>37</v>
      </c>
      <c r="V28823" t="s">
        <v>44</v>
      </c>
    </row>
    <row r="28824" spans="1:22" x14ac:dyDescent="0.35">
      <c r="A28824">
        <v>870878</v>
      </c>
      <c r="B28824" t="s">
        <v>476</v>
      </c>
      <c r="C28824" t="s">
        <v>18</v>
      </c>
      <c r="D28824">
        <v>19</v>
      </c>
      <c r="E28824">
        <v>45092.541666666664</v>
      </c>
      <c r="F28824" t="s">
        <v>1084</v>
      </c>
      <c r="G28824">
        <v>52.24</v>
      </c>
      <c r="H28824">
        <v>60840</v>
      </c>
      <c r="I28824" t="s">
        <v>86</v>
      </c>
      <c r="J28824">
        <v>0.31</v>
      </c>
      <c r="K28824">
        <v>992.56000000000006</v>
      </c>
      <c r="L28824">
        <v>3.1232368824050939E-2</v>
      </c>
      <c r="M28824" t="s">
        <v>1072</v>
      </c>
      <c r="N28824">
        <v>684.8664</v>
      </c>
      <c r="O28824" t="s">
        <v>20</v>
      </c>
      <c r="P28824">
        <v>15.19</v>
      </c>
      <c r="Q28824" t="s">
        <v>56</v>
      </c>
      <c r="R28824" t="s">
        <v>22</v>
      </c>
      <c r="S28824" t="s">
        <v>23</v>
      </c>
      <c r="T28824" t="s">
        <v>43</v>
      </c>
      <c r="U28824" t="s">
        <v>32</v>
      </c>
      <c r="V28824" t="s">
        <v>44</v>
      </c>
    </row>
    <row r="28825" spans="1:22" x14ac:dyDescent="0.35">
      <c r="A28825">
        <v>318123</v>
      </c>
      <c r="B28825" t="s">
        <v>974</v>
      </c>
      <c r="C28825" t="s">
        <v>73</v>
      </c>
      <c r="D28825">
        <v>31</v>
      </c>
      <c r="E28825">
        <v>45092.583333333336</v>
      </c>
      <c r="F28825" t="s">
        <v>1084</v>
      </c>
      <c r="G28825">
        <v>78.38</v>
      </c>
      <c r="H28825">
        <v>66615</v>
      </c>
      <c r="I28825" t="s">
        <v>74</v>
      </c>
      <c r="J28825">
        <v>0</v>
      </c>
      <c r="K28825">
        <v>2429.7799999999997</v>
      </c>
      <c r="L28825">
        <v>0</v>
      </c>
      <c r="M28825" t="s">
        <v>1072</v>
      </c>
      <c r="N28825">
        <v>2429.7799999999997</v>
      </c>
      <c r="O28825" t="s">
        <v>20</v>
      </c>
      <c r="P28825">
        <v>11.53</v>
      </c>
      <c r="Q28825" t="s">
        <v>30</v>
      </c>
      <c r="R28825" t="s">
        <v>22</v>
      </c>
      <c r="S28825" t="s">
        <v>36</v>
      </c>
      <c r="T28825" t="s">
        <v>53</v>
      </c>
      <c r="U28825" t="s">
        <v>32</v>
      </c>
      <c r="V28825" t="s">
        <v>26</v>
      </c>
    </row>
    <row r="28826" spans="1:22" x14ac:dyDescent="0.35">
      <c r="A28826">
        <v>357034</v>
      </c>
      <c r="B28826" t="s">
        <v>1045</v>
      </c>
      <c r="C28826" t="s">
        <v>40</v>
      </c>
      <c r="D28826">
        <v>49</v>
      </c>
      <c r="E28826">
        <v>45092.625</v>
      </c>
      <c r="F28826" t="s">
        <v>1084</v>
      </c>
      <c r="G28826">
        <v>8.69</v>
      </c>
      <c r="H28826">
        <v>72410</v>
      </c>
      <c r="I28826" t="s">
        <v>51</v>
      </c>
      <c r="J28826">
        <v>0.3</v>
      </c>
      <c r="K28826">
        <v>425.81</v>
      </c>
      <c r="L28826">
        <v>7.0453958338225958E-2</v>
      </c>
      <c r="M28826" t="s">
        <v>1072</v>
      </c>
      <c r="N28826">
        <v>298.06700000000001</v>
      </c>
      <c r="O28826" t="s">
        <v>29</v>
      </c>
      <c r="P28826">
        <v>9.89</v>
      </c>
      <c r="Q28826" t="s">
        <v>56</v>
      </c>
      <c r="R28826" t="s">
        <v>31</v>
      </c>
      <c r="S28826" t="s">
        <v>36</v>
      </c>
      <c r="T28826" t="s">
        <v>48</v>
      </c>
      <c r="U28826" t="s">
        <v>57</v>
      </c>
      <c r="V28826" t="s">
        <v>26</v>
      </c>
    </row>
    <row r="28827" spans="1:22" x14ac:dyDescent="0.35">
      <c r="A28827">
        <v>310828</v>
      </c>
      <c r="B28827" t="s">
        <v>156</v>
      </c>
      <c r="C28827" t="s">
        <v>40</v>
      </c>
      <c r="D28827">
        <v>17</v>
      </c>
      <c r="E28827">
        <v>45092.666666666664</v>
      </c>
      <c r="F28827" t="s">
        <v>1084</v>
      </c>
      <c r="G28827">
        <v>94.49</v>
      </c>
      <c r="H28827">
        <v>18764</v>
      </c>
      <c r="I28827" t="s">
        <v>19</v>
      </c>
      <c r="J28827">
        <v>0.49</v>
      </c>
      <c r="K28827">
        <v>1606.33</v>
      </c>
      <c r="L28827">
        <v>3.0504317294702835E-2</v>
      </c>
      <c r="M28827" t="s">
        <v>1072</v>
      </c>
      <c r="N28827">
        <v>819.22829999999999</v>
      </c>
      <c r="O28827" t="s">
        <v>52</v>
      </c>
      <c r="P28827">
        <v>23.35</v>
      </c>
      <c r="Q28827" t="s">
        <v>30</v>
      </c>
      <c r="R28827" t="s">
        <v>22</v>
      </c>
      <c r="S28827" t="s">
        <v>36</v>
      </c>
      <c r="T28827" t="s">
        <v>24</v>
      </c>
      <c r="U28827" t="s">
        <v>37</v>
      </c>
      <c r="V28827" t="s">
        <v>44</v>
      </c>
    </row>
    <row r="28828" spans="1:22" x14ac:dyDescent="0.35">
      <c r="A28828">
        <v>147266</v>
      </c>
      <c r="B28828" t="s">
        <v>992</v>
      </c>
      <c r="C28828" t="s">
        <v>76</v>
      </c>
      <c r="D28828">
        <v>12</v>
      </c>
      <c r="E28828">
        <v>45092.708333333336</v>
      </c>
      <c r="F28828" t="s">
        <v>1084</v>
      </c>
      <c r="G28828">
        <v>26.66</v>
      </c>
      <c r="H28828">
        <v>32876</v>
      </c>
      <c r="I28828" t="s">
        <v>60</v>
      </c>
      <c r="J28828">
        <v>0.44</v>
      </c>
      <c r="K28828">
        <v>319.92</v>
      </c>
      <c r="L28828">
        <v>0.13753438359589898</v>
      </c>
      <c r="M28828" t="s">
        <v>1072</v>
      </c>
      <c r="N28828">
        <v>179.15520000000004</v>
      </c>
      <c r="O28828" t="s">
        <v>52</v>
      </c>
      <c r="P28828">
        <v>23.94</v>
      </c>
      <c r="Q28828" t="s">
        <v>68</v>
      </c>
      <c r="R28828" t="s">
        <v>22</v>
      </c>
      <c r="S28828" t="s">
        <v>23</v>
      </c>
      <c r="T28828" t="s">
        <v>43</v>
      </c>
      <c r="U28828" t="s">
        <v>25</v>
      </c>
      <c r="V28828" t="s">
        <v>26</v>
      </c>
    </row>
    <row r="28829" spans="1:22" x14ac:dyDescent="0.35">
      <c r="A28829">
        <v>809914</v>
      </c>
      <c r="B28829" t="s">
        <v>284</v>
      </c>
      <c r="C28829" t="s">
        <v>18</v>
      </c>
      <c r="D28829">
        <v>20</v>
      </c>
      <c r="E28829">
        <v>45092.75</v>
      </c>
      <c r="F28829" t="s">
        <v>1084</v>
      </c>
      <c r="G28829">
        <v>35.89</v>
      </c>
      <c r="H28829">
        <v>53259</v>
      </c>
      <c r="I28829" t="s">
        <v>55</v>
      </c>
      <c r="J28829">
        <v>0.31</v>
      </c>
      <c r="K28829">
        <v>717.8</v>
      </c>
      <c r="L28829">
        <v>4.3187517414321537E-2</v>
      </c>
      <c r="M28829" t="s">
        <v>1072</v>
      </c>
      <c r="N28829">
        <v>495.28199999999993</v>
      </c>
      <c r="O28829" t="s">
        <v>29</v>
      </c>
      <c r="P28829">
        <v>16.600000000000001</v>
      </c>
      <c r="Q28829" t="s">
        <v>68</v>
      </c>
      <c r="R28829" t="s">
        <v>22</v>
      </c>
      <c r="S28829" t="s">
        <v>23</v>
      </c>
      <c r="T28829" t="s">
        <v>53</v>
      </c>
      <c r="U28829" t="s">
        <v>66</v>
      </c>
      <c r="V28829" t="s">
        <v>26</v>
      </c>
    </row>
    <row r="28830" spans="1:22" x14ac:dyDescent="0.35">
      <c r="A28830">
        <v>289287</v>
      </c>
      <c r="B28830" t="s">
        <v>814</v>
      </c>
      <c r="C28830" t="s">
        <v>18</v>
      </c>
      <c r="D28830">
        <v>24</v>
      </c>
      <c r="E28830">
        <v>45092.791666666664</v>
      </c>
      <c r="F28830" t="s">
        <v>1084</v>
      </c>
      <c r="G28830">
        <v>36.369999999999997</v>
      </c>
      <c r="H28830">
        <v>29594</v>
      </c>
      <c r="I28830" t="s">
        <v>47</v>
      </c>
      <c r="J28830">
        <v>7.0000000000000007E-2</v>
      </c>
      <c r="K28830">
        <v>872.87999999999988</v>
      </c>
      <c r="L28830">
        <v>8.0194299330950437E-3</v>
      </c>
      <c r="M28830" t="s">
        <v>1072</v>
      </c>
      <c r="N28830">
        <v>811.77839999999981</v>
      </c>
      <c r="O28830" t="s">
        <v>52</v>
      </c>
      <c r="P28830">
        <v>23.34</v>
      </c>
      <c r="Q28830" t="s">
        <v>42</v>
      </c>
      <c r="R28830" t="s">
        <v>31</v>
      </c>
      <c r="S28830" t="s">
        <v>23</v>
      </c>
      <c r="T28830" t="s">
        <v>48</v>
      </c>
      <c r="U28830" t="s">
        <v>37</v>
      </c>
      <c r="V28830" t="s">
        <v>44</v>
      </c>
    </row>
    <row r="28831" spans="1:22" x14ac:dyDescent="0.35">
      <c r="A28831">
        <v>723426</v>
      </c>
      <c r="B28831" t="s">
        <v>792</v>
      </c>
      <c r="C28831" t="s">
        <v>34</v>
      </c>
      <c r="D28831">
        <v>9</v>
      </c>
      <c r="E28831">
        <v>45092.833333333336</v>
      </c>
      <c r="F28831" t="s">
        <v>1084</v>
      </c>
      <c r="G28831">
        <v>28.71</v>
      </c>
      <c r="H28831">
        <v>17368</v>
      </c>
      <c r="I28831" t="s">
        <v>74</v>
      </c>
      <c r="J28831">
        <v>0.04</v>
      </c>
      <c r="K28831">
        <v>258.39</v>
      </c>
      <c r="L28831">
        <v>1.5480475250590195E-2</v>
      </c>
      <c r="M28831" t="s">
        <v>1072</v>
      </c>
      <c r="N28831">
        <v>248.05439999999999</v>
      </c>
      <c r="O28831" t="s">
        <v>20</v>
      </c>
      <c r="P28831">
        <v>10.41</v>
      </c>
      <c r="Q28831" t="s">
        <v>21</v>
      </c>
      <c r="R28831" t="s">
        <v>31</v>
      </c>
      <c r="S28831" t="s">
        <v>23</v>
      </c>
      <c r="T28831" t="s">
        <v>43</v>
      </c>
      <c r="U28831" t="s">
        <v>25</v>
      </c>
      <c r="V28831" t="s">
        <v>44</v>
      </c>
    </row>
    <row r="28832" spans="1:22" x14ac:dyDescent="0.35">
      <c r="A28832">
        <v>684944</v>
      </c>
      <c r="B28832" t="s">
        <v>587</v>
      </c>
      <c r="C28832" t="s">
        <v>73</v>
      </c>
      <c r="D28832">
        <v>46</v>
      </c>
      <c r="E28832">
        <v>45092.875</v>
      </c>
      <c r="F28832" t="s">
        <v>1084</v>
      </c>
      <c r="G28832">
        <v>62.05</v>
      </c>
      <c r="H28832">
        <v>25010</v>
      </c>
      <c r="I28832" t="s">
        <v>55</v>
      </c>
      <c r="J28832">
        <v>0.12</v>
      </c>
      <c r="K28832">
        <v>2854.2999999999997</v>
      </c>
      <c r="L28832">
        <v>4.2041831622464353E-3</v>
      </c>
      <c r="M28832" t="s">
        <v>1072</v>
      </c>
      <c r="N28832">
        <v>2511.7839999999997</v>
      </c>
      <c r="O28832" t="s">
        <v>29</v>
      </c>
      <c r="P28832">
        <v>15.12</v>
      </c>
      <c r="Q28832" t="s">
        <v>56</v>
      </c>
      <c r="R28832" t="s">
        <v>31</v>
      </c>
      <c r="S28832" t="s">
        <v>23</v>
      </c>
      <c r="T28832" t="s">
        <v>43</v>
      </c>
      <c r="U28832" t="s">
        <v>37</v>
      </c>
      <c r="V28832" t="s">
        <v>26</v>
      </c>
    </row>
    <row r="28833" spans="1:22" x14ac:dyDescent="0.35">
      <c r="A28833">
        <v>154104</v>
      </c>
      <c r="B28833" t="s">
        <v>943</v>
      </c>
      <c r="C28833" t="s">
        <v>50</v>
      </c>
      <c r="D28833">
        <v>22</v>
      </c>
      <c r="E28833">
        <v>45092.916666666664</v>
      </c>
      <c r="F28833" t="s">
        <v>1084</v>
      </c>
      <c r="G28833">
        <v>73.25</v>
      </c>
      <c r="H28833">
        <v>90456</v>
      </c>
      <c r="I28833" t="s">
        <v>28</v>
      </c>
      <c r="J28833">
        <v>0.35</v>
      </c>
      <c r="K28833">
        <v>1611.5</v>
      </c>
      <c r="L28833">
        <v>2.1718895439031955E-2</v>
      </c>
      <c r="M28833" t="s">
        <v>1072</v>
      </c>
      <c r="N28833">
        <v>1047.4750000000001</v>
      </c>
      <c r="O28833" t="s">
        <v>29</v>
      </c>
      <c r="P28833">
        <v>16.72</v>
      </c>
      <c r="Q28833" t="s">
        <v>21</v>
      </c>
      <c r="R28833" t="s">
        <v>22</v>
      </c>
      <c r="S28833" t="s">
        <v>23</v>
      </c>
      <c r="T28833" t="s">
        <v>43</v>
      </c>
      <c r="U28833" t="s">
        <v>66</v>
      </c>
      <c r="V28833" t="s">
        <v>26</v>
      </c>
    </row>
    <row r="28834" spans="1:22" x14ac:dyDescent="0.35">
      <c r="A28834">
        <v>176844</v>
      </c>
      <c r="B28834" t="s">
        <v>269</v>
      </c>
      <c r="C28834" t="s">
        <v>34</v>
      </c>
      <c r="D28834">
        <v>30</v>
      </c>
      <c r="E28834">
        <v>45092.958333333336</v>
      </c>
      <c r="F28834" t="s">
        <v>1084</v>
      </c>
      <c r="G28834">
        <v>66.38</v>
      </c>
      <c r="H28834">
        <v>69692</v>
      </c>
      <c r="I28834" t="s">
        <v>86</v>
      </c>
      <c r="J28834">
        <v>0.08</v>
      </c>
      <c r="K28834">
        <v>1991.3999999999999</v>
      </c>
      <c r="L28834">
        <v>4.0172742794014268E-3</v>
      </c>
      <c r="M28834" t="s">
        <v>1072</v>
      </c>
      <c r="N28834">
        <v>1832.088</v>
      </c>
      <c r="O28834" t="s">
        <v>29</v>
      </c>
      <c r="P28834">
        <v>18.48</v>
      </c>
      <c r="Q28834" t="s">
        <v>68</v>
      </c>
      <c r="R28834" t="s">
        <v>31</v>
      </c>
      <c r="S28834" t="s">
        <v>23</v>
      </c>
      <c r="T28834" t="s">
        <v>48</v>
      </c>
      <c r="U28834" t="s">
        <v>25</v>
      </c>
      <c r="V28834" t="s">
        <v>38</v>
      </c>
    </row>
    <row r="28835" spans="1:22" x14ac:dyDescent="0.35">
      <c r="A28835">
        <v>100969</v>
      </c>
      <c r="B28835" t="s">
        <v>557</v>
      </c>
      <c r="C28835" t="s">
        <v>76</v>
      </c>
      <c r="D28835">
        <v>7</v>
      </c>
      <c r="E28835">
        <v>45093</v>
      </c>
      <c r="F28835" t="s">
        <v>1084</v>
      </c>
      <c r="G28835">
        <v>58.87</v>
      </c>
      <c r="I28835" t="s">
        <v>35</v>
      </c>
      <c r="J28835">
        <v>0.44</v>
      </c>
      <c r="K28835">
        <v>412.09</v>
      </c>
      <c r="L28835">
        <v>0.10677279235118543</v>
      </c>
      <c r="M28835" t="s">
        <v>1072</v>
      </c>
      <c r="N28835">
        <v>230.7704</v>
      </c>
      <c r="O28835" t="s">
        <v>52</v>
      </c>
      <c r="P28835">
        <v>11.27</v>
      </c>
      <c r="Q28835" t="s">
        <v>30</v>
      </c>
      <c r="R28835" t="s">
        <v>31</v>
      </c>
      <c r="S28835" t="s">
        <v>23</v>
      </c>
      <c r="T28835" t="s">
        <v>53</v>
      </c>
      <c r="V28835" t="s">
        <v>38</v>
      </c>
    </row>
    <row r="28836" spans="1:22" x14ac:dyDescent="0.35">
      <c r="A28836">
        <v>461040</v>
      </c>
      <c r="B28836" t="s">
        <v>682</v>
      </c>
      <c r="C28836" t="s">
        <v>76</v>
      </c>
      <c r="D28836">
        <v>15</v>
      </c>
      <c r="E28836">
        <v>45093.041666666664</v>
      </c>
      <c r="F28836" t="s">
        <v>1084</v>
      </c>
      <c r="G28836">
        <v>33.94</v>
      </c>
      <c r="H28836">
        <v>89846</v>
      </c>
      <c r="I28836" t="s">
        <v>35</v>
      </c>
      <c r="J28836">
        <v>0.17</v>
      </c>
      <c r="K28836">
        <v>509.09999999999997</v>
      </c>
      <c r="L28836">
        <v>3.3392260852484784E-2</v>
      </c>
      <c r="M28836" t="s">
        <v>1072</v>
      </c>
      <c r="N28836">
        <v>422.55299999999994</v>
      </c>
      <c r="O28836" t="s">
        <v>29</v>
      </c>
      <c r="P28836">
        <v>24.55</v>
      </c>
      <c r="Q28836" t="s">
        <v>68</v>
      </c>
      <c r="R28836" t="s">
        <v>31</v>
      </c>
      <c r="S28836" t="s">
        <v>23</v>
      </c>
      <c r="T28836" t="s">
        <v>48</v>
      </c>
      <c r="U28836" t="s">
        <v>66</v>
      </c>
      <c r="V28836" t="s">
        <v>26</v>
      </c>
    </row>
    <row r="28837" spans="1:22" x14ac:dyDescent="0.35">
      <c r="A28837">
        <v>886686</v>
      </c>
      <c r="B28837" t="s">
        <v>377</v>
      </c>
      <c r="C28837" t="s">
        <v>50</v>
      </c>
      <c r="D28837">
        <v>1</v>
      </c>
      <c r="E28837">
        <v>45093.083333333336</v>
      </c>
      <c r="F28837" t="s">
        <v>1084</v>
      </c>
      <c r="G28837">
        <v>16.87</v>
      </c>
      <c r="H28837">
        <v>66980</v>
      </c>
      <c r="I28837" t="s">
        <v>41</v>
      </c>
      <c r="J28837">
        <v>0.36</v>
      </c>
      <c r="K28837">
        <v>16.87</v>
      </c>
      <c r="L28837">
        <v>2.1339656194427974</v>
      </c>
      <c r="M28837" t="s">
        <v>1072</v>
      </c>
      <c r="N28837">
        <v>10.796800000000001</v>
      </c>
      <c r="O28837" t="s">
        <v>29</v>
      </c>
      <c r="P28837">
        <v>9.76</v>
      </c>
      <c r="Q28837" t="s">
        <v>21</v>
      </c>
      <c r="R28837" t="s">
        <v>31</v>
      </c>
      <c r="S28837" t="s">
        <v>23</v>
      </c>
      <c r="T28837" t="s">
        <v>48</v>
      </c>
      <c r="U28837" t="s">
        <v>37</v>
      </c>
      <c r="V28837" t="s">
        <v>44</v>
      </c>
    </row>
    <row r="28838" spans="1:22" x14ac:dyDescent="0.35">
      <c r="A28838">
        <v>503522</v>
      </c>
      <c r="B28838" t="s">
        <v>781</v>
      </c>
      <c r="C28838" t="s">
        <v>46</v>
      </c>
      <c r="D28838">
        <v>15</v>
      </c>
      <c r="E28838">
        <v>45093.125</v>
      </c>
      <c r="F28838" t="s">
        <v>1084</v>
      </c>
      <c r="G28838">
        <v>25.59</v>
      </c>
      <c r="I28838" t="s">
        <v>60</v>
      </c>
      <c r="J28838">
        <v>0.49</v>
      </c>
      <c r="K28838">
        <v>383.85</v>
      </c>
      <c r="L28838">
        <v>0.12765403152273022</v>
      </c>
      <c r="M28838" t="s">
        <v>1072</v>
      </c>
      <c r="N28838">
        <v>195.76350000000002</v>
      </c>
      <c r="O28838" t="s">
        <v>20</v>
      </c>
      <c r="P28838">
        <v>23.84</v>
      </c>
      <c r="Q28838" t="s">
        <v>42</v>
      </c>
      <c r="R28838" t="s">
        <v>31</v>
      </c>
      <c r="S28838" t="s">
        <v>23</v>
      </c>
      <c r="T28838" t="s">
        <v>48</v>
      </c>
      <c r="V28838" t="s">
        <v>44</v>
      </c>
    </row>
    <row r="28839" spans="1:22" x14ac:dyDescent="0.35">
      <c r="A28839">
        <v>689804</v>
      </c>
      <c r="B28839" t="s">
        <v>584</v>
      </c>
      <c r="C28839" t="s">
        <v>62</v>
      </c>
      <c r="D28839">
        <v>18</v>
      </c>
      <c r="E28839">
        <v>45093.166666666664</v>
      </c>
      <c r="F28839" t="s">
        <v>1084</v>
      </c>
      <c r="G28839">
        <v>16.7</v>
      </c>
      <c r="H28839">
        <v>46320</v>
      </c>
      <c r="I28839" t="s">
        <v>51</v>
      </c>
      <c r="J28839">
        <v>0.38</v>
      </c>
      <c r="K28839">
        <v>300.59999999999997</v>
      </c>
      <c r="L28839">
        <v>0.1264138389886893</v>
      </c>
      <c r="M28839" t="s">
        <v>1072</v>
      </c>
      <c r="N28839">
        <v>186.37199999999999</v>
      </c>
      <c r="O28839" t="s">
        <v>20</v>
      </c>
      <c r="P28839">
        <v>11.65</v>
      </c>
      <c r="Q28839" t="s">
        <v>30</v>
      </c>
      <c r="R28839" t="s">
        <v>31</v>
      </c>
      <c r="S28839" t="s">
        <v>23</v>
      </c>
      <c r="T28839" t="s">
        <v>48</v>
      </c>
      <c r="U28839" t="s">
        <v>37</v>
      </c>
      <c r="V28839" t="s">
        <v>44</v>
      </c>
    </row>
    <row r="28840" spans="1:22" x14ac:dyDescent="0.35">
      <c r="A28840">
        <v>717365</v>
      </c>
      <c r="B28840" t="s">
        <v>177</v>
      </c>
      <c r="C28840" t="s">
        <v>73</v>
      </c>
      <c r="D28840">
        <v>21</v>
      </c>
      <c r="E28840">
        <v>45093.208333333336</v>
      </c>
      <c r="F28840" t="s">
        <v>1084</v>
      </c>
      <c r="G28840">
        <v>15.33</v>
      </c>
      <c r="H28840">
        <v>83768</v>
      </c>
      <c r="I28840" t="s">
        <v>74</v>
      </c>
      <c r="J28840">
        <v>0.08</v>
      </c>
      <c r="K28840">
        <v>321.93</v>
      </c>
      <c r="L28840">
        <v>2.4850122697480818E-2</v>
      </c>
      <c r="M28840" t="s">
        <v>1072</v>
      </c>
      <c r="N28840">
        <v>296.17560000000003</v>
      </c>
      <c r="O28840" t="s">
        <v>20</v>
      </c>
      <c r="P28840">
        <v>12.14</v>
      </c>
      <c r="Q28840" t="s">
        <v>42</v>
      </c>
      <c r="R28840" t="s">
        <v>22</v>
      </c>
      <c r="S28840" t="s">
        <v>23</v>
      </c>
      <c r="T28840" t="s">
        <v>24</v>
      </c>
      <c r="U28840" t="s">
        <v>32</v>
      </c>
      <c r="V28840" t="s">
        <v>44</v>
      </c>
    </row>
    <row r="28841" spans="1:22" x14ac:dyDescent="0.35">
      <c r="A28841">
        <v>836205</v>
      </c>
      <c r="B28841" t="s">
        <v>678</v>
      </c>
      <c r="C28841" t="s">
        <v>46</v>
      </c>
      <c r="D28841">
        <v>47</v>
      </c>
      <c r="E28841">
        <v>45093.25</v>
      </c>
      <c r="F28841" t="s">
        <v>1084</v>
      </c>
      <c r="G28841">
        <v>16.46</v>
      </c>
      <c r="I28841" t="s">
        <v>47</v>
      </c>
      <c r="J28841">
        <v>0.27</v>
      </c>
      <c r="K28841">
        <v>773.62</v>
      </c>
      <c r="L28841">
        <v>3.4900855717277218E-2</v>
      </c>
      <c r="M28841" t="s">
        <v>1072</v>
      </c>
      <c r="N28841">
        <v>564.74260000000004</v>
      </c>
      <c r="O28841" t="s">
        <v>29</v>
      </c>
      <c r="P28841">
        <v>21.67</v>
      </c>
      <c r="Q28841" t="s">
        <v>56</v>
      </c>
      <c r="R28841" t="s">
        <v>22</v>
      </c>
      <c r="S28841" t="s">
        <v>23</v>
      </c>
      <c r="T28841" t="s">
        <v>24</v>
      </c>
      <c r="V28841" t="s">
        <v>26</v>
      </c>
    </row>
    <row r="28842" spans="1:22" x14ac:dyDescent="0.35">
      <c r="A28842">
        <v>600314</v>
      </c>
      <c r="B28842" t="s">
        <v>762</v>
      </c>
      <c r="C28842" t="s">
        <v>46</v>
      </c>
      <c r="D28842">
        <v>1</v>
      </c>
      <c r="E28842">
        <v>45093.291666666664</v>
      </c>
      <c r="F28842" t="s">
        <v>1084</v>
      </c>
      <c r="G28842">
        <v>49.1</v>
      </c>
      <c r="H28842">
        <v>79318</v>
      </c>
      <c r="I28842" t="s">
        <v>47</v>
      </c>
      <c r="J28842">
        <v>0.16</v>
      </c>
      <c r="K28842">
        <v>49.1</v>
      </c>
      <c r="L28842">
        <v>0.32586558044806518</v>
      </c>
      <c r="M28842" t="s">
        <v>1072</v>
      </c>
      <c r="N28842">
        <v>41.244</v>
      </c>
      <c r="O28842" t="s">
        <v>29</v>
      </c>
      <c r="P28842">
        <v>28.42</v>
      </c>
      <c r="Q28842" t="s">
        <v>68</v>
      </c>
      <c r="R28842" t="s">
        <v>22</v>
      </c>
      <c r="S28842" t="s">
        <v>23</v>
      </c>
      <c r="T28842" t="s">
        <v>43</v>
      </c>
      <c r="U28842" t="s">
        <v>57</v>
      </c>
      <c r="V28842" t="s">
        <v>38</v>
      </c>
    </row>
    <row r="28843" spans="1:22" x14ac:dyDescent="0.35">
      <c r="A28843">
        <v>564657</v>
      </c>
      <c r="B28843" t="s">
        <v>826</v>
      </c>
      <c r="C28843" t="s">
        <v>70</v>
      </c>
      <c r="D28843">
        <v>11</v>
      </c>
      <c r="E28843">
        <v>45093.333333333336</v>
      </c>
      <c r="F28843" t="s">
        <v>1084</v>
      </c>
      <c r="G28843">
        <v>75.92</v>
      </c>
      <c r="H28843">
        <v>29783</v>
      </c>
      <c r="I28843" t="s">
        <v>60</v>
      </c>
      <c r="J28843">
        <v>0.14000000000000001</v>
      </c>
      <c r="K28843">
        <v>835.12</v>
      </c>
      <c r="L28843">
        <v>1.6764057859948271E-2</v>
      </c>
      <c r="M28843" t="s">
        <v>1072</v>
      </c>
      <c r="N28843">
        <v>718.20320000000004</v>
      </c>
      <c r="O28843" t="s">
        <v>20</v>
      </c>
      <c r="P28843">
        <v>17.190000000000001</v>
      </c>
      <c r="Q28843" t="s">
        <v>68</v>
      </c>
      <c r="R28843" t="s">
        <v>31</v>
      </c>
      <c r="S28843" t="s">
        <v>23</v>
      </c>
      <c r="T28843" t="s">
        <v>48</v>
      </c>
      <c r="U28843" t="s">
        <v>25</v>
      </c>
      <c r="V28843" t="s">
        <v>26</v>
      </c>
    </row>
    <row r="28844" spans="1:22" x14ac:dyDescent="0.35">
      <c r="A28844">
        <v>954399</v>
      </c>
      <c r="B28844" t="s">
        <v>558</v>
      </c>
      <c r="C28844" t="s">
        <v>18</v>
      </c>
      <c r="D28844">
        <v>45</v>
      </c>
      <c r="E28844">
        <v>45093.375</v>
      </c>
      <c r="F28844" t="s">
        <v>1084</v>
      </c>
      <c r="G28844">
        <v>63.25</v>
      </c>
      <c r="H28844">
        <v>24346</v>
      </c>
      <c r="I28844" t="s">
        <v>47</v>
      </c>
      <c r="J28844">
        <v>0.13</v>
      </c>
      <c r="K28844">
        <v>2846.25</v>
      </c>
      <c r="L28844">
        <v>4.5674132630654377E-3</v>
      </c>
      <c r="M28844" t="s">
        <v>1072</v>
      </c>
      <c r="N28844">
        <v>2476.2375000000002</v>
      </c>
      <c r="O28844" t="s">
        <v>20</v>
      </c>
      <c r="P28844">
        <v>28.07</v>
      </c>
      <c r="Q28844" t="s">
        <v>56</v>
      </c>
      <c r="R28844" t="s">
        <v>22</v>
      </c>
      <c r="S28844" t="s">
        <v>23</v>
      </c>
      <c r="T28844" t="s">
        <v>48</v>
      </c>
      <c r="U28844" t="s">
        <v>57</v>
      </c>
      <c r="V28844" t="s">
        <v>26</v>
      </c>
    </row>
    <row r="28845" spans="1:22" x14ac:dyDescent="0.35">
      <c r="A28845">
        <v>566508</v>
      </c>
      <c r="B28845" t="s">
        <v>496</v>
      </c>
      <c r="C28845" t="s">
        <v>62</v>
      </c>
      <c r="D28845">
        <v>16</v>
      </c>
      <c r="E28845">
        <v>45093.416666666664</v>
      </c>
      <c r="F28845" t="s">
        <v>1084</v>
      </c>
      <c r="G28845">
        <v>99.39</v>
      </c>
      <c r="H28845">
        <v>10522</v>
      </c>
      <c r="I28845" t="s">
        <v>19</v>
      </c>
      <c r="J28845">
        <v>0.11</v>
      </c>
      <c r="K28845">
        <v>1590.24</v>
      </c>
      <c r="L28845">
        <v>6.9171948888218128E-3</v>
      </c>
      <c r="M28845" t="s">
        <v>1072</v>
      </c>
      <c r="N28845">
        <v>1415.3136</v>
      </c>
      <c r="O28845" t="s">
        <v>29</v>
      </c>
      <c r="P28845">
        <v>23.54</v>
      </c>
      <c r="Q28845" t="s">
        <v>68</v>
      </c>
      <c r="R28845" t="s">
        <v>31</v>
      </c>
      <c r="S28845" t="s">
        <v>23</v>
      </c>
      <c r="T28845" t="s">
        <v>48</v>
      </c>
      <c r="U28845" t="s">
        <v>66</v>
      </c>
      <c r="V28845" t="s">
        <v>38</v>
      </c>
    </row>
    <row r="28846" spans="1:22" x14ac:dyDescent="0.35">
      <c r="A28846">
        <v>301961</v>
      </c>
      <c r="B28846" t="s">
        <v>786</v>
      </c>
      <c r="C28846" t="s">
        <v>18</v>
      </c>
      <c r="D28846">
        <v>34</v>
      </c>
      <c r="E28846">
        <v>45093.458333333336</v>
      </c>
      <c r="F28846" t="s">
        <v>1084</v>
      </c>
      <c r="G28846">
        <v>46.93</v>
      </c>
      <c r="H28846">
        <v>96966</v>
      </c>
      <c r="I28846" t="s">
        <v>35</v>
      </c>
      <c r="J28846">
        <v>0.42</v>
      </c>
      <c r="K28846">
        <v>1595.62</v>
      </c>
      <c r="L28846">
        <v>2.6322056630024692E-2</v>
      </c>
      <c r="M28846" t="s">
        <v>1072</v>
      </c>
      <c r="N28846">
        <v>925.45960000000002</v>
      </c>
      <c r="O28846" t="s">
        <v>29</v>
      </c>
      <c r="P28846">
        <v>25.43</v>
      </c>
      <c r="Q28846" t="s">
        <v>68</v>
      </c>
      <c r="R28846" t="s">
        <v>22</v>
      </c>
      <c r="S28846" t="s">
        <v>23</v>
      </c>
      <c r="T28846" t="s">
        <v>53</v>
      </c>
      <c r="U28846" t="s">
        <v>37</v>
      </c>
      <c r="V28846" t="s">
        <v>44</v>
      </c>
    </row>
    <row r="28847" spans="1:22" x14ac:dyDescent="0.35">
      <c r="A28847">
        <v>674405</v>
      </c>
      <c r="B28847" t="s">
        <v>486</v>
      </c>
      <c r="C28847" t="s">
        <v>59</v>
      </c>
      <c r="D28847">
        <v>16</v>
      </c>
      <c r="E28847">
        <v>45093.5</v>
      </c>
      <c r="F28847" t="s">
        <v>1084</v>
      </c>
      <c r="G28847">
        <v>17.29</v>
      </c>
      <c r="H28847">
        <v>36271</v>
      </c>
      <c r="I28847" t="s">
        <v>60</v>
      </c>
      <c r="J28847">
        <v>0.43</v>
      </c>
      <c r="K28847">
        <v>276.64</v>
      </c>
      <c r="L28847">
        <v>0.15543666859456334</v>
      </c>
      <c r="M28847" t="s">
        <v>1072</v>
      </c>
      <c r="N28847">
        <v>157.6848</v>
      </c>
      <c r="O28847" t="s">
        <v>29</v>
      </c>
      <c r="P28847">
        <v>27.18</v>
      </c>
      <c r="Q28847" t="s">
        <v>56</v>
      </c>
      <c r="R28847" t="s">
        <v>31</v>
      </c>
      <c r="S28847" t="s">
        <v>23</v>
      </c>
      <c r="T28847" t="s">
        <v>48</v>
      </c>
      <c r="U28847" t="s">
        <v>37</v>
      </c>
      <c r="V28847" t="s">
        <v>44</v>
      </c>
    </row>
    <row r="28848" spans="1:22" x14ac:dyDescent="0.35">
      <c r="A28848">
        <v>626025</v>
      </c>
      <c r="B28848" t="s">
        <v>541</v>
      </c>
      <c r="C28848" t="s">
        <v>62</v>
      </c>
      <c r="D28848">
        <v>11</v>
      </c>
      <c r="E28848">
        <v>45093.541666666664</v>
      </c>
      <c r="F28848" t="s">
        <v>1084</v>
      </c>
      <c r="G28848">
        <v>14.98</v>
      </c>
      <c r="I28848" t="s">
        <v>19</v>
      </c>
      <c r="J28848">
        <v>0.43</v>
      </c>
      <c r="K28848">
        <v>164.78</v>
      </c>
      <c r="L28848">
        <v>0.26095399927175628</v>
      </c>
      <c r="M28848" t="s">
        <v>1072</v>
      </c>
      <c r="N28848">
        <v>93.924600000000012</v>
      </c>
      <c r="O28848" t="s">
        <v>20</v>
      </c>
      <c r="P28848">
        <v>20.05</v>
      </c>
      <c r="Q28848" t="s">
        <v>68</v>
      </c>
      <c r="R28848" t="s">
        <v>31</v>
      </c>
      <c r="S28848" t="s">
        <v>36</v>
      </c>
      <c r="T28848" t="s">
        <v>48</v>
      </c>
      <c r="U28848" t="s">
        <v>32</v>
      </c>
      <c r="V28848" t="s">
        <v>26</v>
      </c>
    </row>
    <row r="28849" spans="1:22" x14ac:dyDescent="0.35">
      <c r="A28849">
        <v>706692</v>
      </c>
      <c r="B28849" t="s">
        <v>218</v>
      </c>
      <c r="C28849" t="s">
        <v>40</v>
      </c>
      <c r="D28849">
        <v>9</v>
      </c>
      <c r="E28849">
        <v>45093.583333333336</v>
      </c>
      <c r="F28849" t="s">
        <v>1084</v>
      </c>
      <c r="G28849">
        <v>3.17</v>
      </c>
      <c r="H28849">
        <v>75041</v>
      </c>
      <c r="I28849" t="s">
        <v>64</v>
      </c>
      <c r="J28849">
        <v>0.02</v>
      </c>
      <c r="K28849">
        <v>28.53</v>
      </c>
      <c r="L28849">
        <v>7.0101647388713634E-2</v>
      </c>
      <c r="M28849" t="s">
        <v>1072</v>
      </c>
      <c r="N28849">
        <v>27.959400000000002</v>
      </c>
      <c r="O28849" t="s">
        <v>20</v>
      </c>
      <c r="P28849">
        <v>22.25</v>
      </c>
      <c r="Q28849" t="s">
        <v>56</v>
      </c>
      <c r="R28849" t="s">
        <v>22</v>
      </c>
      <c r="S28849" t="s">
        <v>23</v>
      </c>
      <c r="T28849" t="s">
        <v>24</v>
      </c>
      <c r="U28849" t="s">
        <v>37</v>
      </c>
      <c r="V28849" t="s">
        <v>44</v>
      </c>
    </row>
    <row r="28850" spans="1:22" x14ac:dyDescent="0.35">
      <c r="A28850">
        <v>517541</v>
      </c>
      <c r="B28850" t="s">
        <v>672</v>
      </c>
      <c r="C28850" t="s">
        <v>50</v>
      </c>
      <c r="D28850">
        <v>44</v>
      </c>
      <c r="E28850">
        <v>45093.625</v>
      </c>
      <c r="F28850" t="s">
        <v>1084</v>
      </c>
      <c r="G28850">
        <v>61.07</v>
      </c>
      <c r="H28850">
        <v>24654</v>
      </c>
      <c r="I28850" t="s">
        <v>19</v>
      </c>
      <c r="J28850">
        <v>0.34</v>
      </c>
      <c r="K28850">
        <v>2687.08</v>
      </c>
      <c r="L28850">
        <v>1.2653140211679592E-2</v>
      </c>
      <c r="M28850" t="s">
        <v>1072</v>
      </c>
      <c r="N28850">
        <v>1773.4727999999998</v>
      </c>
      <c r="O28850" t="s">
        <v>20</v>
      </c>
      <c r="P28850">
        <v>8.16</v>
      </c>
      <c r="Q28850" t="s">
        <v>42</v>
      </c>
      <c r="R28850" t="s">
        <v>22</v>
      </c>
      <c r="S28850" t="s">
        <v>23</v>
      </c>
      <c r="T28850" t="s">
        <v>43</v>
      </c>
      <c r="U28850" t="s">
        <v>57</v>
      </c>
      <c r="V28850" t="s">
        <v>38</v>
      </c>
    </row>
    <row r="28851" spans="1:22" x14ac:dyDescent="0.35">
      <c r="A28851">
        <v>243398</v>
      </c>
      <c r="B28851" t="s">
        <v>282</v>
      </c>
      <c r="C28851" t="s">
        <v>62</v>
      </c>
      <c r="D28851">
        <v>4</v>
      </c>
      <c r="E28851">
        <v>45093.666666666664</v>
      </c>
      <c r="F28851" t="s">
        <v>1084</v>
      </c>
      <c r="G28851">
        <v>4.09</v>
      </c>
      <c r="H28851">
        <v>58651</v>
      </c>
      <c r="I28851" t="s">
        <v>55</v>
      </c>
      <c r="J28851">
        <v>0.34</v>
      </c>
      <c r="K28851">
        <v>16.36</v>
      </c>
      <c r="L28851">
        <v>2.0782396088019564</v>
      </c>
      <c r="M28851" t="s">
        <v>1072</v>
      </c>
      <c r="N28851">
        <v>10.797599999999999</v>
      </c>
      <c r="O28851" t="s">
        <v>29</v>
      </c>
      <c r="P28851">
        <v>20.53</v>
      </c>
      <c r="Q28851" t="s">
        <v>42</v>
      </c>
      <c r="R28851" t="s">
        <v>31</v>
      </c>
      <c r="S28851" t="s">
        <v>23</v>
      </c>
      <c r="T28851" t="s">
        <v>48</v>
      </c>
      <c r="U28851" t="s">
        <v>32</v>
      </c>
      <c r="V28851" t="s">
        <v>26</v>
      </c>
    </row>
    <row r="28852" spans="1:22" x14ac:dyDescent="0.35">
      <c r="A28852">
        <v>583338</v>
      </c>
      <c r="B28852" t="s">
        <v>816</v>
      </c>
      <c r="C28852" t="s">
        <v>59</v>
      </c>
      <c r="D28852">
        <v>2</v>
      </c>
      <c r="E28852">
        <v>45093.708333333336</v>
      </c>
      <c r="F28852" t="s">
        <v>1084</v>
      </c>
      <c r="G28852">
        <v>91.27</v>
      </c>
      <c r="H28852">
        <v>10745</v>
      </c>
      <c r="I28852" t="s">
        <v>74</v>
      </c>
      <c r="J28852">
        <v>0.35</v>
      </c>
      <c r="K28852">
        <v>182.54</v>
      </c>
      <c r="L28852">
        <v>0.19173879697600527</v>
      </c>
      <c r="M28852" t="s">
        <v>1072</v>
      </c>
      <c r="N28852">
        <v>118.651</v>
      </c>
      <c r="O28852" t="s">
        <v>20</v>
      </c>
      <c r="P28852">
        <v>18.47</v>
      </c>
      <c r="Q28852" t="s">
        <v>21</v>
      </c>
      <c r="R28852" t="s">
        <v>22</v>
      </c>
      <c r="S28852" t="s">
        <v>36</v>
      </c>
      <c r="T28852" t="s">
        <v>43</v>
      </c>
      <c r="U28852" t="s">
        <v>57</v>
      </c>
      <c r="V28852" t="s">
        <v>44</v>
      </c>
    </row>
    <row r="28853" spans="1:22" x14ac:dyDescent="0.35">
      <c r="A28853">
        <v>375055</v>
      </c>
      <c r="B28853" t="s">
        <v>488</v>
      </c>
      <c r="C28853" t="s">
        <v>73</v>
      </c>
      <c r="D28853">
        <v>22</v>
      </c>
      <c r="E28853">
        <v>45093.75</v>
      </c>
      <c r="F28853" t="s">
        <v>1084</v>
      </c>
      <c r="G28853">
        <v>78.7</v>
      </c>
      <c r="H28853">
        <v>78275</v>
      </c>
      <c r="I28853" t="s">
        <v>41</v>
      </c>
      <c r="J28853">
        <v>0.14000000000000001</v>
      </c>
      <c r="K28853">
        <v>1731.4</v>
      </c>
      <c r="L28853">
        <v>8.0859420122444264E-3</v>
      </c>
      <c r="M28853" t="s">
        <v>1072</v>
      </c>
      <c r="N28853">
        <v>1489.0040000000001</v>
      </c>
      <c r="O28853" t="s">
        <v>20</v>
      </c>
      <c r="P28853">
        <v>21.49</v>
      </c>
      <c r="Q28853" t="s">
        <v>30</v>
      </c>
      <c r="R28853" t="s">
        <v>22</v>
      </c>
      <c r="S28853" t="s">
        <v>23</v>
      </c>
      <c r="T28853" t="s">
        <v>24</v>
      </c>
      <c r="U28853" t="s">
        <v>32</v>
      </c>
      <c r="V28853" t="s">
        <v>26</v>
      </c>
    </row>
    <row r="28854" spans="1:22" x14ac:dyDescent="0.35">
      <c r="A28854">
        <v>909067</v>
      </c>
      <c r="B28854" t="s">
        <v>206</v>
      </c>
      <c r="C28854" t="s">
        <v>40</v>
      </c>
      <c r="D28854">
        <v>29</v>
      </c>
      <c r="E28854">
        <v>45093.833333333336</v>
      </c>
      <c r="F28854" t="s">
        <v>1084</v>
      </c>
      <c r="G28854">
        <v>53.04</v>
      </c>
      <c r="H28854">
        <v>94708</v>
      </c>
      <c r="I28854" t="s">
        <v>55</v>
      </c>
      <c r="J28854">
        <v>0.26</v>
      </c>
      <c r="K28854">
        <v>1538.16</v>
      </c>
      <c r="L28854">
        <v>1.6903313049357674E-2</v>
      </c>
      <c r="M28854" t="s">
        <v>1072</v>
      </c>
      <c r="N28854">
        <v>1138.2384</v>
      </c>
      <c r="O28854" t="s">
        <v>52</v>
      </c>
      <c r="P28854">
        <v>15.79</v>
      </c>
      <c r="Q28854" t="s">
        <v>30</v>
      </c>
      <c r="R28854" t="s">
        <v>31</v>
      </c>
      <c r="S28854" t="s">
        <v>23</v>
      </c>
      <c r="T28854" t="s">
        <v>53</v>
      </c>
      <c r="U28854" t="s">
        <v>32</v>
      </c>
      <c r="V28854" t="s">
        <v>26</v>
      </c>
    </row>
    <row r="28855" spans="1:22" x14ac:dyDescent="0.35">
      <c r="A28855">
        <v>413323</v>
      </c>
      <c r="B28855" t="s">
        <v>937</v>
      </c>
      <c r="C28855" t="s">
        <v>76</v>
      </c>
      <c r="D28855">
        <v>12</v>
      </c>
      <c r="E28855">
        <v>45093.875</v>
      </c>
      <c r="F28855" t="s">
        <v>1084</v>
      </c>
      <c r="G28855">
        <v>66.16</v>
      </c>
      <c r="H28855">
        <v>57879</v>
      </c>
      <c r="I28855" t="s">
        <v>47</v>
      </c>
      <c r="J28855">
        <v>0.25</v>
      </c>
      <c r="K28855">
        <v>793.92</v>
      </c>
      <c r="L28855">
        <v>3.1489318823055217E-2</v>
      </c>
      <c r="M28855" t="s">
        <v>1072</v>
      </c>
      <c r="N28855">
        <v>595.43999999999994</v>
      </c>
      <c r="O28855" t="s">
        <v>52</v>
      </c>
      <c r="P28855">
        <v>28.11</v>
      </c>
      <c r="Q28855" t="s">
        <v>42</v>
      </c>
      <c r="R28855" t="s">
        <v>31</v>
      </c>
      <c r="S28855" t="s">
        <v>23</v>
      </c>
      <c r="T28855" t="s">
        <v>48</v>
      </c>
      <c r="U28855" t="s">
        <v>66</v>
      </c>
      <c r="V28855" t="s">
        <v>38</v>
      </c>
    </row>
    <row r="28856" spans="1:22" x14ac:dyDescent="0.35">
      <c r="A28856">
        <v>812502</v>
      </c>
      <c r="B28856" t="s">
        <v>362</v>
      </c>
      <c r="C28856" t="s">
        <v>59</v>
      </c>
      <c r="D28856">
        <v>5</v>
      </c>
      <c r="E28856">
        <v>45093.916666666664</v>
      </c>
      <c r="F28856" t="s">
        <v>1084</v>
      </c>
      <c r="G28856">
        <v>11.47</v>
      </c>
      <c r="H28856">
        <v>80518</v>
      </c>
      <c r="I28856" t="s">
        <v>19</v>
      </c>
      <c r="J28856">
        <v>0.35</v>
      </c>
      <c r="K28856">
        <v>57.35</v>
      </c>
      <c r="L28856">
        <v>0.61028770706190061</v>
      </c>
      <c r="M28856" t="s">
        <v>1072</v>
      </c>
      <c r="N28856">
        <v>37.277500000000003</v>
      </c>
      <c r="O28856" t="s">
        <v>29</v>
      </c>
      <c r="P28856">
        <v>21.66</v>
      </c>
      <c r="Q28856" t="s">
        <v>42</v>
      </c>
      <c r="R28856" t="s">
        <v>31</v>
      </c>
      <c r="S28856" t="s">
        <v>23</v>
      </c>
      <c r="T28856" t="s">
        <v>48</v>
      </c>
      <c r="U28856" t="s">
        <v>66</v>
      </c>
      <c r="V28856" t="s">
        <v>44</v>
      </c>
    </row>
    <row r="28857" spans="1:22" x14ac:dyDescent="0.35">
      <c r="A28857">
        <v>335603</v>
      </c>
      <c r="B28857" t="s">
        <v>786</v>
      </c>
      <c r="C28857" t="s">
        <v>50</v>
      </c>
      <c r="D28857">
        <v>18</v>
      </c>
      <c r="E28857">
        <v>45093.958333333336</v>
      </c>
      <c r="F28857" t="s">
        <v>1084</v>
      </c>
      <c r="G28857">
        <v>4.96</v>
      </c>
      <c r="I28857" t="s">
        <v>60</v>
      </c>
      <c r="J28857">
        <v>0.19</v>
      </c>
      <c r="K28857">
        <v>89.28</v>
      </c>
      <c r="L28857">
        <v>0.21281362007168461</v>
      </c>
      <c r="M28857" t="s">
        <v>1072</v>
      </c>
      <c r="N28857">
        <v>72.316800000000001</v>
      </c>
      <c r="O28857" t="s">
        <v>20</v>
      </c>
      <c r="P28857">
        <v>29.17</v>
      </c>
      <c r="Q28857" t="s">
        <v>68</v>
      </c>
      <c r="R28857" t="s">
        <v>22</v>
      </c>
      <c r="S28857" t="s">
        <v>23</v>
      </c>
      <c r="T28857" t="s">
        <v>24</v>
      </c>
      <c r="U28857" t="s">
        <v>66</v>
      </c>
      <c r="V28857" t="s">
        <v>26</v>
      </c>
    </row>
    <row r="28858" spans="1:22" x14ac:dyDescent="0.35">
      <c r="A28858">
        <v>425689</v>
      </c>
      <c r="B28858" t="s">
        <v>282</v>
      </c>
      <c r="C28858" t="s">
        <v>46</v>
      </c>
      <c r="D28858">
        <v>33</v>
      </c>
      <c r="E28858">
        <v>45094</v>
      </c>
      <c r="F28858" t="s">
        <v>1084</v>
      </c>
      <c r="G28858">
        <v>93.11</v>
      </c>
      <c r="H28858">
        <v>94998</v>
      </c>
      <c r="I28858" t="s">
        <v>74</v>
      </c>
      <c r="J28858">
        <v>0.06</v>
      </c>
      <c r="K28858">
        <v>3072.63</v>
      </c>
      <c r="L28858">
        <v>1.9527245389129181E-3</v>
      </c>
      <c r="M28858" t="s">
        <v>1072</v>
      </c>
      <c r="N28858">
        <v>2888.2721999999999</v>
      </c>
      <c r="O28858" t="s">
        <v>52</v>
      </c>
      <c r="P28858">
        <v>5.92</v>
      </c>
      <c r="Q28858" t="s">
        <v>56</v>
      </c>
      <c r="R28858" t="s">
        <v>31</v>
      </c>
      <c r="S28858" t="s">
        <v>36</v>
      </c>
      <c r="T28858" t="s">
        <v>48</v>
      </c>
      <c r="U28858" t="s">
        <v>32</v>
      </c>
      <c r="V28858" t="s">
        <v>26</v>
      </c>
    </row>
    <row r="28859" spans="1:22" x14ac:dyDescent="0.35">
      <c r="A28859">
        <v>340655</v>
      </c>
      <c r="B28859" t="s">
        <v>120</v>
      </c>
      <c r="C28859" t="s">
        <v>50</v>
      </c>
      <c r="D28859">
        <v>2</v>
      </c>
      <c r="E28859">
        <v>45094.041666666664</v>
      </c>
      <c r="F28859" t="s">
        <v>1084</v>
      </c>
      <c r="G28859">
        <v>13.18</v>
      </c>
      <c r="H28859">
        <v>81879</v>
      </c>
      <c r="I28859" t="s">
        <v>51</v>
      </c>
      <c r="J28859">
        <v>0.12</v>
      </c>
      <c r="K28859">
        <v>26.36</v>
      </c>
      <c r="L28859">
        <v>0.45523520485584218</v>
      </c>
      <c r="M28859" t="s">
        <v>1072</v>
      </c>
      <c r="N28859">
        <v>23.1968</v>
      </c>
      <c r="O28859" t="s">
        <v>29</v>
      </c>
      <c r="P28859">
        <v>22.7</v>
      </c>
      <c r="Q28859" t="s">
        <v>56</v>
      </c>
      <c r="R28859" t="s">
        <v>22</v>
      </c>
      <c r="S28859" t="s">
        <v>36</v>
      </c>
      <c r="T28859" t="s">
        <v>48</v>
      </c>
      <c r="U28859" t="s">
        <v>37</v>
      </c>
      <c r="V28859" t="s">
        <v>38</v>
      </c>
    </row>
    <row r="28860" spans="1:22" x14ac:dyDescent="0.35">
      <c r="A28860">
        <v>410748</v>
      </c>
      <c r="B28860" t="s">
        <v>342</v>
      </c>
      <c r="C28860" t="s">
        <v>40</v>
      </c>
      <c r="D28860">
        <v>23</v>
      </c>
      <c r="E28860">
        <v>45094.083333333336</v>
      </c>
      <c r="F28860" t="s">
        <v>1084</v>
      </c>
      <c r="G28860">
        <v>14.1</v>
      </c>
      <c r="H28860">
        <v>45535</v>
      </c>
      <c r="I28860" t="s">
        <v>74</v>
      </c>
      <c r="J28860">
        <v>0.1</v>
      </c>
      <c r="K28860">
        <v>324.3</v>
      </c>
      <c r="L28860">
        <v>3.0835646006783846E-2</v>
      </c>
      <c r="M28860" t="s">
        <v>1072</v>
      </c>
      <c r="N28860">
        <v>291.87</v>
      </c>
      <c r="O28860" t="s">
        <v>29</v>
      </c>
      <c r="P28860">
        <v>14.07</v>
      </c>
      <c r="Q28860" t="s">
        <v>56</v>
      </c>
      <c r="R28860" t="s">
        <v>22</v>
      </c>
      <c r="S28860" t="s">
        <v>23</v>
      </c>
      <c r="T28860" t="s">
        <v>53</v>
      </c>
      <c r="U28860" t="s">
        <v>32</v>
      </c>
      <c r="V28860" t="s">
        <v>44</v>
      </c>
    </row>
    <row r="28861" spans="1:22" x14ac:dyDescent="0.35">
      <c r="A28861">
        <v>319973</v>
      </c>
      <c r="B28861" t="s">
        <v>566</v>
      </c>
      <c r="C28861" t="s">
        <v>18</v>
      </c>
      <c r="D28861">
        <v>44</v>
      </c>
      <c r="E28861">
        <v>45094.125</v>
      </c>
      <c r="F28861" t="s">
        <v>1084</v>
      </c>
      <c r="G28861">
        <v>69.62</v>
      </c>
      <c r="H28861">
        <v>15048</v>
      </c>
      <c r="I28861" t="s">
        <v>47</v>
      </c>
      <c r="J28861">
        <v>0.15</v>
      </c>
      <c r="K28861">
        <v>3063.28</v>
      </c>
      <c r="L28861">
        <v>4.8967120211015633E-3</v>
      </c>
      <c r="M28861" t="s">
        <v>1072</v>
      </c>
      <c r="N28861">
        <v>2603.788</v>
      </c>
      <c r="O28861" t="s">
        <v>29</v>
      </c>
      <c r="P28861">
        <v>29.92</v>
      </c>
      <c r="Q28861" t="s">
        <v>21</v>
      </c>
      <c r="R28861" t="s">
        <v>31</v>
      </c>
      <c r="S28861" t="s">
        <v>36</v>
      </c>
      <c r="T28861" t="s">
        <v>48</v>
      </c>
      <c r="U28861" t="s">
        <v>25</v>
      </c>
      <c r="V28861" t="s">
        <v>38</v>
      </c>
    </row>
    <row r="28862" spans="1:22" x14ac:dyDescent="0.35">
      <c r="A28862">
        <v>436476</v>
      </c>
      <c r="B28862" t="s">
        <v>175</v>
      </c>
      <c r="C28862" t="s">
        <v>18</v>
      </c>
      <c r="D28862">
        <v>42</v>
      </c>
      <c r="E28862">
        <v>45094.166666666664</v>
      </c>
      <c r="F28862" t="s">
        <v>1084</v>
      </c>
      <c r="G28862">
        <v>45.99</v>
      </c>
      <c r="H28862">
        <v>60443</v>
      </c>
      <c r="I28862" t="s">
        <v>86</v>
      </c>
      <c r="J28862">
        <v>0.4</v>
      </c>
      <c r="K28862">
        <v>1931.5800000000002</v>
      </c>
      <c r="L28862">
        <v>2.0708435581234017E-2</v>
      </c>
      <c r="M28862" t="s">
        <v>1072</v>
      </c>
      <c r="N28862">
        <v>1158.9480000000001</v>
      </c>
      <c r="O28862" t="s">
        <v>20</v>
      </c>
      <c r="P28862">
        <v>11.46</v>
      </c>
      <c r="Q28862" t="s">
        <v>42</v>
      </c>
      <c r="R28862" t="s">
        <v>31</v>
      </c>
      <c r="S28862" t="s">
        <v>23</v>
      </c>
      <c r="T28862" t="s">
        <v>43</v>
      </c>
      <c r="U28862" t="s">
        <v>57</v>
      </c>
      <c r="V28862" t="s">
        <v>44</v>
      </c>
    </row>
    <row r="28863" spans="1:22" x14ac:dyDescent="0.35">
      <c r="A28863">
        <v>935551</v>
      </c>
      <c r="B28863" t="s">
        <v>848</v>
      </c>
      <c r="C28863" t="s">
        <v>34</v>
      </c>
      <c r="D28863">
        <v>33</v>
      </c>
      <c r="E28863">
        <v>45094.208333333336</v>
      </c>
      <c r="F28863" t="s">
        <v>1084</v>
      </c>
      <c r="G28863">
        <v>82.03</v>
      </c>
      <c r="H28863">
        <v>64086</v>
      </c>
      <c r="I28863" t="s">
        <v>92</v>
      </c>
      <c r="J28863">
        <v>0.14000000000000001</v>
      </c>
      <c r="K28863">
        <v>2706.9900000000002</v>
      </c>
      <c r="L28863">
        <v>5.1717959800368675E-3</v>
      </c>
      <c r="M28863" t="s">
        <v>1072</v>
      </c>
      <c r="N28863">
        <v>2328.0114000000003</v>
      </c>
      <c r="O28863" t="s">
        <v>20</v>
      </c>
      <c r="P28863">
        <v>19.62</v>
      </c>
      <c r="Q28863" t="s">
        <v>21</v>
      </c>
      <c r="R28863" t="s">
        <v>22</v>
      </c>
      <c r="S28863" t="s">
        <v>23</v>
      </c>
      <c r="T28863" t="s">
        <v>48</v>
      </c>
      <c r="U28863" t="s">
        <v>57</v>
      </c>
      <c r="V28863" t="s">
        <v>44</v>
      </c>
    </row>
    <row r="28864" spans="1:22" x14ac:dyDescent="0.35">
      <c r="A28864">
        <v>948036</v>
      </c>
      <c r="B28864" t="s">
        <v>576</v>
      </c>
      <c r="C28864" t="s">
        <v>80</v>
      </c>
      <c r="D28864">
        <v>31</v>
      </c>
      <c r="E28864">
        <v>45094.291666666664</v>
      </c>
      <c r="F28864" t="s">
        <v>1084</v>
      </c>
      <c r="G28864">
        <v>21.03</v>
      </c>
      <c r="H28864">
        <v>70965</v>
      </c>
      <c r="I28864" t="s">
        <v>92</v>
      </c>
      <c r="J28864">
        <v>0.12</v>
      </c>
      <c r="K28864">
        <v>651.93000000000006</v>
      </c>
      <c r="L28864">
        <v>1.8406884174681327E-2</v>
      </c>
      <c r="M28864" t="s">
        <v>1072</v>
      </c>
      <c r="N28864">
        <v>573.69840000000011</v>
      </c>
      <c r="O28864" t="s">
        <v>52</v>
      </c>
      <c r="P28864">
        <v>10.99</v>
      </c>
      <c r="Q28864" t="s">
        <v>21</v>
      </c>
      <c r="R28864" t="s">
        <v>22</v>
      </c>
      <c r="S28864" t="s">
        <v>23</v>
      </c>
      <c r="T28864" t="s">
        <v>48</v>
      </c>
      <c r="U28864" t="s">
        <v>32</v>
      </c>
      <c r="V28864" t="s">
        <v>44</v>
      </c>
    </row>
    <row r="28865" spans="1:22" x14ac:dyDescent="0.35">
      <c r="A28865">
        <v>116820</v>
      </c>
      <c r="B28865" t="s">
        <v>596</v>
      </c>
      <c r="C28865" t="s">
        <v>62</v>
      </c>
      <c r="D28865">
        <v>42</v>
      </c>
      <c r="E28865">
        <v>45094.333333333336</v>
      </c>
      <c r="F28865" t="s">
        <v>1084</v>
      </c>
      <c r="G28865">
        <v>55.57</v>
      </c>
      <c r="H28865">
        <v>14413</v>
      </c>
      <c r="I28865" t="s">
        <v>41</v>
      </c>
      <c r="J28865">
        <v>0.35</v>
      </c>
      <c r="K28865">
        <v>2333.94</v>
      </c>
      <c r="L28865">
        <v>1.4996101013736428E-2</v>
      </c>
      <c r="M28865" t="s">
        <v>1072</v>
      </c>
      <c r="N28865">
        <v>1517.0610000000001</v>
      </c>
      <c r="O28865" t="s">
        <v>52</v>
      </c>
      <c r="P28865">
        <v>21.54</v>
      </c>
      <c r="Q28865" t="s">
        <v>21</v>
      </c>
      <c r="R28865" t="s">
        <v>22</v>
      </c>
      <c r="S28865" t="s">
        <v>23</v>
      </c>
      <c r="T28865" t="s">
        <v>24</v>
      </c>
      <c r="U28865" t="s">
        <v>66</v>
      </c>
      <c r="V28865" t="s">
        <v>38</v>
      </c>
    </row>
    <row r="28866" spans="1:22" x14ac:dyDescent="0.35">
      <c r="A28866">
        <v>700790</v>
      </c>
      <c r="B28866" t="s">
        <v>113</v>
      </c>
      <c r="C28866" t="s">
        <v>62</v>
      </c>
      <c r="D28866">
        <v>48</v>
      </c>
      <c r="E28866">
        <v>45094.375</v>
      </c>
      <c r="F28866" t="s">
        <v>1084</v>
      </c>
      <c r="G28866">
        <v>73.650000000000006</v>
      </c>
      <c r="H28866">
        <v>89976</v>
      </c>
      <c r="I28866" t="s">
        <v>55</v>
      </c>
      <c r="J28866">
        <v>0.11</v>
      </c>
      <c r="K28866">
        <v>3535.2000000000003</v>
      </c>
      <c r="L28866">
        <v>3.1115637021950668E-3</v>
      </c>
      <c r="M28866" t="s">
        <v>1072</v>
      </c>
      <c r="N28866">
        <v>3146.3280000000004</v>
      </c>
      <c r="O28866" t="s">
        <v>20</v>
      </c>
      <c r="P28866">
        <v>16.760000000000002</v>
      </c>
      <c r="Q28866" t="s">
        <v>21</v>
      </c>
      <c r="R28866" t="s">
        <v>22</v>
      </c>
      <c r="S28866" t="s">
        <v>23</v>
      </c>
      <c r="T28866" t="s">
        <v>48</v>
      </c>
      <c r="U28866" t="s">
        <v>32</v>
      </c>
      <c r="V28866" t="s">
        <v>38</v>
      </c>
    </row>
    <row r="28867" spans="1:22" x14ac:dyDescent="0.35">
      <c r="A28867">
        <v>474415</v>
      </c>
      <c r="B28867" t="s">
        <v>403</v>
      </c>
      <c r="C28867" t="s">
        <v>62</v>
      </c>
      <c r="D28867">
        <v>14</v>
      </c>
      <c r="E28867">
        <v>45094.416666666664</v>
      </c>
      <c r="F28867" t="s">
        <v>1084</v>
      </c>
      <c r="G28867">
        <v>18.829999999999998</v>
      </c>
      <c r="H28867">
        <v>93628</v>
      </c>
      <c r="I28867" t="s">
        <v>19</v>
      </c>
      <c r="J28867">
        <v>0.28999999999999998</v>
      </c>
      <c r="K28867">
        <v>263.62</v>
      </c>
      <c r="L28867">
        <v>0.11000682801001441</v>
      </c>
      <c r="M28867" t="s">
        <v>1072</v>
      </c>
      <c r="N28867">
        <v>187.17019999999999</v>
      </c>
      <c r="O28867" t="s">
        <v>52</v>
      </c>
      <c r="P28867">
        <v>20.02</v>
      </c>
      <c r="Q28867" t="s">
        <v>56</v>
      </c>
      <c r="R28867" t="s">
        <v>22</v>
      </c>
      <c r="S28867" t="s">
        <v>23</v>
      </c>
      <c r="T28867" t="s">
        <v>53</v>
      </c>
      <c r="U28867" t="s">
        <v>57</v>
      </c>
      <c r="V28867" t="s">
        <v>44</v>
      </c>
    </row>
    <row r="28868" spans="1:22" x14ac:dyDescent="0.35">
      <c r="A28868">
        <v>270386</v>
      </c>
      <c r="B28868" t="s">
        <v>402</v>
      </c>
      <c r="C28868" t="s">
        <v>59</v>
      </c>
      <c r="D28868">
        <v>22</v>
      </c>
      <c r="E28868">
        <v>45094.5</v>
      </c>
      <c r="F28868" t="s">
        <v>1084</v>
      </c>
      <c r="G28868">
        <v>20.170000000000002</v>
      </c>
      <c r="H28868">
        <v>92709</v>
      </c>
      <c r="I28868" t="s">
        <v>74</v>
      </c>
      <c r="J28868">
        <v>0.28000000000000003</v>
      </c>
      <c r="K28868">
        <v>443.74</v>
      </c>
      <c r="L28868">
        <v>6.3100013521431478E-2</v>
      </c>
      <c r="M28868" t="s">
        <v>1072</v>
      </c>
      <c r="N28868">
        <v>319.49279999999999</v>
      </c>
      <c r="O28868" t="s">
        <v>29</v>
      </c>
      <c r="P28868">
        <v>10.61</v>
      </c>
      <c r="Q28868" t="s">
        <v>68</v>
      </c>
      <c r="R28868" t="s">
        <v>31</v>
      </c>
      <c r="S28868" t="s">
        <v>23</v>
      </c>
      <c r="T28868" t="s">
        <v>24</v>
      </c>
      <c r="U28868" t="s">
        <v>25</v>
      </c>
      <c r="V28868" t="s">
        <v>26</v>
      </c>
    </row>
    <row r="28869" spans="1:22" x14ac:dyDescent="0.35">
      <c r="A28869">
        <v>957473</v>
      </c>
      <c r="B28869" t="s">
        <v>269</v>
      </c>
      <c r="C28869" t="s">
        <v>59</v>
      </c>
      <c r="D28869">
        <v>28</v>
      </c>
      <c r="E28869">
        <v>45094.583333333336</v>
      </c>
      <c r="F28869" t="s">
        <v>1084</v>
      </c>
      <c r="G28869">
        <v>15.37</v>
      </c>
      <c r="H28869">
        <v>81475</v>
      </c>
      <c r="I28869" t="s">
        <v>47</v>
      </c>
      <c r="J28869">
        <v>0.06</v>
      </c>
      <c r="K28869">
        <v>430.35999999999996</v>
      </c>
      <c r="L28869">
        <v>1.3941816153917652E-2</v>
      </c>
      <c r="M28869" t="s">
        <v>1072</v>
      </c>
      <c r="N28869">
        <v>404.53839999999991</v>
      </c>
      <c r="O28869" t="s">
        <v>20</v>
      </c>
      <c r="P28869">
        <v>21.48</v>
      </c>
      <c r="Q28869" t="s">
        <v>68</v>
      </c>
      <c r="R28869" t="s">
        <v>22</v>
      </c>
      <c r="S28869" t="s">
        <v>23</v>
      </c>
      <c r="T28869" t="s">
        <v>24</v>
      </c>
      <c r="U28869" t="s">
        <v>37</v>
      </c>
      <c r="V28869" t="s">
        <v>38</v>
      </c>
    </row>
    <row r="28870" spans="1:22" x14ac:dyDescent="0.35">
      <c r="A28870">
        <v>367053</v>
      </c>
      <c r="B28870" t="s">
        <v>694</v>
      </c>
      <c r="C28870" t="s">
        <v>18</v>
      </c>
      <c r="D28870">
        <v>28</v>
      </c>
      <c r="E28870">
        <v>45094.666666666664</v>
      </c>
      <c r="F28870" t="s">
        <v>1084</v>
      </c>
      <c r="G28870">
        <v>19.37</v>
      </c>
      <c r="H28870">
        <v>18162</v>
      </c>
      <c r="I28870" t="s">
        <v>41</v>
      </c>
      <c r="J28870">
        <v>0.26</v>
      </c>
      <c r="K28870">
        <v>542.36</v>
      </c>
      <c r="L28870">
        <v>4.793863854266539E-2</v>
      </c>
      <c r="M28870" t="s">
        <v>1072</v>
      </c>
      <c r="N28870">
        <v>401.34640000000002</v>
      </c>
      <c r="O28870" t="s">
        <v>52</v>
      </c>
      <c r="P28870">
        <v>16.12</v>
      </c>
      <c r="Q28870" t="s">
        <v>42</v>
      </c>
      <c r="R28870" t="s">
        <v>22</v>
      </c>
      <c r="S28870" t="s">
        <v>23</v>
      </c>
      <c r="T28870" t="s">
        <v>43</v>
      </c>
      <c r="U28870" t="s">
        <v>37</v>
      </c>
      <c r="V28870" t="s">
        <v>44</v>
      </c>
    </row>
    <row r="28871" spans="1:22" x14ac:dyDescent="0.35">
      <c r="A28871">
        <v>717169</v>
      </c>
      <c r="B28871" t="s">
        <v>110</v>
      </c>
      <c r="C28871" t="s">
        <v>70</v>
      </c>
      <c r="D28871">
        <v>3</v>
      </c>
      <c r="E28871">
        <v>45094.708333333336</v>
      </c>
      <c r="F28871" t="s">
        <v>1084</v>
      </c>
      <c r="G28871">
        <v>37.75</v>
      </c>
      <c r="H28871">
        <v>63070</v>
      </c>
      <c r="I28871" t="s">
        <v>92</v>
      </c>
      <c r="J28871">
        <v>0.12</v>
      </c>
      <c r="K28871">
        <v>113.25</v>
      </c>
      <c r="L28871">
        <v>0.10596026490066225</v>
      </c>
      <c r="M28871" t="s">
        <v>1072</v>
      </c>
      <c r="N28871">
        <v>99.66</v>
      </c>
      <c r="O28871" t="s">
        <v>20</v>
      </c>
      <c r="P28871">
        <v>6.65</v>
      </c>
      <c r="Q28871" t="s">
        <v>42</v>
      </c>
      <c r="R28871" t="s">
        <v>22</v>
      </c>
      <c r="S28871" t="s">
        <v>23</v>
      </c>
      <c r="T28871" t="s">
        <v>43</v>
      </c>
      <c r="U28871" t="s">
        <v>25</v>
      </c>
      <c r="V28871" t="s">
        <v>44</v>
      </c>
    </row>
    <row r="28872" spans="1:22" x14ac:dyDescent="0.35">
      <c r="A28872">
        <v>114866</v>
      </c>
      <c r="B28872" t="s">
        <v>665</v>
      </c>
      <c r="C28872" t="s">
        <v>70</v>
      </c>
      <c r="D28872">
        <v>44</v>
      </c>
      <c r="E28872">
        <v>45094.75</v>
      </c>
      <c r="F28872" t="s">
        <v>1084</v>
      </c>
      <c r="G28872">
        <v>49.22</v>
      </c>
      <c r="I28872" t="s">
        <v>47</v>
      </c>
      <c r="J28872">
        <v>0.18</v>
      </c>
      <c r="K28872">
        <v>2165.6799999999998</v>
      </c>
      <c r="L28872">
        <v>8.3114772265523995E-3</v>
      </c>
      <c r="M28872" t="s">
        <v>1072</v>
      </c>
      <c r="N28872">
        <v>1775.8576</v>
      </c>
      <c r="O28872" t="s">
        <v>29</v>
      </c>
      <c r="P28872">
        <v>8.1</v>
      </c>
      <c r="Q28872" t="s">
        <v>21</v>
      </c>
      <c r="R28872" t="s">
        <v>31</v>
      </c>
      <c r="S28872" t="s">
        <v>23</v>
      </c>
      <c r="T28872" t="s">
        <v>43</v>
      </c>
      <c r="U28872" t="s">
        <v>57</v>
      </c>
      <c r="V28872" t="s">
        <v>26</v>
      </c>
    </row>
    <row r="28873" spans="1:22" x14ac:dyDescent="0.35">
      <c r="A28873">
        <v>976836</v>
      </c>
      <c r="B28873" t="s">
        <v>233</v>
      </c>
      <c r="C28873" t="s">
        <v>40</v>
      </c>
      <c r="D28873">
        <v>41</v>
      </c>
      <c r="E28873">
        <v>45094.833333333336</v>
      </c>
      <c r="F28873" t="s">
        <v>1084</v>
      </c>
      <c r="G28873">
        <v>31.47</v>
      </c>
      <c r="H28873">
        <v>89386</v>
      </c>
      <c r="I28873" t="s">
        <v>41</v>
      </c>
      <c r="J28873">
        <v>0.33</v>
      </c>
      <c r="K28873">
        <v>1290.27</v>
      </c>
      <c r="L28873">
        <v>2.5576042223720619E-2</v>
      </c>
      <c r="M28873" t="s">
        <v>1072</v>
      </c>
      <c r="N28873">
        <v>864.48089999999991</v>
      </c>
      <c r="O28873" t="s">
        <v>52</v>
      </c>
      <c r="P28873">
        <v>14.41</v>
      </c>
      <c r="Q28873" t="s">
        <v>56</v>
      </c>
      <c r="R28873" t="s">
        <v>31</v>
      </c>
      <c r="S28873" t="s">
        <v>23</v>
      </c>
      <c r="T28873" t="s">
        <v>24</v>
      </c>
      <c r="U28873" t="s">
        <v>66</v>
      </c>
      <c r="V28873" t="s">
        <v>38</v>
      </c>
    </row>
    <row r="28874" spans="1:22" x14ac:dyDescent="0.35">
      <c r="A28874">
        <v>883834</v>
      </c>
      <c r="B28874" t="s">
        <v>446</v>
      </c>
      <c r="C28874" t="s">
        <v>18</v>
      </c>
      <c r="D28874">
        <v>26</v>
      </c>
      <c r="E28874">
        <v>45094.875</v>
      </c>
      <c r="F28874" t="s">
        <v>1084</v>
      </c>
      <c r="G28874">
        <v>49</v>
      </c>
      <c r="H28874">
        <v>71813</v>
      </c>
      <c r="I28874" t="s">
        <v>74</v>
      </c>
      <c r="J28874">
        <v>0.19</v>
      </c>
      <c r="K28874">
        <v>1274</v>
      </c>
      <c r="L28874">
        <v>1.4913657770800628E-2</v>
      </c>
      <c r="M28874" t="s">
        <v>1072</v>
      </c>
      <c r="N28874">
        <v>1031.94</v>
      </c>
      <c r="O28874" t="s">
        <v>52</v>
      </c>
      <c r="P28874">
        <v>13.26</v>
      </c>
      <c r="Q28874" t="s">
        <v>30</v>
      </c>
      <c r="R28874" t="s">
        <v>22</v>
      </c>
      <c r="S28874" t="s">
        <v>23</v>
      </c>
      <c r="T28874" t="s">
        <v>48</v>
      </c>
      <c r="U28874" t="s">
        <v>66</v>
      </c>
      <c r="V28874" t="s">
        <v>44</v>
      </c>
    </row>
    <row r="28875" spans="1:22" x14ac:dyDescent="0.35">
      <c r="A28875">
        <v>344734</v>
      </c>
      <c r="B28875" t="s">
        <v>908</v>
      </c>
      <c r="C28875" t="s">
        <v>70</v>
      </c>
      <c r="D28875">
        <v>14</v>
      </c>
      <c r="E28875">
        <v>45094.916666666664</v>
      </c>
      <c r="F28875" t="s">
        <v>1084</v>
      </c>
      <c r="G28875">
        <v>14.93</v>
      </c>
      <c r="H28875">
        <v>14123</v>
      </c>
      <c r="I28875" t="s">
        <v>28</v>
      </c>
      <c r="J28875">
        <v>0.13</v>
      </c>
      <c r="K28875">
        <v>209.01999999999998</v>
      </c>
      <c r="L28875">
        <v>6.2195005262654299E-2</v>
      </c>
      <c r="M28875" t="s">
        <v>1072</v>
      </c>
      <c r="N28875">
        <v>181.84739999999999</v>
      </c>
      <c r="O28875" t="s">
        <v>29</v>
      </c>
      <c r="P28875">
        <v>10.23</v>
      </c>
      <c r="Q28875" t="s">
        <v>30</v>
      </c>
      <c r="R28875" t="s">
        <v>22</v>
      </c>
      <c r="S28875" t="s">
        <v>23</v>
      </c>
      <c r="T28875" t="s">
        <v>53</v>
      </c>
      <c r="U28875" t="s">
        <v>25</v>
      </c>
      <c r="V28875" t="s">
        <v>44</v>
      </c>
    </row>
    <row r="28876" spans="1:22" x14ac:dyDescent="0.35">
      <c r="A28876">
        <v>428141</v>
      </c>
      <c r="B28876" t="s">
        <v>1039</v>
      </c>
      <c r="C28876" t="s">
        <v>62</v>
      </c>
      <c r="D28876">
        <v>1</v>
      </c>
      <c r="E28876">
        <v>45094.958333333336</v>
      </c>
      <c r="F28876" t="s">
        <v>1084</v>
      </c>
      <c r="G28876">
        <v>62.48</v>
      </c>
      <c r="H28876">
        <v>75312</v>
      </c>
      <c r="I28876" t="s">
        <v>86</v>
      </c>
      <c r="J28876">
        <v>0.48</v>
      </c>
      <c r="K28876">
        <v>62.48</v>
      </c>
      <c r="L28876">
        <v>0.76824583866837381</v>
      </c>
      <c r="M28876" t="s">
        <v>1072</v>
      </c>
      <c r="N28876">
        <v>32.489600000000003</v>
      </c>
      <c r="O28876" t="s">
        <v>29</v>
      </c>
      <c r="P28876">
        <v>11.75</v>
      </c>
      <c r="Q28876" t="s">
        <v>56</v>
      </c>
      <c r="R28876" t="s">
        <v>31</v>
      </c>
      <c r="S28876" t="s">
        <v>23</v>
      </c>
      <c r="T28876" t="s">
        <v>43</v>
      </c>
      <c r="U28876" t="s">
        <v>37</v>
      </c>
      <c r="V28876" t="s">
        <v>38</v>
      </c>
    </row>
    <row r="28877" spans="1:22" x14ac:dyDescent="0.35">
      <c r="A28877">
        <v>390604</v>
      </c>
      <c r="B28877" t="s">
        <v>291</v>
      </c>
      <c r="C28877" t="s">
        <v>62</v>
      </c>
      <c r="D28877">
        <v>10</v>
      </c>
      <c r="E28877">
        <v>45095</v>
      </c>
      <c r="F28877" t="s">
        <v>1084</v>
      </c>
      <c r="G28877">
        <v>95.38</v>
      </c>
      <c r="H28877">
        <v>39512</v>
      </c>
      <c r="I28877" t="s">
        <v>41</v>
      </c>
      <c r="J28877">
        <v>0.34</v>
      </c>
      <c r="K28877">
        <v>953.8</v>
      </c>
      <c r="L28877">
        <v>3.5646886139651925E-2</v>
      </c>
      <c r="M28877" t="s">
        <v>1072</v>
      </c>
      <c r="N28877">
        <v>629.50799999999992</v>
      </c>
      <c r="O28877" t="s">
        <v>52</v>
      </c>
      <c r="P28877">
        <v>7.83</v>
      </c>
      <c r="Q28877" t="s">
        <v>42</v>
      </c>
      <c r="R28877" t="s">
        <v>31</v>
      </c>
      <c r="S28877" t="s">
        <v>23</v>
      </c>
      <c r="T28877" t="s">
        <v>24</v>
      </c>
      <c r="U28877" t="s">
        <v>32</v>
      </c>
      <c r="V28877" t="s">
        <v>26</v>
      </c>
    </row>
    <row r="28878" spans="1:22" x14ac:dyDescent="0.35">
      <c r="A28878">
        <v>148500</v>
      </c>
      <c r="B28878" t="s">
        <v>185</v>
      </c>
      <c r="C28878" t="s">
        <v>70</v>
      </c>
      <c r="D28878">
        <v>31</v>
      </c>
      <c r="E28878">
        <v>45095.041666666664</v>
      </c>
      <c r="F28878" t="s">
        <v>1084</v>
      </c>
      <c r="G28878">
        <v>39.270000000000003</v>
      </c>
      <c r="H28878">
        <v>49294</v>
      </c>
      <c r="I28878" t="s">
        <v>35</v>
      </c>
      <c r="J28878">
        <v>0.49</v>
      </c>
      <c r="K28878">
        <v>1217.3700000000001</v>
      </c>
      <c r="L28878">
        <v>4.0250704387326773E-2</v>
      </c>
      <c r="M28878" t="s">
        <v>1072</v>
      </c>
      <c r="N28878">
        <v>620.85870000000011</v>
      </c>
      <c r="O28878" t="s">
        <v>52</v>
      </c>
      <c r="P28878">
        <v>13.22</v>
      </c>
      <c r="Q28878" t="s">
        <v>68</v>
      </c>
      <c r="R28878" t="s">
        <v>22</v>
      </c>
      <c r="S28878" t="s">
        <v>23</v>
      </c>
      <c r="T28878" t="s">
        <v>48</v>
      </c>
      <c r="U28878" t="s">
        <v>37</v>
      </c>
      <c r="V28878" t="s">
        <v>26</v>
      </c>
    </row>
    <row r="28879" spans="1:22" x14ac:dyDescent="0.35">
      <c r="A28879">
        <v>299841</v>
      </c>
      <c r="B28879" t="s">
        <v>491</v>
      </c>
      <c r="C28879" t="s">
        <v>59</v>
      </c>
      <c r="D28879">
        <v>48</v>
      </c>
      <c r="E28879">
        <v>45095.083333333336</v>
      </c>
      <c r="F28879" t="s">
        <v>1084</v>
      </c>
      <c r="G28879">
        <v>57.19</v>
      </c>
      <c r="H28879">
        <v>55171</v>
      </c>
      <c r="I28879" t="s">
        <v>41</v>
      </c>
      <c r="J28879">
        <v>0.19</v>
      </c>
      <c r="K28879">
        <v>2745.12</v>
      </c>
      <c r="L28879">
        <v>6.9213732004429675E-3</v>
      </c>
      <c r="M28879" t="s">
        <v>1072</v>
      </c>
      <c r="N28879">
        <v>2223.5472</v>
      </c>
      <c r="O28879" t="s">
        <v>20</v>
      </c>
      <c r="P28879">
        <v>9.77</v>
      </c>
      <c r="Q28879" t="s">
        <v>21</v>
      </c>
      <c r="R28879" t="s">
        <v>22</v>
      </c>
      <c r="S28879" t="s">
        <v>23</v>
      </c>
      <c r="T28879" t="s">
        <v>43</v>
      </c>
      <c r="U28879" t="s">
        <v>32</v>
      </c>
      <c r="V28879" t="s">
        <v>26</v>
      </c>
    </row>
    <row r="28880" spans="1:22" x14ac:dyDescent="0.35">
      <c r="A28880">
        <v>622881</v>
      </c>
      <c r="B28880" t="s">
        <v>798</v>
      </c>
      <c r="C28880" t="s">
        <v>76</v>
      </c>
      <c r="D28880">
        <v>39</v>
      </c>
      <c r="E28880">
        <v>45095.125</v>
      </c>
      <c r="F28880" t="s">
        <v>1084</v>
      </c>
      <c r="G28880">
        <v>78.209999999999994</v>
      </c>
      <c r="I28880" t="s">
        <v>64</v>
      </c>
      <c r="J28880">
        <v>0.08</v>
      </c>
      <c r="K28880">
        <v>3050.1899999999996</v>
      </c>
      <c r="L28880">
        <v>2.6227874329140155E-3</v>
      </c>
      <c r="M28880" t="s">
        <v>1072</v>
      </c>
      <c r="N28880">
        <v>2806.1747999999998</v>
      </c>
      <c r="O28880" t="s">
        <v>20</v>
      </c>
      <c r="P28880">
        <v>26.65</v>
      </c>
      <c r="Q28880" t="s">
        <v>21</v>
      </c>
      <c r="R28880" t="s">
        <v>22</v>
      </c>
      <c r="S28880" t="s">
        <v>23</v>
      </c>
      <c r="T28880" t="s">
        <v>24</v>
      </c>
      <c r="V28880" t="s">
        <v>26</v>
      </c>
    </row>
    <row r="28881" spans="1:22" x14ac:dyDescent="0.35">
      <c r="A28881">
        <v>880331</v>
      </c>
      <c r="B28881" t="s">
        <v>359</v>
      </c>
      <c r="C28881" t="s">
        <v>73</v>
      </c>
      <c r="D28881">
        <v>49</v>
      </c>
      <c r="E28881">
        <v>45095.166666666664</v>
      </c>
      <c r="F28881" t="s">
        <v>1084</v>
      </c>
      <c r="G28881">
        <v>84.22</v>
      </c>
      <c r="H28881">
        <v>13951</v>
      </c>
      <c r="I28881" t="s">
        <v>41</v>
      </c>
      <c r="J28881">
        <v>0.31</v>
      </c>
      <c r="K28881">
        <v>4126.78</v>
      </c>
      <c r="L28881">
        <v>7.5119100121644475E-3</v>
      </c>
      <c r="M28881" t="s">
        <v>1072</v>
      </c>
      <c r="N28881">
        <v>2847.4781999999996</v>
      </c>
      <c r="O28881" t="s">
        <v>20</v>
      </c>
      <c r="P28881">
        <v>9.4499999999999993</v>
      </c>
      <c r="Q28881" t="s">
        <v>68</v>
      </c>
      <c r="R28881" t="s">
        <v>31</v>
      </c>
      <c r="S28881" t="s">
        <v>23</v>
      </c>
      <c r="T28881" t="s">
        <v>43</v>
      </c>
      <c r="U28881" t="s">
        <v>37</v>
      </c>
      <c r="V28881" t="s">
        <v>44</v>
      </c>
    </row>
    <row r="28882" spans="1:22" x14ac:dyDescent="0.35">
      <c r="A28882">
        <v>374272</v>
      </c>
      <c r="B28882" t="s">
        <v>153</v>
      </c>
      <c r="C28882" t="s">
        <v>18</v>
      </c>
      <c r="D28882">
        <v>17</v>
      </c>
      <c r="E28882">
        <v>45095.208333333336</v>
      </c>
      <c r="F28882" t="s">
        <v>1084</v>
      </c>
      <c r="G28882">
        <v>48.04</v>
      </c>
      <c r="H28882">
        <v>22204</v>
      </c>
      <c r="I28882" t="s">
        <v>51</v>
      </c>
      <c r="J28882">
        <v>0.09</v>
      </c>
      <c r="K28882">
        <v>816.68</v>
      </c>
      <c r="L28882">
        <v>1.1020228241171572E-2</v>
      </c>
      <c r="M28882" t="s">
        <v>1072</v>
      </c>
      <c r="N28882">
        <v>743.17880000000002</v>
      </c>
      <c r="O28882" t="s">
        <v>52</v>
      </c>
      <c r="P28882">
        <v>22.57</v>
      </c>
      <c r="Q28882" t="s">
        <v>21</v>
      </c>
      <c r="R28882" t="s">
        <v>31</v>
      </c>
      <c r="S28882" t="s">
        <v>23</v>
      </c>
      <c r="T28882" t="s">
        <v>24</v>
      </c>
      <c r="U28882" t="s">
        <v>57</v>
      </c>
      <c r="V28882" t="s">
        <v>26</v>
      </c>
    </row>
    <row r="28883" spans="1:22" x14ac:dyDescent="0.35">
      <c r="A28883">
        <v>629490</v>
      </c>
      <c r="B28883" t="s">
        <v>734</v>
      </c>
      <c r="C28883" t="s">
        <v>73</v>
      </c>
      <c r="D28883">
        <v>37</v>
      </c>
      <c r="E28883">
        <v>45095.25</v>
      </c>
      <c r="F28883" t="s">
        <v>1084</v>
      </c>
      <c r="G28883">
        <v>91.85</v>
      </c>
      <c r="H28883">
        <v>58008</v>
      </c>
      <c r="I28883" t="s">
        <v>60</v>
      </c>
      <c r="J28883">
        <v>0.1</v>
      </c>
      <c r="K28883">
        <v>3398.45</v>
      </c>
      <c r="L28883">
        <v>2.9425179125777932E-3</v>
      </c>
      <c r="M28883" t="s">
        <v>1072</v>
      </c>
      <c r="N28883">
        <v>3058.605</v>
      </c>
      <c r="O28883" t="s">
        <v>20</v>
      </c>
      <c r="P28883">
        <v>9.48</v>
      </c>
      <c r="Q28883" t="s">
        <v>42</v>
      </c>
      <c r="R28883" t="s">
        <v>22</v>
      </c>
      <c r="S28883" t="s">
        <v>23</v>
      </c>
      <c r="T28883" t="s">
        <v>48</v>
      </c>
      <c r="U28883" t="s">
        <v>66</v>
      </c>
      <c r="V28883" t="s">
        <v>44</v>
      </c>
    </row>
    <row r="28884" spans="1:22" x14ac:dyDescent="0.35">
      <c r="A28884">
        <v>987675</v>
      </c>
      <c r="B28884" t="s">
        <v>515</v>
      </c>
      <c r="C28884" t="s">
        <v>46</v>
      </c>
      <c r="D28884">
        <v>4</v>
      </c>
      <c r="E28884">
        <v>45095.291666666664</v>
      </c>
      <c r="F28884" t="s">
        <v>1084</v>
      </c>
      <c r="G28884">
        <v>66.67</v>
      </c>
      <c r="H28884">
        <v>88791</v>
      </c>
      <c r="I28884" t="s">
        <v>86</v>
      </c>
      <c r="J28884">
        <v>0.09</v>
      </c>
      <c r="K28884">
        <v>266.68</v>
      </c>
      <c r="L28884">
        <v>3.3748312584370783E-2</v>
      </c>
      <c r="M28884" t="s">
        <v>1072</v>
      </c>
      <c r="N28884">
        <v>242.67880000000002</v>
      </c>
      <c r="O28884" t="s">
        <v>20</v>
      </c>
      <c r="P28884">
        <v>9.86</v>
      </c>
      <c r="Q28884" t="s">
        <v>21</v>
      </c>
      <c r="R28884" t="s">
        <v>31</v>
      </c>
      <c r="S28884" t="s">
        <v>23</v>
      </c>
      <c r="T28884" t="s">
        <v>53</v>
      </c>
      <c r="U28884" t="s">
        <v>37</v>
      </c>
      <c r="V28884" t="s">
        <v>44</v>
      </c>
    </row>
    <row r="28885" spans="1:22" x14ac:dyDescent="0.35">
      <c r="A28885">
        <v>360731</v>
      </c>
      <c r="B28885" t="s">
        <v>444</v>
      </c>
      <c r="C28885" t="s">
        <v>70</v>
      </c>
      <c r="D28885">
        <v>41</v>
      </c>
      <c r="E28885">
        <v>45095.333333333336</v>
      </c>
      <c r="F28885" t="s">
        <v>1084</v>
      </c>
      <c r="G28885">
        <v>37.380000000000003</v>
      </c>
      <c r="H28885">
        <v>69323</v>
      </c>
      <c r="I28885" t="s">
        <v>35</v>
      </c>
      <c r="J28885">
        <v>0.17</v>
      </c>
      <c r="K28885">
        <v>1532.5800000000002</v>
      </c>
      <c r="L28885">
        <v>1.1092406269167025E-2</v>
      </c>
      <c r="M28885" t="s">
        <v>1072</v>
      </c>
      <c r="N28885">
        <v>1272.0414000000001</v>
      </c>
      <c r="O28885" t="s">
        <v>20</v>
      </c>
      <c r="P28885">
        <v>16.48</v>
      </c>
      <c r="Q28885" t="s">
        <v>30</v>
      </c>
      <c r="R28885" t="s">
        <v>22</v>
      </c>
      <c r="S28885" t="s">
        <v>23</v>
      </c>
      <c r="T28885" t="s">
        <v>48</v>
      </c>
      <c r="U28885" t="s">
        <v>57</v>
      </c>
      <c r="V28885" t="s">
        <v>38</v>
      </c>
    </row>
    <row r="28886" spans="1:22" x14ac:dyDescent="0.35">
      <c r="A28886">
        <v>590010</v>
      </c>
      <c r="B28886" t="s">
        <v>246</v>
      </c>
      <c r="C28886" t="s">
        <v>34</v>
      </c>
      <c r="D28886">
        <v>4</v>
      </c>
      <c r="E28886">
        <v>45095.375</v>
      </c>
      <c r="F28886" t="s">
        <v>1084</v>
      </c>
      <c r="G28886">
        <v>69.92</v>
      </c>
      <c r="H28886">
        <v>53166</v>
      </c>
      <c r="I28886" t="s">
        <v>19</v>
      </c>
      <c r="J28886">
        <v>0.15</v>
      </c>
      <c r="K28886">
        <v>279.68</v>
      </c>
      <c r="L28886">
        <v>5.3632723112128147E-2</v>
      </c>
      <c r="M28886" t="s">
        <v>1072</v>
      </c>
      <c r="N28886">
        <v>237.72800000000001</v>
      </c>
      <c r="O28886" t="s">
        <v>29</v>
      </c>
      <c r="P28886">
        <v>9.0500000000000007</v>
      </c>
      <c r="Q28886" t="s">
        <v>56</v>
      </c>
      <c r="R28886" t="s">
        <v>22</v>
      </c>
      <c r="S28886" t="s">
        <v>23</v>
      </c>
      <c r="T28886" t="s">
        <v>43</v>
      </c>
      <c r="U28886" t="s">
        <v>37</v>
      </c>
      <c r="V28886" t="s">
        <v>26</v>
      </c>
    </row>
    <row r="28887" spans="1:22" x14ac:dyDescent="0.35">
      <c r="A28887">
        <v>820687</v>
      </c>
      <c r="B28887" t="s">
        <v>271</v>
      </c>
      <c r="C28887" t="s">
        <v>62</v>
      </c>
      <c r="D28887">
        <v>15</v>
      </c>
      <c r="E28887">
        <v>45095.416666666664</v>
      </c>
      <c r="F28887" t="s">
        <v>1084</v>
      </c>
      <c r="G28887">
        <v>85.86</v>
      </c>
      <c r="H28887">
        <v>30104</v>
      </c>
      <c r="I28887" t="s">
        <v>60</v>
      </c>
      <c r="J28887">
        <v>0.09</v>
      </c>
      <c r="K28887">
        <v>1287.9000000000001</v>
      </c>
      <c r="L28887">
        <v>6.9881201956673647E-3</v>
      </c>
      <c r="M28887" t="s">
        <v>1072</v>
      </c>
      <c r="N28887">
        <v>1171.989</v>
      </c>
      <c r="O28887" t="s">
        <v>52</v>
      </c>
      <c r="P28887">
        <v>10.16</v>
      </c>
      <c r="Q28887" t="s">
        <v>56</v>
      </c>
      <c r="R28887" t="s">
        <v>31</v>
      </c>
      <c r="S28887" t="s">
        <v>23</v>
      </c>
      <c r="T28887" t="s">
        <v>48</v>
      </c>
      <c r="U28887" t="s">
        <v>37</v>
      </c>
      <c r="V28887" t="s">
        <v>38</v>
      </c>
    </row>
    <row r="28888" spans="1:22" x14ac:dyDescent="0.35">
      <c r="A28888">
        <v>279037</v>
      </c>
      <c r="B28888" t="s">
        <v>787</v>
      </c>
      <c r="C28888" t="s">
        <v>40</v>
      </c>
      <c r="D28888">
        <v>36</v>
      </c>
      <c r="E28888">
        <v>45095.458333333336</v>
      </c>
      <c r="F28888" t="s">
        <v>1084</v>
      </c>
      <c r="G28888">
        <v>68</v>
      </c>
      <c r="H28888">
        <v>89575</v>
      </c>
      <c r="I28888" t="s">
        <v>19</v>
      </c>
      <c r="J28888">
        <v>0.25</v>
      </c>
      <c r="K28888">
        <v>2448</v>
      </c>
      <c r="L28888">
        <v>1.0212418300653595E-2</v>
      </c>
      <c r="M28888" t="s">
        <v>1072</v>
      </c>
      <c r="N28888">
        <v>1836</v>
      </c>
      <c r="O28888" t="s">
        <v>29</v>
      </c>
      <c r="P28888">
        <v>6.22</v>
      </c>
      <c r="Q28888" t="s">
        <v>21</v>
      </c>
      <c r="R28888" t="s">
        <v>22</v>
      </c>
      <c r="S28888" t="s">
        <v>23</v>
      </c>
      <c r="T28888" t="s">
        <v>43</v>
      </c>
      <c r="U28888" t="s">
        <v>25</v>
      </c>
      <c r="V28888" t="s">
        <v>44</v>
      </c>
    </row>
    <row r="28889" spans="1:22" x14ac:dyDescent="0.35">
      <c r="A28889">
        <v>703546</v>
      </c>
      <c r="B28889" t="s">
        <v>359</v>
      </c>
      <c r="C28889" t="s">
        <v>80</v>
      </c>
      <c r="D28889">
        <v>20</v>
      </c>
      <c r="E28889">
        <v>45095.5</v>
      </c>
      <c r="F28889" t="s">
        <v>1084</v>
      </c>
      <c r="G28889">
        <v>70.69</v>
      </c>
      <c r="H28889">
        <v>81734</v>
      </c>
      <c r="I28889" t="s">
        <v>60</v>
      </c>
      <c r="J28889">
        <v>7.0000000000000007E-2</v>
      </c>
      <c r="K28889">
        <v>1413.8</v>
      </c>
      <c r="L28889">
        <v>4.9511953600226343E-3</v>
      </c>
      <c r="M28889" t="s">
        <v>1072</v>
      </c>
      <c r="N28889">
        <v>1314.8339999999998</v>
      </c>
      <c r="O28889" t="s">
        <v>52</v>
      </c>
      <c r="P28889">
        <v>7.94</v>
      </c>
      <c r="Q28889" t="s">
        <v>56</v>
      </c>
      <c r="R28889" t="s">
        <v>31</v>
      </c>
      <c r="S28889" t="s">
        <v>23</v>
      </c>
      <c r="T28889" t="s">
        <v>48</v>
      </c>
      <c r="U28889" t="s">
        <v>57</v>
      </c>
      <c r="V28889" t="s">
        <v>38</v>
      </c>
    </row>
    <row r="28890" spans="1:22" x14ac:dyDescent="0.35">
      <c r="A28890">
        <v>754676</v>
      </c>
      <c r="B28890" t="s">
        <v>812</v>
      </c>
      <c r="C28890" t="s">
        <v>59</v>
      </c>
      <c r="D28890">
        <v>41</v>
      </c>
      <c r="E28890">
        <v>45095.541666666664</v>
      </c>
      <c r="F28890" t="s">
        <v>1084</v>
      </c>
      <c r="G28890">
        <v>42.61</v>
      </c>
      <c r="H28890">
        <v>70126</v>
      </c>
      <c r="I28890" t="s">
        <v>41</v>
      </c>
      <c r="J28890">
        <v>0.28999999999999998</v>
      </c>
      <c r="K28890">
        <v>1747.01</v>
      </c>
      <c r="L28890">
        <v>1.6599790499195768E-2</v>
      </c>
      <c r="M28890" t="s">
        <v>1072</v>
      </c>
      <c r="N28890">
        <v>1240.3770999999999</v>
      </c>
      <c r="O28890" t="s">
        <v>52</v>
      </c>
      <c r="P28890">
        <v>11.85</v>
      </c>
      <c r="Q28890" t="s">
        <v>56</v>
      </c>
      <c r="R28890" t="s">
        <v>31</v>
      </c>
      <c r="S28890" t="s">
        <v>23</v>
      </c>
      <c r="T28890" t="s">
        <v>48</v>
      </c>
      <c r="U28890" t="s">
        <v>57</v>
      </c>
      <c r="V28890" t="s">
        <v>38</v>
      </c>
    </row>
    <row r="28891" spans="1:22" x14ac:dyDescent="0.35">
      <c r="A28891">
        <v>211302</v>
      </c>
      <c r="B28891" t="s">
        <v>462</v>
      </c>
      <c r="C28891" t="s">
        <v>46</v>
      </c>
      <c r="D28891">
        <v>34</v>
      </c>
      <c r="E28891">
        <v>45095.583333333336</v>
      </c>
      <c r="F28891" t="s">
        <v>1084</v>
      </c>
      <c r="G28891">
        <v>91.12</v>
      </c>
      <c r="H28891">
        <v>65093</v>
      </c>
      <c r="I28891" t="s">
        <v>28</v>
      </c>
      <c r="J28891">
        <v>0.45</v>
      </c>
      <c r="K28891">
        <v>3098.08</v>
      </c>
      <c r="L28891">
        <v>1.4525125238857616E-2</v>
      </c>
      <c r="M28891" t="s">
        <v>1072</v>
      </c>
      <c r="N28891">
        <v>1703.9440000000002</v>
      </c>
      <c r="O28891" t="s">
        <v>20</v>
      </c>
      <c r="P28891">
        <v>6.4</v>
      </c>
      <c r="Q28891" t="s">
        <v>21</v>
      </c>
      <c r="R28891" t="s">
        <v>31</v>
      </c>
      <c r="S28891" t="s">
        <v>23</v>
      </c>
      <c r="T28891" t="s">
        <v>48</v>
      </c>
      <c r="U28891" t="s">
        <v>25</v>
      </c>
      <c r="V28891" t="s">
        <v>44</v>
      </c>
    </row>
    <row r="28892" spans="1:22" x14ac:dyDescent="0.35">
      <c r="A28892">
        <v>804600</v>
      </c>
      <c r="B28892" t="s">
        <v>556</v>
      </c>
      <c r="C28892" t="s">
        <v>80</v>
      </c>
      <c r="D28892">
        <v>12</v>
      </c>
      <c r="E28892">
        <v>45095.625</v>
      </c>
      <c r="F28892" t="s">
        <v>1084</v>
      </c>
      <c r="G28892">
        <v>20.3</v>
      </c>
      <c r="H28892">
        <v>19701</v>
      </c>
      <c r="I28892" t="s">
        <v>55</v>
      </c>
      <c r="J28892">
        <v>0.23</v>
      </c>
      <c r="K28892">
        <v>243.60000000000002</v>
      </c>
      <c r="L28892">
        <v>9.4417077175697861E-2</v>
      </c>
      <c r="M28892" t="s">
        <v>1072</v>
      </c>
      <c r="N28892">
        <v>187.57200000000003</v>
      </c>
      <c r="O28892" t="s">
        <v>52</v>
      </c>
      <c r="P28892">
        <v>25.12</v>
      </c>
      <c r="Q28892" t="s">
        <v>21</v>
      </c>
      <c r="R28892" t="s">
        <v>22</v>
      </c>
      <c r="S28892" t="s">
        <v>23</v>
      </c>
      <c r="T28892" t="s">
        <v>43</v>
      </c>
      <c r="U28892" t="s">
        <v>37</v>
      </c>
      <c r="V28892" t="s">
        <v>44</v>
      </c>
    </row>
    <row r="28893" spans="1:22" x14ac:dyDescent="0.35">
      <c r="A28893">
        <v>809649</v>
      </c>
      <c r="B28893" t="s">
        <v>891</v>
      </c>
      <c r="C28893" t="s">
        <v>46</v>
      </c>
      <c r="D28893">
        <v>36</v>
      </c>
      <c r="E28893">
        <v>45095.708333333336</v>
      </c>
      <c r="F28893" t="s">
        <v>1084</v>
      </c>
      <c r="G28893">
        <v>62.71</v>
      </c>
      <c r="H28893">
        <v>62730</v>
      </c>
      <c r="I28893" t="s">
        <v>64</v>
      </c>
      <c r="J28893">
        <v>0.22</v>
      </c>
      <c r="K28893">
        <v>2257.56</v>
      </c>
      <c r="L28893">
        <v>9.7450344619855068E-3</v>
      </c>
      <c r="M28893" t="s">
        <v>1072</v>
      </c>
      <c r="N28893">
        <v>1760.8968</v>
      </c>
      <c r="O28893" t="s">
        <v>29</v>
      </c>
      <c r="P28893">
        <v>20.99</v>
      </c>
      <c r="Q28893" t="s">
        <v>30</v>
      </c>
      <c r="R28893" t="s">
        <v>31</v>
      </c>
      <c r="S28893" t="s">
        <v>23</v>
      </c>
      <c r="T28893" t="s">
        <v>48</v>
      </c>
      <c r="U28893" t="s">
        <v>32</v>
      </c>
      <c r="V28893" t="s">
        <v>38</v>
      </c>
    </row>
    <row r="28894" spans="1:22" x14ac:dyDescent="0.35">
      <c r="A28894">
        <v>684352</v>
      </c>
      <c r="B28894" t="s">
        <v>759</v>
      </c>
      <c r="C28894" t="s">
        <v>50</v>
      </c>
      <c r="D28894">
        <v>30</v>
      </c>
      <c r="E28894">
        <v>45095.75</v>
      </c>
      <c r="F28894" t="s">
        <v>1084</v>
      </c>
      <c r="G28894">
        <v>32.020000000000003</v>
      </c>
      <c r="H28894">
        <v>84954</v>
      </c>
      <c r="I28894" t="s">
        <v>64</v>
      </c>
      <c r="J28894">
        <v>0.05</v>
      </c>
      <c r="K28894">
        <v>960.60000000000014</v>
      </c>
      <c r="L28894">
        <v>5.2050801582344359E-3</v>
      </c>
      <c r="M28894" t="s">
        <v>1072</v>
      </c>
      <c r="N28894">
        <v>912.57</v>
      </c>
      <c r="O28894" t="s">
        <v>52</v>
      </c>
      <c r="P28894">
        <v>8.43</v>
      </c>
      <c r="Q28894" t="s">
        <v>21</v>
      </c>
      <c r="R28894" t="s">
        <v>31</v>
      </c>
      <c r="S28894" t="s">
        <v>23</v>
      </c>
      <c r="T28894" t="s">
        <v>24</v>
      </c>
      <c r="U28894" t="s">
        <v>37</v>
      </c>
      <c r="V28894" t="s">
        <v>26</v>
      </c>
    </row>
    <row r="28895" spans="1:22" x14ac:dyDescent="0.35">
      <c r="A28895">
        <v>197119</v>
      </c>
      <c r="B28895" t="s">
        <v>931</v>
      </c>
      <c r="C28895" t="s">
        <v>50</v>
      </c>
      <c r="D28895">
        <v>37</v>
      </c>
      <c r="E28895">
        <v>45095.791666666664</v>
      </c>
      <c r="F28895" t="s">
        <v>1084</v>
      </c>
      <c r="G28895">
        <v>41.88</v>
      </c>
      <c r="H28895">
        <v>46789</v>
      </c>
      <c r="I28895" t="s">
        <v>41</v>
      </c>
      <c r="J28895">
        <v>0.31</v>
      </c>
      <c r="K28895">
        <v>1549.5600000000002</v>
      </c>
      <c r="L28895">
        <v>2.0005679031466998E-2</v>
      </c>
      <c r="M28895" t="s">
        <v>1072</v>
      </c>
      <c r="N28895">
        <v>1069.1964</v>
      </c>
      <c r="O28895" t="s">
        <v>52</v>
      </c>
      <c r="P28895">
        <v>8.2799999999999994</v>
      </c>
      <c r="Q28895" t="s">
        <v>68</v>
      </c>
      <c r="R28895" t="s">
        <v>31</v>
      </c>
      <c r="S28895" t="s">
        <v>23</v>
      </c>
      <c r="T28895" t="s">
        <v>43</v>
      </c>
      <c r="U28895" t="s">
        <v>66</v>
      </c>
      <c r="V28895" t="s">
        <v>44</v>
      </c>
    </row>
    <row r="28896" spans="1:22" x14ac:dyDescent="0.35">
      <c r="A28896">
        <v>848409</v>
      </c>
      <c r="B28896" t="s">
        <v>1052</v>
      </c>
      <c r="C28896" t="s">
        <v>34</v>
      </c>
      <c r="D28896">
        <v>25</v>
      </c>
      <c r="E28896">
        <v>45095.833333333336</v>
      </c>
      <c r="F28896" t="s">
        <v>1084</v>
      </c>
      <c r="G28896">
        <v>64.7</v>
      </c>
      <c r="H28896">
        <v>94056</v>
      </c>
      <c r="I28896" t="s">
        <v>51</v>
      </c>
      <c r="J28896">
        <v>0.05</v>
      </c>
      <c r="K28896">
        <v>1617.5</v>
      </c>
      <c r="L28896">
        <v>3.0911901081916537E-3</v>
      </c>
      <c r="M28896" t="s">
        <v>1072</v>
      </c>
      <c r="N28896">
        <v>1536.625</v>
      </c>
      <c r="O28896" t="s">
        <v>52</v>
      </c>
      <c r="P28896">
        <v>8.3800000000000008</v>
      </c>
      <c r="Q28896" t="s">
        <v>30</v>
      </c>
      <c r="R28896" t="s">
        <v>22</v>
      </c>
      <c r="S28896" t="s">
        <v>36</v>
      </c>
      <c r="T28896" t="s">
        <v>48</v>
      </c>
      <c r="U28896" t="s">
        <v>57</v>
      </c>
      <c r="V28896" t="s">
        <v>26</v>
      </c>
    </row>
    <row r="28897" spans="1:22" x14ac:dyDescent="0.35">
      <c r="A28897">
        <v>574392</v>
      </c>
      <c r="B28897" t="s">
        <v>310</v>
      </c>
      <c r="C28897" t="s">
        <v>59</v>
      </c>
      <c r="D28897">
        <v>14</v>
      </c>
      <c r="E28897">
        <v>45095.875</v>
      </c>
      <c r="F28897" t="s">
        <v>1084</v>
      </c>
      <c r="G28897">
        <v>44.69</v>
      </c>
      <c r="H28897">
        <v>40418</v>
      </c>
      <c r="I28897" t="s">
        <v>19</v>
      </c>
      <c r="J28897">
        <v>0.31</v>
      </c>
      <c r="K28897">
        <v>625.66</v>
      </c>
      <c r="L28897">
        <v>4.9547677652399071E-2</v>
      </c>
      <c r="M28897" t="s">
        <v>1072</v>
      </c>
      <c r="N28897">
        <v>431.70539999999994</v>
      </c>
      <c r="O28897" t="s">
        <v>52</v>
      </c>
      <c r="P28897">
        <v>15.47</v>
      </c>
      <c r="Q28897" t="s">
        <v>68</v>
      </c>
      <c r="R28897" t="s">
        <v>22</v>
      </c>
      <c r="S28897" t="s">
        <v>23</v>
      </c>
      <c r="T28897" t="s">
        <v>53</v>
      </c>
      <c r="U28897" t="s">
        <v>66</v>
      </c>
      <c r="V28897" t="s">
        <v>38</v>
      </c>
    </row>
    <row r="28898" spans="1:22" x14ac:dyDescent="0.35">
      <c r="A28898">
        <v>646701</v>
      </c>
      <c r="B28898" t="s">
        <v>962</v>
      </c>
      <c r="C28898" t="s">
        <v>76</v>
      </c>
      <c r="D28898">
        <v>33</v>
      </c>
      <c r="E28898">
        <v>45095.916666666664</v>
      </c>
      <c r="F28898" t="s">
        <v>1084</v>
      </c>
      <c r="G28898">
        <v>40.450000000000003</v>
      </c>
      <c r="H28898">
        <v>37346</v>
      </c>
      <c r="I28898" t="s">
        <v>86</v>
      </c>
      <c r="J28898">
        <v>0.2</v>
      </c>
      <c r="K28898">
        <v>1334.8500000000001</v>
      </c>
      <c r="L28898">
        <v>1.4982956886541558E-2</v>
      </c>
      <c r="M28898" t="s">
        <v>1072</v>
      </c>
      <c r="N28898">
        <v>1067.8800000000001</v>
      </c>
      <c r="O28898" t="s">
        <v>52</v>
      </c>
      <c r="P28898">
        <v>19.14</v>
      </c>
      <c r="Q28898" t="s">
        <v>30</v>
      </c>
      <c r="R28898" t="s">
        <v>22</v>
      </c>
      <c r="S28898" t="s">
        <v>23</v>
      </c>
      <c r="T28898" t="s">
        <v>24</v>
      </c>
      <c r="U28898" t="s">
        <v>66</v>
      </c>
      <c r="V28898" t="s">
        <v>44</v>
      </c>
    </row>
    <row r="28899" spans="1:22" x14ac:dyDescent="0.35">
      <c r="A28899">
        <v>968773</v>
      </c>
      <c r="B28899" t="s">
        <v>553</v>
      </c>
      <c r="C28899" t="s">
        <v>62</v>
      </c>
      <c r="D28899">
        <v>33</v>
      </c>
      <c r="E28899">
        <v>45095.958333333336</v>
      </c>
      <c r="F28899" t="s">
        <v>1084</v>
      </c>
      <c r="G28899">
        <v>18.649999999999999</v>
      </c>
      <c r="H28899">
        <v>85393</v>
      </c>
      <c r="I28899" t="s">
        <v>19</v>
      </c>
      <c r="J28899">
        <v>0.18</v>
      </c>
      <c r="K28899">
        <v>615.44999999999993</v>
      </c>
      <c r="L28899">
        <v>2.9246892517670001E-2</v>
      </c>
      <c r="M28899" t="s">
        <v>1072</v>
      </c>
      <c r="N28899">
        <v>504.66899999999998</v>
      </c>
      <c r="O28899" t="s">
        <v>20</v>
      </c>
      <c r="P28899">
        <v>15.99</v>
      </c>
      <c r="Q28899" t="s">
        <v>42</v>
      </c>
      <c r="R28899" t="s">
        <v>31</v>
      </c>
      <c r="S28899" t="s">
        <v>23</v>
      </c>
      <c r="T28899" t="s">
        <v>24</v>
      </c>
      <c r="U28899" t="s">
        <v>66</v>
      </c>
      <c r="V28899" t="s">
        <v>44</v>
      </c>
    </row>
    <row r="28900" spans="1:22" x14ac:dyDescent="0.35">
      <c r="A28900">
        <v>804259</v>
      </c>
      <c r="B28900" t="s">
        <v>828</v>
      </c>
      <c r="C28900" t="s">
        <v>18</v>
      </c>
      <c r="D28900">
        <v>18</v>
      </c>
      <c r="E28900">
        <v>45096</v>
      </c>
      <c r="F28900" t="s">
        <v>1084</v>
      </c>
      <c r="G28900">
        <v>94.71</v>
      </c>
      <c r="H28900">
        <v>71630</v>
      </c>
      <c r="I28900" t="s">
        <v>64</v>
      </c>
      <c r="J28900">
        <v>0.38</v>
      </c>
      <c r="K28900">
        <v>1704.78</v>
      </c>
      <c r="L28900">
        <v>2.2290266192705219E-2</v>
      </c>
      <c r="M28900" t="s">
        <v>1072</v>
      </c>
      <c r="N28900">
        <v>1056.9636</v>
      </c>
      <c r="O28900" t="s">
        <v>29</v>
      </c>
      <c r="P28900">
        <v>29.06</v>
      </c>
      <c r="Q28900" t="s">
        <v>56</v>
      </c>
      <c r="R28900" t="s">
        <v>22</v>
      </c>
      <c r="S28900" t="s">
        <v>23</v>
      </c>
      <c r="T28900" t="s">
        <v>53</v>
      </c>
      <c r="U28900" t="s">
        <v>32</v>
      </c>
      <c r="V28900" t="s">
        <v>44</v>
      </c>
    </row>
    <row r="28901" spans="1:22" x14ac:dyDescent="0.35">
      <c r="A28901">
        <v>186891</v>
      </c>
      <c r="B28901" t="s">
        <v>616</v>
      </c>
      <c r="C28901" t="s">
        <v>70</v>
      </c>
      <c r="D28901">
        <v>28</v>
      </c>
      <c r="E28901">
        <v>45096.041666666664</v>
      </c>
      <c r="F28901" t="s">
        <v>1084</v>
      </c>
      <c r="G28901">
        <v>65.78</v>
      </c>
      <c r="H28901">
        <v>38449</v>
      </c>
      <c r="I28901" t="s">
        <v>41</v>
      </c>
      <c r="J28901">
        <v>0.14000000000000001</v>
      </c>
      <c r="K28901">
        <v>1841.8400000000001</v>
      </c>
      <c r="L28901">
        <v>7.601094557616297E-3</v>
      </c>
      <c r="M28901" t="s">
        <v>1072</v>
      </c>
      <c r="N28901">
        <v>1583.9824000000001</v>
      </c>
      <c r="O28901" t="s">
        <v>20</v>
      </c>
      <c r="P28901">
        <v>23.21</v>
      </c>
      <c r="Q28901" t="s">
        <v>21</v>
      </c>
      <c r="R28901" t="s">
        <v>31</v>
      </c>
      <c r="S28901" t="s">
        <v>23</v>
      </c>
      <c r="T28901" t="s">
        <v>48</v>
      </c>
      <c r="U28901" t="s">
        <v>66</v>
      </c>
      <c r="V28901" t="s">
        <v>38</v>
      </c>
    </row>
    <row r="28902" spans="1:22" x14ac:dyDescent="0.35">
      <c r="A28902">
        <v>581981</v>
      </c>
      <c r="B28902" t="s">
        <v>525</v>
      </c>
      <c r="C28902" t="s">
        <v>62</v>
      </c>
      <c r="D28902">
        <v>6</v>
      </c>
      <c r="E28902">
        <v>45096.083333333336</v>
      </c>
      <c r="F28902" t="s">
        <v>1084</v>
      </c>
      <c r="G28902">
        <v>93.61</v>
      </c>
      <c r="H28902">
        <v>23718</v>
      </c>
      <c r="I28902" t="s">
        <v>41</v>
      </c>
      <c r="J28902">
        <v>0.47</v>
      </c>
      <c r="K28902">
        <v>561.66</v>
      </c>
      <c r="L28902">
        <v>8.3680518463127157E-2</v>
      </c>
      <c r="M28902" t="s">
        <v>1072</v>
      </c>
      <c r="N28902">
        <v>297.6798</v>
      </c>
      <c r="O28902" t="s">
        <v>29</v>
      </c>
      <c r="P28902">
        <v>12.69</v>
      </c>
      <c r="Q28902" t="s">
        <v>56</v>
      </c>
      <c r="R28902" t="s">
        <v>31</v>
      </c>
      <c r="S28902" t="s">
        <v>23</v>
      </c>
      <c r="T28902" t="s">
        <v>53</v>
      </c>
      <c r="U28902" t="s">
        <v>57</v>
      </c>
      <c r="V28902" t="s">
        <v>26</v>
      </c>
    </row>
    <row r="28903" spans="1:22" x14ac:dyDescent="0.35">
      <c r="A28903">
        <v>825329</v>
      </c>
      <c r="B28903" t="s">
        <v>650</v>
      </c>
      <c r="C28903" t="s">
        <v>50</v>
      </c>
      <c r="D28903">
        <v>34</v>
      </c>
      <c r="E28903">
        <v>45096.125</v>
      </c>
      <c r="F28903" t="s">
        <v>1084</v>
      </c>
      <c r="G28903">
        <v>43.45</v>
      </c>
      <c r="H28903">
        <v>11273</v>
      </c>
      <c r="I28903" t="s">
        <v>55</v>
      </c>
      <c r="J28903">
        <v>0.32</v>
      </c>
      <c r="K28903">
        <v>1477.3000000000002</v>
      </c>
      <c r="L28903">
        <v>2.1661138563595746E-2</v>
      </c>
      <c r="M28903" t="s">
        <v>1072</v>
      </c>
      <c r="N28903">
        <v>1004.5640000000001</v>
      </c>
      <c r="O28903" t="s">
        <v>29</v>
      </c>
      <c r="P28903">
        <v>10.35</v>
      </c>
      <c r="Q28903" t="s">
        <v>68</v>
      </c>
      <c r="R28903" t="s">
        <v>22</v>
      </c>
      <c r="S28903" t="s">
        <v>36</v>
      </c>
      <c r="T28903" t="s">
        <v>43</v>
      </c>
      <c r="U28903" t="s">
        <v>37</v>
      </c>
      <c r="V28903" t="s">
        <v>44</v>
      </c>
    </row>
    <row r="28904" spans="1:22" x14ac:dyDescent="0.35">
      <c r="A28904">
        <v>133033</v>
      </c>
      <c r="B28904" t="s">
        <v>476</v>
      </c>
      <c r="C28904" t="s">
        <v>76</v>
      </c>
      <c r="D28904">
        <v>31</v>
      </c>
      <c r="E28904">
        <v>45096.166666666664</v>
      </c>
      <c r="F28904" t="s">
        <v>1084</v>
      </c>
      <c r="G28904">
        <v>93.79</v>
      </c>
      <c r="H28904">
        <v>53488</v>
      </c>
      <c r="I28904" t="s">
        <v>92</v>
      </c>
      <c r="J28904">
        <v>0.28999999999999998</v>
      </c>
      <c r="K28904">
        <v>2907.4900000000002</v>
      </c>
      <c r="L28904">
        <v>9.9742389483712737E-3</v>
      </c>
      <c r="M28904" t="s">
        <v>1072</v>
      </c>
      <c r="N28904">
        <v>2064.3179</v>
      </c>
      <c r="O28904" t="s">
        <v>29</v>
      </c>
      <c r="P28904">
        <v>20.45</v>
      </c>
      <c r="Q28904" t="s">
        <v>30</v>
      </c>
      <c r="R28904" t="s">
        <v>22</v>
      </c>
      <c r="S28904" t="s">
        <v>23</v>
      </c>
      <c r="T28904" t="s">
        <v>43</v>
      </c>
      <c r="U28904" t="s">
        <v>57</v>
      </c>
      <c r="V28904" t="s">
        <v>26</v>
      </c>
    </row>
    <row r="28905" spans="1:22" x14ac:dyDescent="0.35">
      <c r="A28905">
        <v>463298</v>
      </c>
      <c r="B28905" t="s">
        <v>360</v>
      </c>
      <c r="C28905" t="s">
        <v>59</v>
      </c>
      <c r="D28905">
        <v>24</v>
      </c>
      <c r="E28905">
        <v>45096.208333333336</v>
      </c>
      <c r="F28905" t="s">
        <v>1084</v>
      </c>
      <c r="G28905">
        <v>49.06</v>
      </c>
      <c r="H28905">
        <v>40092</v>
      </c>
      <c r="I28905" t="s">
        <v>60</v>
      </c>
      <c r="J28905">
        <v>0.43</v>
      </c>
      <c r="K28905">
        <v>1177.44</v>
      </c>
      <c r="L28905">
        <v>3.6519907596140773E-2</v>
      </c>
      <c r="M28905" t="s">
        <v>1072</v>
      </c>
      <c r="N28905">
        <v>671.14080000000013</v>
      </c>
      <c r="O28905" t="s">
        <v>29</v>
      </c>
      <c r="P28905">
        <v>23.63</v>
      </c>
      <c r="Q28905" t="s">
        <v>68</v>
      </c>
      <c r="R28905" t="s">
        <v>31</v>
      </c>
      <c r="S28905" t="s">
        <v>23</v>
      </c>
      <c r="T28905" t="s">
        <v>53</v>
      </c>
      <c r="U28905" t="s">
        <v>32</v>
      </c>
      <c r="V28905" t="s">
        <v>26</v>
      </c>
    </row>
    <row r="28906" spans="1:22" x14ac:dyDescent="0.35">
      <c r="A28906">
        <v>101378</v>
      </c>
      <c r="B28906" t="s">
        <v>211</v>
      </c>
      <c r="C28906" t="s">
        <v>80</v>
      </c>
      <c r="D28906">
        <v>24</v>
      </c>
      <c r="E28906">
        <v>45096.25</v>
      </c>
      <c r="F28906" t="s">
        <v>1084</v>
      </c>
      <c r="G28906">
        <v>76.040000000000006</v>
      </c>
      <c r="H28906">
        <v>46200</v>
      </c>
      <c r="I28906" t="s">
        <v>60</v>
      </c>
      <c r="J28906">
        <v>0.33</v>
      </c>
      <c r="K28906">
        <v>1824.96</v>
      </c>
      <c r="L28906">
        <v>1.8082588111520252E-2</v>
      </c>
      <c r="M28906" t="s">
        <v>1072</v>
      </c>
      <c r="N28906">
        <v>1222.7231999999999</v>
      </c>
      <c r="O28906" t="s">
        <v>29</v>
      </c>
      <c r="P28906">
        <v>6.02</v>
      </c>
      <c r="Q28906" t="s">
        <v>68</v>
      </c>
      <c r="R28906" t="s">
        <v>22</v>
      </c>
      <c r="S28906" t="s">
        <v>23</v>
      </c>
      <c r="T28906" t="s">
        <v>53</v>
      </c>
      <c r="U28906" t="s">
        <v>32</v>
      </c>
      <c r="V28906" t="s">
        <v>26</v>
      </c>
    </row>
    <row r="28907" spans="1:22" x14ac:dyDescent="0.35">
      <c r="A28907">
        <v>205461</v>
      </c>
      <c r="B28907" t="s">
        <v>804</v>
      </c>
      <c r="C28907" t="s">
        <v>70</v>
      </c>
      <c r="D28907">
        <v>5</v>
      </c>
      <c r="E28907">
        <v>45096.333333333336</v>
      </c>
      <c r="F28907" t="s">
        <v>1084</v>
      </c>
      <c r="G28907">
        <v>89.86</v>
      </c>
      <c r="H28907">
        <v>38988</v>
      </c>
      <c r="I28907" t="s">
        <v>35</v>
      </c>
      <c r="J28907">
        <v>0.13</v>
      </c>
      <c r="K28907">
        <v>449.3</v>
      </c>
      <c r="L28907">
        <v>2.8933897173380817E-2</v>
      </c>
      <c r="M28907" t="s">
        <v>1072</v>
      </c>
      <c r="N28907">
        <v>390.89100000000002</v>
      </c>
      <c r="O28907" t="s">
        <v>52</v>
      </c>
      <c r="P28907">
        <v>16.260000000000002</v>
      </c>
      <c r="Q28907" t="s">
        <v>42</v>
      </c>
      <c r="R28907" t="s">
        <v>22</v>
      </c>
      <c r="S28907" t="s">
        <v>23</v>
      </c>
      <c r="T28907" t="s">
        <v>48</v>
      </c>
      <c r="U28907" t="s">
        <v>37</v>
      </c>
      <c r="V28907" t="s">
        <v>44</v>
      </c>
    </row>
    <row r="28908" spans="1:22" x14ac:dyDescent="0.35">
      <c r="A28908">
        <v>798134</v>
      </c>
      <c r="B28908" t="s">
        <v>136</v>
      </c>
      <c r="C28908" t="s">
        <v>73</v>
      </c>
      <c r="D28908">
        <v>6</v>
      </c>
      <c r="E28908">
        <v>45096.375</v>
      </c>
      <c r="F28908" t="s">
        <v>1084</v>
      </c>
      <c r="G28908">
        <v>53.56</v>
      </c>
      <c r="H28908">
        <v>15607</v>
      </c>
      <c r="I28908" t="s">
        <v>47</v>
      </c>
      <c r="J28908">
        <v>0.19</v>
      </c>
      <c r="K28908">
        <v>321.36</v>
      </c>
      <c r="L28908">
        <v>5.9123724172267862E-2</v>
      </c>
      <c r="M28908" t="s">
        <v>1072</v>
      </c>
      <c r="N28908">
        <v>260.30160000000001</v>
      </c>
      <c r="O28908" t="s">
        <v>20</v>
      </c>
      <c r="P28908">
        <v>17.600000000000001</v>
      </c>
      <c r="Q28908" t="s">
        <v>21</v>
      </c>
      <c r="R28908" t="s">
        <v>22</v>
      </c>
      <c r="S28908" t="s">
        <v>23</v>
      </c>
      <c r="T28908" t="s">
        <v>24</v>
      </c>
      <c r="U28908" t="s">
        <v>57</v>
      </c>
      <c r="V28908" t="s">
        <v>38</v>
      </c>
    </row>
    <row r="28909" spans="1:22" x14ac:dyDescent="0.35">
      <c r="A28909">
        <v>814968</v>
      </c>
      <c r="B28909" t="s">
        <v>601</v>
      </c>
      <c r="C28909" t="s">
        <v>76</v>
      </c>
      <c r="D28909">
        <v>41</v>
      </c>
      <c r="E28909">
        <v>45096.416666666664</v>
      </c>
      <c r="F28909" t="s">
        <v>1084</v>
      </c>
      <c r="G28909">
        <v>20.47</v>
      </c>
      <c r="H28909">
        <v>64039</v>
      </c>
      <c r="I28909" t="s">
        <v>74</v>
      </c>
      <c r="J28909">
        <v>0.45</v>
      </c>
      <c r="K28909">
        <v>839.27</v>
      </c>
      <c r="L28909">
        <v>5.3618025188556726E-2</v>
      </c>
      <c r="M28909" t="s">
        <v>1072</v>
      </c>
      <c r="N28909">
        <v>461.5985</v>
      </c>
      <c r="O28909" t="s">
        <v>29</v>
      </c>
      <c r="P28909">
        <v>28</v>
      </c>
      <c r="Q28909" t="s">
        <v>42</v>
      </c>
      <c r="R28909" t="s">
        <v>31</v>
      </c>
      <c r="S28909" t="s">
        <v>23</v>
      </c>
      <c r="T28909" t="s">
        <v>24</v>
      </c>
      <c r="U28909" t="s">
        <v>32</v>
      </c>
      <c r="V28909" t="s">
        <v>26</v>
      </c>
    </row>
    <row r="28910" spans="1:22" x14ac:dyDescent="0.35">
      <c r="A28910">
        <v>743392</v>
      </c>
      <c r="B28910" t="s">
        <v>545</v>
      </c>
      <c r="C28910" t="s">
        <v>73</v>
      </c>
      <c r="D28910">
        <v>47</v>
      </c>
      <c r="E28910">
        <v>45096.458333333336</v>
      </c>
      <c r="F28910" t="s">
        <v>1084</v>
      </c>
      <c r="G28910">
        <v>44.3</v>
      </c>
      <c r="I28910" t="s">
        <v>28</v>
      </c>
      <c r="J28910">
        <v>0.34</v>
      </c>
      <c r="K28910">
        <v>2082.1</v>
      </c>
      <c r="L28910">
        <v>1.6329667162960474E-2</v>
      </c>
      <c r="M28910" t="s">
        <v>1072</v>
      </c>
      <c r="N28910">
        <v>1374.1859999999997</v>
      </c>
      <c r="O28910" t="s">
        <v>20</v>
      </c>
      <c r="P28910">
        <v>19.04</v>
      </c>
      <c r="Q28910" t="s">
        <v>30</v>
      </c>
      <c r="R28910" t="s">
        <v>31</v>
      </c>
      <c r="S28910" t="s">
        <v>23</v>
      </c>
      <c r="T28910" t="s">
        <v>48</v>
      </c>
      <c r="U28910" t="s">
        <v>25</v>
      </c>
      <c r="V28910" t="s">
        <v>26</v>
      </c>
    </row>
    <row r="28911" spans="1:22" x14ac:dyDescent="0.35">
      <c r="A28911">
        <v>395761</v>
      </c>
      <c r="B28911" t="s">
        <v>122</v>
      </c>
      <c r="C28911" t="s">
        <v>62</v>
      </c>
      <c r="D28911">
        <v>46</v>
      </c>
      <c r="E28911">
        <v>45096.5</v>
      </c>
      <c r="F28911" t="s">
        <v>1084</v>
      </c>
      <c r="G28911">
        <v>26.21</v>
      </c>
      <c r="H28911">
        <v>99362</v>
      </c>
      <c r="I28911" t="s">
        <v>35</v>
      </c>
      <c r="J28911">
        <v>0.1</v>
      </c>
      <c r="K28911">
        <v>1205.6600000000001</v>
      </c>
      <c r="L28911">
        <v>8.2942122986579964E-3</v>
      </c>
      <c r="M28911" t="s">
        <v>1072</v>
      </c>
      <c r="N28911">
        <v>1085.0940000000001</v>
      </c>
      <c r="O28911" t="s">
        <v>29</v>
      </c>
      <c r="P28911">
        <v>14.5</v>
      </c>
      <c r="Q28911" t="s">
        <v>56</v>
      </c>
      <c r="R28911" t="s">
        <v>31</v>
      </c>
      <c r="S28911" t="s">
        <v>23</v>
      </c>
      <c r="T28911" t="s">
        <v>43</v>
      </c>
      <c r="U28911" t="s">
        <v>66</v>
      </c>
      <c r="V28911" t="s">
        <v>26</v>
      </c>
    </row>
    <row r="28912" spans="1:22" x14ac:dyDescent="0.35">
      <c r="A28912">
        <v>235886</v>
      </c>
      <c r="B28912" t="s">
        <v>696</v>
      </c>
      <c r="C28912" t="s">
        <v>46</v>
      </c>
      <c r="D28912">
        <v>10</v>
      </c>
      <c r="E28912">
        <v>45096.541666666664</v>
      </c>
      <c r="F28912" t="s">
        <v>1084</v>
      </c>
      <c r="G28912">
        <v>73.790000000000006</v>
      </c>
      <c r="H28912">
        <v>11561</v>
      </c>
      <c r="I28912" t="s">
        <v>51</v>
      </c>
      <c r="J28912">
        <v>0.44</v>
      </c>
      <c r="K28912">
        <v>737.90000000000009</v>
      </c>
      <c r="L28912">
        <v>5.9628675972353974E-2</v>
      </c>
      <c r="M28912" t="s">
        <v>1072</v>
      </c>
      <c r="N28912">
        <v>413.2240000000001</v>
      </c>
      <c r="O28912" t="s">
        <v>29</v>
      </c>
      <c r="P28912">
        <v>18.579999999999998</v>
      </c>
      <c r="Q28912" t="s">
        <v>30</v>
      </c>
      <c r="R28912" t="s">
        <v>22</v>
      </c>
      <c r="S28912" t="s">
        <v>23</v>
      </c>
      <c r="T28912" t="s">
        <v>48</v>
      </c>
      <c r="U28912" t="s">
        <v>25</v>
      </c>
      <c r="V28912" t="s">
        <v>26</v>
      </c>
    </row>
    <row r="28913" spans="1:22" x14ac:dyDescent="0.35">
      <c r="A28913">
        <v>813695</v>
      </c>
      <c r="B28913" t="s">
        <v>318</v>
      </c>
      <c r="C28913" t="s">
        <v>70</v>
      </c>
      <c r="D28913">
        <v>23</v>
      </c>
      <c r="E28913">
        <v>45096.583333333336</v>
      </c>
      <c r="F28913" t="s">
        <v>1084</v>
      </c>
      <c r="G28913">
        <v>6.17</v>
      </c>
      <c r="H28913">
        <v>59218</v>
      </c>
      <c r="I28913" t="s">
        <v>92</v>
      </c>
      <c r="J28913">
        <v>0.28000000000000003</v>
      </c>
      <c r="K28913">
        <v>141.91</v>
      </c>
      <c r="L28913">
        <v>0.19730815305475302</v>
      </c>
      <c r="M28913" t="s">
        <v>1072</v>
      </c>
      <c r="N28913">
        <v>102.17519999999999</v>
      </c>
      <c r="O28913" t="s">
        <v>52</v>
      </c>
      <c r="P28913">
        <v>7.94</v>
      </c>
      <c r="Q28913" t="s">
        <v>21</v>
      </c>
      <c r="R28913" t="s">
        <v>22</v>
      </c>
      <c r="S28913" t="s">
        <v>36</v>
      </c>
      <c r="T28913" t="s">
        <v>24</v>
      </c>
      <c r="U28913" t="s">
        <v>25</v>
      </c>
      <c r="V28913" t="s">
        <v>38</v>
      </c>
    </row>
    <row r="28914" spans="1:22" x14ac:dyDescent="0.35">
      <c r="A28914">
        <v>873812</v>
      </c>
      <c r="B28914" t="s">
        <v>54</v>
      </c>
      <c r="C28914" t="s">
        <v>62</v>
      </c>
      <c r="D28914">
        <v>35</v>
      </c>
      <c r="E28914">
        <v>45096.625</v>
      </c>
      <c r="F28914" t="s">
        <v>1084</v>
      </c>
      <c r="G28914">
        <v>21.98</v>
      </c>
      <c r="H28914">
        <v>12285</v>
      </c>
      <c r="I28914" t="s">
        <v>51</v>
      </c>
      <c r="J28914">
        <v>0.1</v>
      </c>
      <c r="K28914">
        <v>769.30000000000007</v>
      </c>
      <c r="L28914">
        <v>1.2998830105290522E-2</v>
      </c>
      <c r="M28914" t="s">
        <v>1072</v>
      </c>
      <c r="N28914">
        <v>692.37000000000012</v>
      </c>
      <c r="O28914" t="s">
        <v>20</v>
      </c>
      <c r="P28914">
        <v>5.49</v>
      </c>
      <c r="Q28914" t="s">
        <v>42</v>
      </c>
      <c r="R28914" t="s">
        <v>31</v>
      </c>
      <c r="S28914" t="s">
        <v>23</v>
      </c>
      <c r="T28914" t="s">
        <v>53</v>
      </c>
      <c r="U28914" t="s">
        <v>32</v>
      </c>
      <c r="V28914" t="s">
        <v>44</v>
      </c>
    </row>
    <row r="28915" spans="1:22" x14ac:dyDescent="0.35">
      <c r="A28915">
        <v>385907</v>
      </c>
      <c r="B28915" t="s">
        <v>102</v>
      </c>
      <c r="C28915" t="s">
        <v>46</v>
      </c>
      <c r="D28915">
        <v>9</v>
      </c>
      <c r="E28915">
        <v>45096.666666666664</v>
      </c>
      <c r="F28915" t="s">
        <v>1084</v>
      </c>
      <c r="G28915">
        <v>28.54</v>
      </c>
      <c r="H28915">
        <v>65636</v>
      </c>
      <c r="I28915" t="s">
        <v>55</v>
      </c>
      <c r="J28915">
        <v>0.36</v>
      </c>
      <c r="K28915">
        <v>256.86</v>
      </c>
      <c r="L28915">
        <v>0.1401541695865452</v>
      </c>
      <c r="M28915" t="s">
        <v>1072</v>
      </c>
      <c r="N28915">
        <v>164.3904</v>
      </c>
      <c r="O28915" t="s">
        <v>52</v>
      </c>
      <c r="P28915">
        <v>7.16</v>
      </c>
      <c r="Q28915" t="s">
        <v>56</v>
      </c>
      <c r="R28915" t="s">
        <v>22</v>
      </c>
      <c r="S28915" t="s">
        <v>23</v>
      </c>
      <c r="T28915" t="s">
        <v>53</v>
      </c>
      <c r="U28915" t="s">
        <v>32</v>
      </c>
      <c r="V28915" t="s">
        <v>26</v>
      </c>
    </row>
    <row r="28916" spans="1:22" x14ac:dyDescent="0.35">
      <c r="A28916">
        <v>241072</v>
      </c>
      <c r="B28916" t="s">
        <v>496</v>
      </c>
      <c r="C28916" t="s">
        <v>50</v>
      </c>
      <c r="D28916">
        <v>38</v>
      </c>
      <c r="E28916">
        <v>45096.708333333336</v>
      </c>
      <c r="F28916" t="s">
        <v>1084</v>
      </c>
      <c r="G28916">
        <v>92.82</v>
      </c>
      <c r="H28916">
        <v>38271</v>
      </c>
      <c r="I28916" t="s">
        <v>35</v>
      </c>
      <c r="J28916">
        <v>0.02</v>
      </c>
      <c r="K28916">
        <v>3527.16</v>
      </c>
      <c r="L28916">
        <v>5.6702843080552062E-4</v>
      </c>
      <c r="M28916" t="s">
        <v>1072</v>
      </c>
      <c r="N28916">
        <v>3456.6167999999998</v>
      </c>
      <c r="O28916" t="s">
        <v>52</v>
      </c>
      <c r="P28916">
        <v>11.75</v>
      </c>
      <c r="Q28916" t="s">
        <v>42</v>
      </c>
      <c r="R28916" t="s">
        <v>31</v>
      </c>
      <c r="S28916" t="s">
        <v>23</v>
      </c>
      <c r="T28916" t="s">
        <v>53</v>
      </c>
      <c r="U28916" t="s">
        <v>57</v>
      </c>
      <c r="V28916" t="s">
        <v>38</v>
      </c>
    </row>
    <row r="28917" spans="1:22" x14ac:dyDescent="0.35">
      <c r="A28917">
        <v>574040</v>
      </c>
      <c r="B28917" t="s">
        <v>334</v>
      </c>
      <c r="C28917" t="s">
        <v>76</v>
      </c>
      <c r="D28917">
        <v>43</v>
      </c>
      <c r="E28917">
        <v>45096.75</v>
      </c>
      <c r="F28917" t="s">
        <v>1084</v>
      </c>
      <c r="G28917">
        <v>29.54</v>
      </c>
      <c r="H28917">
        <v>90569</v>
      </c>
      <c r="I28917" t="s">
        <v>60</v>
      </c>
      <c r="J28917">
        <v>0.26</v>
      </c>
      <c r="K28917">
        <v>1270.22</v>
      </c>
      <c r="L28917">
        <v>2.0468895152020911E-2</v>
      </c>
      <c r="M28917" t="s">
        <v>1072</v>
      </c>
      <c r="N28917">
        <v>939.96280000000002</v>
      </c>
      <c r="O28917" t="s">
        <v>29</v>
      </c>
      <c r="P28917">
        <v>9.32</v>
      </c>
      <c r="Q28917" t="s">
        <v>68</v>
      </c>
      <c r="R28917" t="s">
        <v>31</v>
      </c>
      <c r="S28917" t="s">
        <v>23</v>
      </c>
      <c r="T28917" t="s">
        <v>43</v>
      </c>
      <c r="U28917" t="s">
        <v>66</v>
      </c>
      <c r="V28917" t="s">
        <v>26</v>
      </c>
    </row>
    <row r="28918" spans="1:22" x14ac:dyDescent="0.35">
      <c r="A28918">
        <v>496490</v>
      </c>
      <c r="B28918" t="s">
        <v>1020</v>
      </c>
      <c r="C28918" t="s">
        <v>46</v>
      </c>
      <c r="D28918">
        <v>34</v>
      </c>
      <c r="E28918">
        <v>45096.791666666664</v>
      </c>
      <c r="F28918" t="s">
        <v>1084</v>
      </c>
      <c r="G28918">
        <v>41.4</v>
      </c>
      <c r="H28918">
        <v>47559</v>
      </c>
      <c r="I28918" t="s">
        <v>47</v>
      </c>
      <c r="J28918">
        <v>0.09</v>
      </c>
      <c r="K28918">
        <v>1407.6</v>
      </c>
      <c r="L28918">
        <v>6.3938618925831209E-3</v>
      </c>
      <c r="M28918" t="s">
        <v>1072</v>
      </c>
      <c r="N28918">
        <v>1280.9159999999999</v>
      </c>
      <c r="O28918" t="s">
        <v>52</v>
      </c>
      <c r="P28918">
        <v>26.41</v>
      </c>
      <c r="Q28918" t="s">
        <v>56</v>
      </c>
      <c r="R28918" t="s">
        <v>31</v>
      </c>
      <c r="S28918" t="s">
        <v>23</v>
      </c>
      <c r="T28918" t="s">
        <v>48</v>
      </c>
      <c r="U28918" t="s">
        <v>37</v>
      </c>
      <c r="V28918" t="s">
        <v>38</v>
      </c>
    </row>
    <row r="28919" spans="1:22" x14ac:dyDescent="0.35">
      <c r="A28919">
        <v>280940</v>
      </c>
      <c r="B28919" t="s">
        <v>323</v>
      </c>
      <c r="C28919" t="s">
        <v>73</v>
      </c>
      <c r="D28919">
        <v>5</v>
      </c>
      <c r="E28919">
        <v>45096.833333333336</v>
      </c>
      <c r="F28919" t="s">
        <v>1084</v>
      </c>
      <c r="G28919">
        <v>99.35</v>
      </c>
      <c r="H28919">
        <v>22056</v>
      </c>
      <c r="I28919" t="s">
        <v>60</v>
      </c>
      <c r="J28919">
        <v>0.38</v>
      </c>
      <c r="K28919">
        <v>496.75</v>
      </c>
      <c r="L28919">
        <v>7.6497232008052349E-2</v>
      </c>
      <c r="M28919" t="s">
        <v>1072</v>
      </c>
      <c r="N28919">
        <v>307.98500000000001</v>
      </c>
      <c r="O28919" t="s">
        <v>52</v>
      </c>
      <c r="P28919">
        <v>6.64</v>
      </c>
      <c r="Q28919" t="s">
        <v>30</v>
      </c>
      <c r="R28919" t="s">
        <v>22</v>
      </c>
      <c r="S28919" t="s">
        <v>23</v>
      </c>
      <c r="T28919" t="s">
        <v>24</v>
      </c>
      <c r="U28919" t="s">
        <v>57</v>
      </c>
      <c r="V28919" t="s">
        <v>44</v>
      </c>
    </row>
    <row r="28920" spans="1:22" x14ac:dyDescent="0.35">
      <c r="A28920">
        <v>416376</v>
      </c>
      <c r="B28920" t="s">
        <v>251</v>
      </c>
      <c r="C28920" t="s">
        <v>34</v>
      </c>
      <c r="D28920">
        <v>18</v>
      </c>
      <c r="E28920">
        <v>45096.875</v>
      </c>
      <c r="F28920" t="s">
        <v>1084</v>
      </c>
      <c r="G28920">
        <v>88.41</v>
      </c>
      <c r="H28920">
        <v>92532</v>
      </c>
      <c r="I28920" t="s">
        <v>41</v>
      </c>
      <c r="J28920">
        <v>0.04</v>
      </c>
      <c r="K28920">
        <v>1591.3799999999999</v>
      </c>
      <c r="L28920">
        <v>2.5135417059407562E-3</v>
      </c>
      <c r="M28920" t="s">
        <v>1072</v>
      </c>
      <c r="N28920">
        <v>1527.7247999999997</v>
      </c>
      <c r="O28920" t="s">
        <v>29</v>
      </c>
      <c r="P28920">
        <v>14.99</v>
      </c>
      <c r="Q28920" t="s">
        <v>68</v>
      </c>
      <c r="R28920" t="s">
        <v>31</v>
      </c>
      <c r="S28920" t="s">
        <v>23</v>
      </c>
      <c r="T28920" t="s">
        <v>43</v>
      </c>
      <c r="U28920" t="s">
        <v>32</v>
      </c>
      <c r="V28920" t="s">
        <v>38</v>
      </c>
    </row>
    <row r="28921" spans="1:22" x14ac:dyDescent="0.35">
      <c r="A28921">
        <v>769587</v>
      </c>
      <c r="B28921" t="s">
        <v>985</v>
      </c>
      <c r="C28921" t="s">
        <v>50</v>
      </c>
      <c r="D28921">
        <v>1</v>
      </c>
      <c r="E28921">
        <v>45096.916666666664</v>
      </c>
      <c r="F28921" t="s">
        <v>1084</v>
      </c>
      <c r="G28921">
        <v>83.55</v>
      </c>
      <c r="H28921">
        <v>70988</v>
      </c>
      <c r="I28921" t="s">
        <v>35</v>
      </c>
      <c r="J28921">
        <v>0.41</v>
      </c>
      <c r="K28921">
        <v>83.55</v>
      </c>
      <c r="L28921">
        <v>0.4907241172950329</v>
      </c>
      <c r="M28921" t="s">
        <v>1072</v>
      </c>
      <c r="N28921">
        <v>49.294500000000006</v>
      </c>
      <c r="O28921" t="s">
        <v>29</v>
      </c>
      <c r="P28921">
        <v>19.21</v>
      </c>
      <c r="Q28921" t="s">
        <v>68</v>
      </c>
      <c r="R28921" t="s">
        <v>22</v>
      </c>
      <c r="S28921" t="s">
        <v>23</v>
      </c>
      <c r="T28921" t="s">
        <v>43</v>
      </c>
      <c r="U28921" t="s">
        <v>32</v>
      </c>
      <c r="V28921" t="s">
        <v>26</v>
      </c>
    </row>
    <row r="28922" spans="1:22" x14ac:dyDescent="0.35">
      <c r="A28922">
        <v>248351</v>
      </c>
      <c r="B28922" t="s">
        <v>77</v>
      </c>
      <c r="C28922" t="s">
        <v>80</v>
      </c>
      <c r="D28922">
        <v>40</v>
      </c>
      <c r="E28922">
        <v>45096.958333333336</v>
      </c>
      <c r="F28922" t="s">
        <v>1084</v>
      </c>
      <c r="G28922">
        <v>15.66</v>
      </c>
      <c r="H28922">
        <v>35462</v>
      </c>
      <c r="I28922" t="s">
        <v>47</v>
      </c>
      <c r="J28922">
        <v>0.3</v>
      </c>
      <c r="K28922">
        <v>626.4</v>
      </c>
      <c r="L28922">
        <v>4.7892720306513405E-2</v>
      </c>
      <c r="M28922" t="s">
        <v>1072</v>
      </c>
      <c r="N28922">
        <v>438.47999999999996</v>
      </c>
      <c r="O28922" t="s">
        <v>52</v>
      </c>
      <c r="P28922">
        <v>20.68</v>
      </c>
      <c r="Q28922" t="s">
        <v>68</v>
      </c>
      <c r="R28922" t="s">
        <v>31</v>
      </c>
      <c r="S28922" t="s">
        <v>23</v>
      </c>
      <c r="T28922" t="s">
        <v>53</v>
      </c>
      <c r="U28922" t="s">
        <v>32</v>
      </c>
      <c r="V28922" t="s">
        <v>44</v>
      </c>
    </row>
    <row r="28923" spans="1:22" x14ac:dyDescent="0.35">
      <c r="A28923">
        <v>830264</v>
      </c>
      <c r="B28923" t="s">
        <v>494</v>
      </c>
      <c r="C28923" t="s">
        <v>70</v>
      </c>
      <c r="D28923">
        <v>38</v>
      </c>
      <c r="E28923">
        <v>45097</v>
      </c>
      <c r="F28923" t="s">
        <v>1084</v>
      </c>
      <c r="G28923">
        <v>27.14</v>
      </c>
      <c r="H28923">
        <v>62777</v>
      </c>
      <c r="I28923" t="s">
        <v>19</v>
      </c>
      <c r="J28923">
        <v>0.34</v>
      </c>
      <c r="K28923">
        <v>1031.32</v>
      </c>
      <c r="L28923">
        <v>3.2967459178528488E-2</v>
      </c>
      <c r="M28923" t="s">
        <v>1072</v>
      </c>
      <c r="N28923">
        <v>680.67119999999989</v>
      </c>
      <c r="O28923" t="s">
        <v>20</v>
      </c>
      <c r="P28923">
        <v>20.98</v>
      </c>
      <c r="Q28923" t="s">
        <v>21</v>
      </c>
      <c r="R28923" t="s">
        <v>31</v>
      </c>
      <c r="S28923" t="s">
        <v>23</v>
      </c>
      <c r="T28923" t="s">
        <v>24</v>
      </c>
      <c r="U28923" t="s">
        <v>32</v>
      </c>
      <c r="V28923" t="s">
        <v>44</v>
      </c>
    </row>
    <row r="28924" spans="1:22" x14ac:dyDescent="0.35">
      <c r="A28924">
        <v>996681</v>
      </c>
      <c r="B28924" t="s">
        <v>935</v>
      </c>
      <c r="C28924" t="s">
        <v>50</v>
      </c>
      <c r="D28924">
        <v>18</v>
      </c>
      <c r="E28924">
        <v>45097.041666666664</v>
      </c>
      <c r="F28924" t="s">
        <v>1084</v>
      </c>
      <c r="G28924">
        <v>8.56</v>
      </c>
      <c r="H28924">
        <v>44643</v>
      </c>
      <c r="I28924" t="s">
        <v>28</v>
      </c>
      <c r="J28924">
        <v>0.45</v>
      </c>
      <c r="K28924">
        <v>154.08000000000001</v>
      </c>
      <c r="L28924">
        <v>0.29205607476635514</v>
      </c>
      <c r="M28924" t="s">
        <v>1072</v>
      </c>
      <c r="N28924">
        <v>84.744000000000014</v>
      </c>
      <c r="O28924" t="s">
        <v>20</v>
      </c>
      <c r="P28924">
        <v>13.3</v>
      </c>
      <c r="Q28924" t="s">
        <v>30</v>
      </c>
      <c r="R28924" t="s">
        <v>22</v>
      </c>
      <c r="S28924" t="s">
        <v>23</v>
      </c>
      <c r="T28924" t="s">
        <v>43</v>
      </c>
      <c r="U28924" t="s">
        <v>25</v>
      </c>
      <c r="V28924" t="s">
        <v>38</v>
      </c>
    </row>
    <row r="28925" spans="1:22" x14ac:dyDescent="0.35">
      <c r="A28925">
        <v>296012</v>
      </c>
      <c r="B28925" t="s">
        <v>420</v>
      </c>
      <c r="C28925" t="s">
        <v>80</v>
      </c>
      <c r="D28925">
        <v>42</v>
      </c>
      <c r="E28925">
        <v>45097.083333333336</v>
      </c>
      <c r="F28925" t="s">
        <v>1084</v>
      </c>
      <c r="G28925">
        <v>64.150000000000006</v>
      </c>
      <c r="H28925">
        <v>76044</v>
      </c>
      <c r="I28925" t="s">
        <v>55</v>
      </c>
      <c r="J28925">
        <v>0.21</v>
      </c>
      <c r="K28925">
        <v>2694.3</v>
      </c>
      <c r="L28925">
        <v>7.7942322681215891E-3</v>
      </c>
      <c r="M28925" t="s">
        <v>1072</v>
      </c>
      <c r="N28925">
        <v>2128.4970000000003</v>
      </c>
      <c r="O28925" t="s">
        <v>29</v>
      </c>
      <c r="P28925">
        <v>27.17</v>
      </c>
      <c r="Q28925" t="s">
        <v>42</v>
      </c>
      <c r="R28925" t="s">
        <v>31</v>
      </c>
      <c r="S28925" t="s">
        <v>23</v>
      </c>
      <c r="T28925" t="s">
        <v>43</v>
      </c>
      <c r="U28925" t="s">
        <v>32</v>
      </c>
      <c r="V28925" t="s">
        <v>44</v>
      </c>
    </row>
    <row r="28926" spans="1:22" x14ac:dyDescent="0.35">
      <c r="A28926">
        <v>273808</v>
      </c>
      <c r="B28926" t="s">
        <v>571</v>
      </c>
      <c r="C28926" t="s">
        <v>40</v>
      </c>
      <c r="D28926">
        <v>41</v>
      </c>
      <c r="E28926">
        <v>45097.125</v>
      </c>
      <c r="F28926" t="s">
        <v>1084</v>
      </c>
      <c r="G28926">
        <v>66.959999999999994</v>
      </c>
      <c r="H28926">
        <v>80093</v>
      </c>
      <c r="I28926" t="s">
        <v>51</v>
      </c>
      <c r="J28926">
        <v>0.1</v>
      </c>
      <c r="K28926">
        <v>2745.3599999999997</v>
      </c>
      <c r="L28926">
        <v>3.6425095433750047E-3</v>
      </c>
      <c r="M28926" t="s">
        <v>1072</v>
      </c>
      <c r="N28926">
        <v>2470.8239999999996</v>
      </c>
      <c r="O28926" t="s">
        <v>52</v>
      </c>
      <c r="P28926">
        <v>9.93</v>
      </c>
      <c r="Q28926" t="s">
        <v>30</v>
      </c>
      <c r="R28926" t="s">
        <v>31</v>
      </c>
      <c r="S28926" t="s">
        <v>23</v>
      </c>
      <c r="T28926" t="s">
        <v>48</v>
      </c>
      <c r="U28926" t="s">
        <v>57</v>
      </c>
      <c r="V28926" t="s">
        <v>38</v>
      </c>
    </row>
    <row r="28927" spans="1:22" x14ac:dyDescent="0.35">
      <c r="A28927">
        <v>502867</v>
      </c>
      <c r="B28927" t="s">
        <v>69</v>
      </c>
      <c r="C28927" t="s">
        <v>62</v>
      </c>
      <c r="D28927">
        <v>43</v>
      </c>
      <c r="E28927">
        <v>45097.208333333336</v>
      </c>
      <c r="F28927" t="s">
        <v>1084</v>
      </c>
      <c r="G28927">
        <v>51.55</v>
      </c>
      <c r="H28927">
        <v>64205</v>
      </c>
      <c r="I28927" t="s">
        <v>86</v>
      </c>
      <c r="J28927">
        <v>0.21</v>
      </c>
      <c r="K28927">
        <v>2216.65</v>
      </c>
      <c r="L28927">
        <v>9.4737554417702371E-3</v>
      </c>
      <c r="M28927" t="s">
        <v>1072</v>
      </c>
      <c r="N28927">
        <v>1751.1535000000001</v>
      </c>
      <c r="O28927" t="s">
        <v>20</v>
      </c>
      <c r="P28927">
        <v>19.55</v>
      </c>
      <c r="Q28927" t="s">
        <v>42</v>
      </c>
      <c r="R28927" t="s">
        <v>22</v>
      </c>
      <c r="S28927" t="s">
        <v>23</v>
      </c>
      <c r="T28927" t="s">
        <v>53</v>
      </c>
      <c r="U28927" t="s">
        <v>66</v>
      </c>
      <c r="V28927" t="s">
        <v>26</v>
      </c>
    </row>
    <row r="28928" spans="1:22" x14ac:dyDescent="0.35">
      <c r="A28928">
        <v>834799</v>
      </c>
      <c r="B28928" t="s">
        <v>223</v>
      </c>
      <c r="C28928" t="s">
        <v>46</v>
      </c>
      <c r="D28928">
        <v>25</v>
      </c>
      <c r="E28928">
        <v>45097.25</v>
      </c>
      <c r="F28928" t="s">
        <v>1084</v>
      </c>
      <c r="G28928">
        <v>17.63</v>
      </c>
      <c r="H28928">
        <v>89318</v>
      </c>
      <c r="I28928" t="s">
        <v>92</v>
      </c>
      <c r="J28928">
        <v>0.08</v>
      </c>
      <c r="K28928">
        <v>440.75</v>
      </c>
      <c r="L28928">
        <v>1.8150879183210438E-2</v>
      </c>
      <c r="M28928" t="s">
        <v>1072</v>
      </c>
      <c r="N28928">
        <v>405.49</v>
      </c>
      <c r="O28928" t="s">
        <v>29</v>
      </c>
      <c r="P28928">
        <v>19.899999999999999</v>
      </c>
      <c r="Q28928" t="s">
        <v>56</v>
      </c>
      <c r="R28928" t="s">
        <v>22</v>
      </c>
      <c r="S28928" t="s">
        <v>23</v>
      </c>
      <c r="T28928" t="s">
        <v>53</v>
      </c>
      <c r="U28928" t="s">
        <v>57</v>
      </c>
      <c r="V28928" t="s">
        <v>44</v>
      </c>
    </row>
    <row r="28929" spans="1:22" x14ac:dyDescent="0.35">
      <c r="A28929">
        <v>970895</v>
      </c>
      <c r="B28929" t="s">
        <v>415</v>
      </c>
      <c r="C28929" t="s">
        <v>50</v>
      </c>
      <c r="D28929">
        <v>12</v>
      </c>
      <c r="E28929">
        <v>45097.291666666664</v>
      </c>
      <c r="F28929" t="s">
        <v>1084</v>
      </c>
      <c r="G28929">
        <v>8.66</v>
      </c>
      <c r="H28929">
        <v>23698</v>
      </c>
      <c r="I28929" t="s">
        <v>86</v>
      </c>
      <c r="J28929">
        <v>0.28999999999999998</v>
      </c>
      <c r="K28929">
        <v>103.92</v>
      </c>
      <c r="L28929">
        <v>0.27906081601231714</v>
      </c>
      <c r="M28929" t="s">
        <v>1072</v>
      </c>
      <c r="N28929">
        <v>73.783199999999994</v>
      </c>
      <c r="O28929" t="s">
        <v>29</v>
      </c>
      <c r="P28929">
        <v>26</v>
      </c>
      <c r="Q28929" t="s">
        <v>68</v>
      </c>
      <c r="R28929" t="s">
        <v>31</v>
      </c>
      <c r="S28929" t="s">
        <v>23</v>
      </c>
      <c r="T28929" t="s">
        <v>43</v>
      </c>
      <c r="U28929" t="s">
        <v>66</v>
      </c>
      <c r="V28929" t="s">
        <v>44</v>
      </c>
    </row>
    <row r="28930" spans="1:22" x14ac:dyDescent="0.35">
      <c r="A28930">
        <v>107771</v>
      </c>
      <c r="B28930" t="s">
        <v>278</v>
      </c>
      <c r="C28930" t="s">
        <v>50</v>
      </c>
      <c r="D28930">
        <v>16</v>
      </c>
      <c r="E28930">
        <v>45097.333333333336</v>
      </c>
      <c r="F28930" t="s">
        <v>1084</v>
      </c>
      <c r="G28930">
        <v>15.47</v>
      </c>
      <c r="H28930">
        <v>48002</v>
      </c>
      <c r="I28930" t="s">
        <v>86</v>
      </c>
      <c r="J28930">
        <v>0</v>
      </c>
      <c r="K28930">
        <v>247.52</v>
      </c>
      <c r="L28930">
        <v>0</v>
      </c>
      <c r="M28930" t="s">
        <v>1072</v>
      </c>
      <c r="N28930">
        <v>247.52</v>
      </c>
      <c r="O28930" t="s">
        <v>29</v>
      </c>
      <c r="P28930">
        <v>8.01</v>
      </c>
      <c r="Q28930" t="s">
        <v>30</v>
      </c>
      <c r="R28930" t="s">
        <v>31</v>
      </c>
      <c r="S28930" t="s">
        <v>23</v>
      </c>
      <c r="T28930" t="s">
        <v>43</v>
      </c>
      <c r="U28930" t="s">
        <v>57</v>
      </c>
      <c r="V28930" t="s">
        <v>44</v>
      </c>
    </row>
    <row r="28931" spans="1:22" x14ac:dyDescent="0.35">
      <c r="A28931">
        <v>441140</v>
      </c>
      <c r="B28931" t="s">
        <v>516</v>
      </c>
      <c r="C28931" t="s">
        <v>59</v>
      </c>
      <c r="D28931">
        <v>7</v>
      </c>
      <c r="E28931">
        <v>45097.375</v>
      </c>
      <c r="F28931" t="s">
        <v>1084</v>
      </c>
      <c r="G28931">
        <v>42.71</v>
      </c>
      <c r="H28931">
        <v>67021</v>
      </c>
      <c r="I28931" t="s">
        <v>92</v>
      </c>
      <c r="J28931">
        <v>0.19</v>
      </c>
      <c r="K28931">
        <v>298.97000000000003</v>
      </c>
      <c r="L28931">
        <v>6.3551526909054412E-2</v>
      </c>
      <c r="M28931" t="s">
        <v>1072</v>
      </c>
      <c r="N28931">
        <v>242.16570000000004</v>
      </c>
      <c r="O28931" t="s">
        <v>29</v>
      </c>
      <c r="P28931">
        <v>29.01</v>
      </c>
      <c r="Q28931" t="s">
        <v>42</v>
      </c>
      <c r="R28931" t="s">
        <v>31</v>
      </c>
      <c r="S28931" t="s">
        <v>23</v>
      </c>
      <c r="T28931" t="s">
        <v>48</v>
      </c>
      <c r="U28931" t="s">
        <v>32</v>
      </c>
      <c r="V28931" t="s">
        <v>38</v>
      </c>
    </row>
    <row r="28932" spans="1:22" x14ac:dyDescent="0.35">
      <c r="A28932">
        <v>432317</v>
      </c>
      <c r="B28932" t="s">
        <v>750</v>
      </c>
      <c r="C28932" t="s">
        <v>34</v>
      </c>
      <c r="D28932">
        <v>49</v>
      </c>
      <c r="E28932">
        <v>45097.416666666664</v>
      </c>
      <c r="F28932" t="s">
        <v>1084</v>
      </c>
      <c r="G28932">
        <v>66.05</v>
      </c>
      <c r="H28932">
        <v>18013</v>
      </c>
      <c r="I28932" t="s">
        <v>51</v>
      </c>
      <c r="J28932">
        <v>0.14000000000000001</v>
      </c>
      <c r="K28932">
        <v>3236.45</v>
      </c>
      <c r="L28932">
        <v>4.3257272628960753E-3</v>
      </c>
      <c r="M28932" t="s">
        <v>1072</v>
      </c>
      <c r="N28932">
        <v>2783.3469999999998</v>
      </c>
      <c r="O28932" t="s">
        <v>52</v>
      </c>
      <c r="P28932">
        <v>23.08</v>
      </c>
      <c r="Q28932" t="s">
        <v>68</v>
      </c>
      <c r="R28932" t="s">
        <v>31</v>
      </c>
      <c r="S28932" t="s">
        <v>23</v>
      </c>
      <c r="T28932" t="s">
        <v>24</v>
      </c>
      <c r="U28932" t="s">
        <v>25</v>
      </c>
      <c r="V28932" t="s">
        <v>26</v>
      </c>
    </row>
    <row r="28933" spans="1:22" x14ac:dyDescent="0.35">
      <c r="A28933">
        <v>927266</v>
      </c>
      <c r="B28933" t="s">
        <v>119</v>
      </c>
      <c r="C28933" t="s">
        <v>76</v>
      </c>
      <c r="D28933">
        <v>25</v>
      </c>
      <c r="E28933">
        <v>45097.458333333336</v>
      </c>
      <c r="F28933" t="s">
        <v>1084</v>
      </c>
      <c r="G28933">
        <v>39.6</v>
      </c>
      <c r="H28933">
        <v>86589</v>
      </c>
      <c r="I28933" t="s">
        <v>35</v>
      </c>
      <c r="J28933">
        <v>0.23</v>
      </c>
      <c r="K28933">
        <v>990</v>
      </c>
      <c r="L28933">
        <v>2.3232323232323233E-2</v>
      </c>
      <c r="M28933" t="s">
        <v>1072</v>
      </c>
      <c r="N28933">
        <v>762.30000000000007</v>
      </c>
      <c r="O28933" t="s">
        <v>20</v>
      </c>
      <c r="P28933">
        <v>13.39</v>
      </c>
      <c r="Q28933" t="s">
        <v>56</v>
      </c>
      <c r="R28933" t="s">
        <v>31</v>
      </c>
      <c r="S28933" t="s">
        <v>23</v>
      </c>
      <c r="T28933" t="s">
        <v>48</v>
      </c>
      <c r="U28933" t="s">
        <v>32</v>
      </c>
      <c r="V28933" t="s">
        <v>44</v>
      </c>
    </row>
    <row r="28934" spans="1:22" x14ac:dyDescent="0.35">
      <c r="A28934">
        <v>265189</v>
      </c>
      <c r="B28934" t="s">
        <v>335</v>
      </c>
      <c r="C28934" t="s">
        <v>76</v>
      </c>
      <c r="D28934">
        <v>13</v>
      </c>
      <c r="E28934">
        <v>45097.5</v>
      </c>
      <c r="F28934" t="s">
        <v>1084</v>
      </c>
      <c r="G28934">
        <v>64.59</v>
      </c>
      <c r="H28934">
        <v>45461</v>
      </c>
      <c r="I28934" t="s">
        <v>74</v>
      </c>
      <c r="J28934">
        <v>0.06</v>
      </c>
      <c r="K28934">
        <v>839.67000000000007</v>
      </c>
      <c r="L28934">
        <v>7.145664368144628E-3</v>
      </c>
      <c r="M28934" t="s">
        <v>1072</v>
      </c>
      <c r="N28934">
        <v>789.28980000000001</v>
      </c>
      <c r="O28934" t="s">
        <v>52</v>
      </c>
      <c r="P28934">
        <v>9.14</v>
      </c>
      <c r="Q28934" t="s">
        <v>42</v>
      </c>
      <c r="R28934" t="s">
        <v>22</v>
      </c>
      <c r="S28934" t="s">
        <v>23</v>
      </c>
      <c r="T28934" t="s">
        <v>53</v>
      </c>
      <c r="U28934" t="s">
        <v>57</v>
      </c>
      <c r="V28934" t="s">
        <v>26</v>
      </c>
    </row>
    <row r="28935" spans="1:22" x14ac:dyDescent="0.35">
      <c r="A28935">
        <v>725578</v>
      </c>
      <c r="B28935" t="s">
        <v>842</v>
      </c>
      <c r="C28935" t="s">
        <v>34</v>
      </c>
      <c r="D28935">
        <v>19</v>
      </c>
      <c r="E28935">
        <v>45097.541666666664</v>
      </c>
      <c r="F28935" t="s">
        <v>1084</v>
      </c>
      <c r="G28935">
        <v>27.4</v>
      </c>
      <c r="H28935">
        <v>47828</v>
      </c>
      <c r="I28935" t="s">
        <v>55</v>
      </c>
      <c r="J28935">
        <v>0.3</v>
      </c>
      <c r="K28935">
        <v>520.6</v>
      </c>
      <c r="L28935">
        <v>5.7625816365731844E-2</v>
      </c>
      <c r="M28935" t="s">
        <v>1072</v>
      </c>
      <c r="N28935">
        <v>364.42</v>
      </c>
      <c r="O28935" t="s">
        <v>52</v>
      </c>
      <c r="P28935">
        <v>6.69</v>
      </c>
      <c r="Q28935" t="s">
        <v>68</v>
      </c>
      <c r="R28935" t="s">
        <v>22</v>
      </c>
      <c r="S28935" t="s">
        <v>23</v>
      </c>
      <c r="T28935" t="s">
        <v>43</v>
      </c>
      <c r="U28935" t="s">
        <v>32</v>
      </c>
      <c r="V28935" t="s">
        <v>44</v>
      </c>
    </row>
    <row r="28936" spans="1:22" x14ac:dyDescent="0.35">
      <c r="A28936">
        <v>308130</v>
      </c>
      <c r="B28936" t="s">
        <v>277</v>
      </c>
      <c r="C28936" t="s">
        <v>62</v>
      </c>
      <c r="D28936">
        <v>43</v>
      </c>
      <c r="E28936">
        <v>45097.583333333336</v>
      </c>
      <c r="F28936" t="s">
        <v>1084</v>
      </c>
      <c r="G28936">
        <v>12.19</v>
      </c>
      <c r="H28936">
        <v>50202</v>
      </c>
      <c r="I28936" t="s">
        <v>55</v>
      </c>
      <c r="J28936">
        <v>0.3</v>
      </c>
      <c r="K28936">
        <v>524.16999999999996</v>
      </c>
      <c r="L28936">
        <v>5.7233340328519372E-2</v>
      </c>
      <c r="M28936" t="s">
        <v>1072</v>
      </c>
      <c r="N28936">
        <v>366.91899999999993</v>
      </c>
      <c r="O28936" t="s">
        <v>52</v>
      </c>
      <c r="P28936">
        <v>22.28</v>
      </c>
      <c r="Q28936" t="s">
        <v>30</v>
      </c>
      <c r="R28936" t="s">
        <v>22</v>
      </c>
      <c r="S28936" t="s">
        <v>23</v>
      </c>
      <c r="T28936" t="s">
        <v>53</v>
      </c>
      <c r="U28936" t="s">
        <v>57</v>
      </c>
      <c r="V28936" t="s">
        <v>44</v>
      </c>
    </row>
    <row r="28937" spans="1:22" x14ac:dyDescent="0.35">
      <c r="A28937">
        <v>817497</v>
      </c>
      <c r="B28937" t="s">
        <v>852</v>
      </c>
      <c r="C28937" t="s">
        <v>76</v>
      </c>
      <c r="D28937">
        <v>25</v>
      </c>
      <c r="E28937">
        <v>45097.625</v>
      </c>
      <c r="F28937" t="s">
        <v>1084</v>
      </c>
      <c r="G28937">
        <v>26.28</v>
      </c>
      <c r="H28937">
        <v>34112</v>
      </c>
      <c r="I28937" t="s">
        <v>28</v>
      </c>
      <c r="J28937">
        <v>0.39</v>
      </c>
      <c r="K28937">
        <v>657</v>
      </c>
      <c r="L28937">
        <v>5.9360730593607303E-2</v>
      </c>
      <c r="M28937" t="s">
        <v>1072</v>
      </c>
      <c r="N28937">
        <v>400.77</v>
      </c>
      <c r="O28937" t="s">
        <v>52</v>
      </c>
      <c r="P28937">
        <v>8.2799999999999994</v>
      </c>
      <c r="Q28937" t="s">
        <v>30</v>
      </c>
      <c r="R28937" t="s">
        <v>31</v>
      </c>
      <c r="S28937" t="s">
        <v>36</v>
      </c>
      <c r="T28937" t="s">
        <v>48</v>
      </c>
      <c r="U28937" t="s">
        <v>66</v>
      </c>
      <c r="V28937" t="s">
        <v>26</v>
      </c>
    </row>
    <row r="28938" spans="1:22" x14ac:dyDescent="0.35">
      <c r="A28938">
        <v>659178</v>
      </c>
      <c r="B28938" t="s">
        <v>399</v>
      </c>
      <c r="C28938" t="s">
        <v>40</v>
      </c>
      <c r="D28938">
        <v>24</v>
      </c>
      <c r="E28938">
        <v>45097.666666666664</v>
      </c>
      <c r="F28938" t="s">
        <v>1084</v>
      </c>
      <c r="G28938">
        <v>25.1</v>
      </c>
      <c r="H28938">
        <v>82285</v>
      </c>
      <c r="I28938" t="s">
        <v>60</v>
      </c>
      <c r="J28938">
        <v>0.48</v>
      </c>
      <c r="K28938">
        <v>602.40000000000009</v>
      </c>
      <c r="L28938">
        <v>7.9681274900398391E-2</v>
      </c>
      <c r="M28938" t="s">
        <v>1072</v>
      </c>
      <c r="N28938">
        <v>313.24800000000005</v>
      </c>
      <c r="O28938" t="s">
        <v>52</v>
      </c>
      <c r="P28938">
        <v>11.28</v>
      </c>
      <c r="Q28938" t="s">
        <v>68</v>
      </c>
      <c r="R28938" t="s">
        <v>31</v>
      </c>
      <c r="S28938" t="s">
        <v>36</v>
      </c>
      <c r="T28938" t="s">
        <v>53</v>
      </c>
      <c r="U28938" t="s">
        <v>32</v>
      </c>
      <c r="V28938" t="s">
        <v>26</v>
      </c>
    </row>
    <row r="28939" spans="1:22" x14ac:dyDescent="0.35">
      <c r="A28939">
        <v>718028</v>
      </c>
      <c r="B28939" t="s">
        <v>848</v>
      </c>
      <c r="C28939" t="s">
        <v>62</v>
      </c>
      <c r="D28939">
        <v>35</v>
      </c>
      <c r="E28939">
        <v>45097.708333333336</v>
      </c>
      <c r="F28939" t="s">
        <v>1084</v>
      </c>
      <c r="G28939">
        <v>14.99</v>
      </c>
      <c r="H28939">
        <v>80218</v>
      </c>
      <c r="I28939" t="s">
        <v>35</v>
      </c>
      <c r="J28939">
        <v>0.16</v>
      </c>
      <c r="K28939">
        <v>524.65</v>
      </c>
      <c r="L28939">
        <v>3.049652149051749E-2</v>
      </c>
      <c r="M28939" t="s">
        <v>1072</v>
      </c>
      <c r="N28939">
        <v>440.70599999999996</v>
      </c>
      <c r="O28939" t="s">
        <v>52</v>
      </c>
      <c r="P28939">
        <v>18.14</v>
      </c>
      <c r="Q28939" t="s">
        <v>68</v>
      </c>
      <c r="R28939" t="s">
        <v>22</v>
      </c>
      <c r="S28939" t="s">
        <v>23</v>
      </c>
      <c r="T28939" t="s">
        <v>24</v>
      </c>
      <c r="U28939" t="s">
        <v>32</v>
      </c>
      <c r="V28939" t="s">
        <v>26</v>
      </c>
    </row>
    <row r="28940" spans="1:22" x14ac:dyDescent="0.35">
      <c r="A28940">
        <v>441572</v>
      </c>
      <c r="B28940" t="s">
        <v>241</v>
      </c>
      <c r="C28940" t="s">
        <v>76</v>
      </c>
      <c r="D28940">
        <v>36</v>
      </c>
      <c r="E28940">
        <v>45097.75</v>
      </c>
      <c r="F28940" t="s">
        <v>1084</v>
      </c>
      <c r="G28940">
        <v>33.92</v>
      </c>
      <c r="H28940">
        <v>56141</v>
      </c>
      <c r="I28940" t="s">
        <v>41</v>
      </c>
      <c r="J28940">
        <v>0.25</v>
      </c>
      <c r="K28940">
        <v>1221.1200000000001</v>
      </c>
      <c r="L28940">
        <v>2.0473008385744233E-2</v>
      </c>
      <c r="M28940" t="s">
        <v>1072</v>
      </c>
      <c r="N28940">
        <v>915.84000000000015</v>
      </c>
      <c r="O28940" t="s">
        <v>29</v>
      </c>
      <c r="P28940">
        <v>16.39</v>
      </c>
      <c r="Q28940" t="s">
        <v>42</v>
      </c>
      <c r="R28940" t="s">
        <v>31</v>
      </c>
      <c r="S28940" t="s">
        <v>23</v>
      </c>
      <c r="T28940" t="s">
        <v>48</v>
      </c>
      <c r="U28940" t="s">
        <v>25</v>
      </c>
      <c r="V28940" t="s">
        <v>38</v>
      </c>
    </row>
    <row r="28941" spans="1:22" x14ac:dyDescent="0.35">
      <c r="A28941">
        <v>108689</v>
      </c>
      <c r="B28941" t="s">
        <v>1022</v>
      </c>
      <c r="C28941" t="s">
        <v>80</v>
      </c>
      <c r="D28941">
        <v>45</v>
      </c>
      <c r="E28941">
        <v>45097.791666666664</v>
      </c>
      <c r="F28941" t="s">
        <v>1084</v>
      </c>
      <c r="G28941">
        <v>71.53</v>
      </c>
      <c r="H28941">
        <v>45640</v>
      </c>
      <c r="I28941" t="s">
        <v>74</v>
      </c>
      <c r="J28941">
        <v>0.4</v>
      </c>
      <c r="K28941">
        <v>3218.85</v>
      </c>
      <c r="L28941">
        <v>1.2426798390729608E-2</v>
      </c>
      <c r="M28941" t="s">
        <v>1072</v>
      </c>
      <c r="N28941">
        <v>1931.31</v>
      </c>
      <c r="O28941" t="s">
        <v>20</v>
      </c>
      <c r="P28941">
        <v>8.84</v>
      </c>
      <c r="Q28941" t="s">
        <v>21</v>
      </c>
      <c r="R28941" t="s">
        <v>31</v>
      </c>
      <c r="S28941" t="s">
        <v>36</v>
      </c>
      <c r="T28941" t="s">
        <v>53</v>
      </c>
      <c r="U28941" t="s">
        <v>57</v>
      </c>
      <c r="V28941" t="s">
        <v>44</v>
      </c>
    </row>
    <row r="28942" spans="1:22" x14ac:dyDescent="0.35">
      <c r="A28942">
        <v>128063</v>
      </c>
      <c r="B28942" t="s">
        <v>898</v>
      </c>
      <c r="C28942" t="s">
        <v>76</v>
      </c>
      <c r="D28942">
        <v>40</v>
      </c>
      <c r="E28942">
        <v>45097.833333333336</v>
      </c>
      <c r="F28942" t="s">
        <v>1084</v>
      </c>
      <c r="G28942">
        <v>38.49</v>
      </c>
      <c r="H28942">
        <v>30805</v>
      </c>
      <c r="I28942" t="s">
        <v>47</v>
      </c>
      <c r="J28942">
        <v>0.44</v>
      </c>
      <c r="K28942">
        <v>1539.6000000000001</v>
      </c>
      <c r="L28942">
        <v>2.8578851649779163E-2</v>
      </c>
      <c r="M28942" t="s">
        <v>1072</v>
      </c>
      <c r="N28942">
        <v>862.17600000000016</v>
      </c>
      <c r="O28942" t="s">
        <v>20</v>
      </c>
      <c r="P28942">
        <v>11.94</v>
      </c>
      <c r="Q28942" t="s">
        <v>30</v>
      </c>
      <c r="R28942" t="s">
        <v>31</v>
      </c>
      <c r="S28942" t="s">
        <v>23</v>
      </c>
      <c r="T28942" t="s">
        <v>24</v>
      </c>
      <c r="U28942" t="s">
        <v>66</v>
      </c>
      <c r="V28942" t="s">
        <v>44</v>
      </c>
    </row>
    <row r="28943" spans="1:22" x14ac:dyDescent="0.35">
      <c r="A28943">
        <v>419342</v>
      </c>
      <c r="B28943" t="s">
        <v>271</v>
      </c>
      <c r="C28943" t="s">
        <v>46</v>
      </c>
      <c r="D28943">
        <v>4</v>
      </c>
      <c r="E28943">
        <v>45097.875</v>
      </c>
      <c r="F28943" t="s">
        <v>1084</v>
      </c>
      <c r="G28943">
        <v>81.14</v>
      </c>
      <c r="H28943">
        <v>92418</v>
      </c>
      <c r="I28943" t="s">
        <v>55</v>
      </c>
      <c r="J28943">
        <v>0.34</v>
      </c>
      <c r="K28943">
        <v>324.56</v>
      </c>
      <c r="L28943">
        <v>0.10475720976090709</v>
      </c>
      <c r="M28943" t="s">
        <v>1072</v>
      </c>
      <c r="N28943">
        <v>214.20959999999997</v>
      </c>
      <c r="O28943" t="s">
        <v>20</v>
      </c>
      <c r="P28943">
        <v>24.63</v>
      </c>
      <c r="Q28943" t="s">
        <v>30</v>
      </c>
      <c r="R28943" t="s">
        <v>31</v>
      </c>
      <c r="S28943" t="s">
        <v>23</v>
      </c>
      <c r="T28943" t="s">
        <v>24</v>
      </c>
      <c r="U28943" t="s">
        <v>66</v>
      </c>
      <c r="V28943" t="s">
        <v>26</v>
      </c>
    </row>
    <row r="28944" spans="1:22" x14ac:dyDescent="0.35">
      <c r="A28944">
        <v>616817</v>
      </c>
      <c r="B28944" t="s">
        <v>174</v>
      </c>
      <c r="C28944" t="s">
        <v>73</v>
      </c>
      <c r="D28944">
        <v>41</v>
      </c>
      <c r="E28944">
        <v>45097.916666666664</v>
      </c>
      <c r="F28944" t="s">
        <v>1084</v>
      </c>
      <c r="G28944">
        <v>80.349999999999994</v>
      </c>
      <c r="H28944">
        <v>38890</v>
      </c>
      <c r="I28944" t="s">
        <v>60</v>
      </c>
      <c r="J28944">
        <v>0.34</v>
      </c>
      <c r="K28944">
        <v>3294.35</v>
      </c>
      <c r="L28944">
        <v>1.0320700593440285E-2</v>
      </c>
      <c r="M28944" t="s">
        <v>1072</v>
      </c>
      <c r="N28944">
        <v>2174.2709999999997</v>
      </c>
      <c r="O28944" t="s">
        <v>29</v>
      </c>
      <c r="P28944">
        <v>29.92</v>
      </c>
      <c r="Q28944" t="s">
        <v>30</v>
      </c>
      <c r="R28944" t="s">
        <v>31</v>
      </c>
      <c r="S28944" t="s">
        <v>23</v>
      </c>
      <c r="T28944" t="s">
        <v>53</v>
      </c>
      <c r="U28944" t="s">
        <v>66</v>
      </c>
      <c r="V28944" t="s">
        <v>38</v>
      </c>
    </row>
    <row r="28945" spans="1:22" x14ac:dyDescent="0.35">
      <c r="A28945">
        <v>310670</v>
      </c>
      <c r="B28945" t="s">
        <v>835</v>
      </c>
      <c r="C28945" t="s">
        <v>76</v>
      </c>
      <c r="D28945">
        <v>9</v>
      </c>
      <c r="E28945">
        <v>45097.958333333336</v>
      </c>
      <c r="F28945" t="s">
        <v>1084</v>
      </c>
      <c r="G28945">
        <v>78.02</v>
      </c>
      <c r="H28945">
        <v>80578</v>
      </c>
      <c r="I28945" t="s">
        <v>55</v>
      </c>
      <c r="J28945">
        <v>0.17</v>
      </c>
      <c r="K28945">
        <v>702.18</v>
      </c>
      <c r="L28945">
        <v>2.4210316443077275E-2</v>
      </c>
      <c r="M28945" t="s">
        <v>1072</v>
      </c>
      <c r="N28945">
        <v>582.80939999999998</v>
      </c>
      <c r="O28945" t="s">
        <v>20</v>
      </c>
      <c r="P28945">
        <v>18.7</v>
      </c>
      <c r="Q28945" t="s">
        <v>42</v>
      </c>
      <c r="R28945" t="s">
        <v>22</v>
      </c>
      <c r="S28945" t="s">
        <v>23</v>
      </c>
      <c r="T28945" t="s">
        <v>43</v>
      </c>
      <c r="U28945" t="s">
        <v>32</v>
      </c>
      <c r="V28945" t="s">
        <v>38</v>
      </c>
    </row>
    <row r="28946" spans="1:22" x14ac:dyDescent="0.35">
      <c r="A28946">
        <v>625651</v>
      </c>
      <c r="B28946" t="s">
        <v>378</v>
      </c>
      <c r="C28946" t="s">
        <v>73</v>
      </c>
      <c r="D28946">
        <v>14</v>
      </c>
      <c r="E28946">
        <v>45098</v>
      </c>
      <c r="F28946" t="s">
        <v>1084</v>
      </c>
      <c r="G28946">
        <v>65.84</v>
      </c>
      <c r="H28946">
        <v>62026</v>
      </c>
      <c r="I28946" t="s">
        <v>86</v>
      </c>
      <c r="J28946">
        <v>0.21</v>
      </c>
      <c r="K28946">
        <v>921.76</v>
      </c>
      <c r="L28946">
        <v>2.278250303766707E-2</v>
      </c>
      <c r="M28946" t="s">
        <v>1072</v>
      </c>
      <c r="N28946">
        <v>728.19040000000007</v>
      </c>
      <c r="O28946" t="s">
        <v>20</v>
      </c>
      <c r="P28946">
        <v>7.51</v>
      </c>
      <c r="Q28946" t="s">
        <v>21</v>
      </c>
      <c r="R28946" t="s">
        <v>31</v>
      </c>
      <c r="S28946" t="s">
        <v>23</v>
      </c>
      <c r="T28946" t="s">
        <v>53</v>
      </c>
      <c r="U28946" t="s">
        <v>57</v>
      </c>
      <c r="V28946" t="s">
        <v>44</v>
      </c>
    </row>
    <row r="28947" spans="1:22" x14ac:dyDescent="0.35">
      <c r="A28947">
        <v>772051</v>
      </c>
      <c r="B28947" t="s">
        <v>104</v>
      </c>
      <c r="C28947" t="s">
        <v>73</v>
      </c>
      <c r="D28947">
        <v>25</v>
      </c>
      <c r="E28947">
        <v>45098.041666666664</v>
      </c>
      <c r="F28947" t="s">
        <v>1084</v>
      </c>
      <c r="G28947">
        <v>62.16</v>
      </c>
      <c r="H28947">
        <v>85726</v>
      </c>
      <c r="I28947" t="s">
        <v>74</v>
      </c>
      <c r="J28947">
        <v>0.41</v>
      </c>
      <c r="K28947">
        <v>1554</v>
      </c>
      <c r="L28947">
        <v>2.6383526383526382E-2</v>
      </c>
      <c r="M28947" t="s">
        <v>1072</v>
      </c>
      <c r="N28947">
        <v>916.86000000000013</v>
      </c>
      <c r="O28947" t="s">
        <v>29</v>
      </c>
      <c r="P28947">
        <v>22.81</v>
      </c>
      <c r="Q28947" t="s">
        <v>68</v>
      </c>
      <c r="R28947" t="s">
        <v>31</v>
      </c>
      <c r="S28947" t="s">
        <v>23</v>
      </c>
      <c r="T28947" t="s">
        <v>48</v>
      </c>
      <c r="U28947" t="s">
        <v>37</v>
      </c>
      <c r="V28947" t="s">
        <v>44</v>
      </c>
    </row>
    <row r="28948" spans="1:22" x14ac:dyDescent="0.35">
      <c r="A28948">
        <v>233823</v>
      </c>
      <c r="B28948" t="s">
        <v>388</v>
      </c>
      <c r="C28948" t="s">
        <v>18</v>
      </c>
      <c r="D28948">
        <v>14</v>
      </c>
      <c r="E28948">
        <v>45098.083333333336</v>
      </c>
      <c r="F28948" t="s">
        <v>1084</v>
      </c>
      <c r="G28948">
        <v>15.11</v>
      </c>
      <c r="H28948">
        <v>96292</v>
      </c>
      <c r="I28948" t="s">
        <v>47</v>
      </c>
      <c r="J28948">
        <v>0.13</v>
      </c>
      <c r="K28948">
        <v>211.54</v>
      </c>
      <c r="L28948">
        <v>6.1454098515647163E-2</v>
      </c>
      <c r="M28948" t="s">
        <v>1072</v>
      </c>
      <c r="N28948">
        <v>184.03979999999999</v>
      </c>
      <c r="O28948" t="s">
        <v>29</v>
      </c>
      <c r="P28948">
        <v>27.52</v>
      </c>
      <c r="Q28948" t="s">
        <v>56</v>
      </c>
      <c r="R28948" t="s">
        <v>31</v>
      </c>
      <c r="S28948" t="s">
        <v>23</v>
      </c>
      <c r="T28948" t="s">
        <v>53</v>
      </c>
      <c r="U28948" t="s">
        <v>25</v>
      </c>
      <c r="V28948" t="s">
        <v>44</v>
      </c>
    </row>
    <row r="28949" spans="1:22" x14ac:dyDescent="0.35">
      <c r="A28949">
        <v>632070</v>
      </c>
      <c r="B28949" t="s">
        <v>336</v>
      </c>
      <c r="C28949" t="s">
        <v>62</v>
      </c>
      <c r="D28949">
        <v>43</v>
      </c>
      <c r="E28949">
        <v>45098.125</v>
      </c>
      <c r="F28949" t="s">
        <v>1084</v>
      </c>
      <c r="G28949">
        <v>25.07</v>
      </c>
      <c r="H28949">
        <v>44098</v>
      </c>
      <c r="I28949" t="s">
        <v>19</v>
      </c>
      <c r="J28949">
        <v>0.21</v>
      </c>
      <c r="K28949">
        <v>1078.01</v>
      </c>
      <c r="L28949">
        <v>1.9480338772367604E-2</v>
      </c>
      <c r="M28949" t="s">
        <v>1072</v>
      </c>
      <c r="N28949">
        <v>851.62790000000007</v>
      </c>
      <c r="O28949" t="s">
        <v>29</v>
      </c>
      <c r="P28949">
        <v>29.58</v>
      </c>
      <c r="Q28949" t="s">
        <v>68</v>
      </c>
      <c r="R28949" t="s">
        <v>22</v>
      </c>
      <c r="S28949" t="s">
        <v>36</v>
      </c>
      <c r="T28949" t="s">
        <v>53</v>
      </c>
      <c r="U28949" t="s">
        <v>57</v>
      </c>
      <c r="V28949" t="s">
        <v>44</v>
      </c>
    </row>
    <row r="28950" spans="1:22" x14ac:dyDescent="0.35">
      <c r="A28950">
        <v>445328</v>
      </c>
      <c r="B28950" t="s">
        <v>79</v>
      </c>
      <c r="C28950" t="s">
        <v>18</v>
      </c>
      <c r="D28950">
        <v>47</v>
      </c>
      <c r="E28950">
        <v>45098.166666666664</v>
      </c>
      <c r="F28950" t="s">
        <v>1084</v>
      </c>
      <c r="G28950">
        <v>44.18</v>
      </c>
      <c r="H28950">
        <v>69796</v>
      </c>
      <c r="I28950" t="s">
        <v>64</v>
      </c>
      <c r="J28950">
        <v>0.46</v>
      </c>
      <c r="K28950">
        <v>2076.46</v>
      </c>
      <c r="L28950">
        <v>2.2153087466168384E-2</v>
      </c>
      <c r="M28950" t="s">
        <v>1072</v>
      </c>
      <c r="N28950">
        <v>1121.2884000000001</v>
      </c>
      <c r="O28950" t="s">
        <v>20</v>
      </c>
      <c r="P28950">
        <v>15.48</v>
      </c>
      <c r="Q28950" t="s">
        <v>30</v>
      </c>
      <c r="R28950" t="s">
        <v>22</v>
      </c>
      <c r="S28950" t="s">
        <v>23</v>
      </c>
      <c r="T28950" t="s">
        <v>48</v>
      </c>
      <c r="U28950" t="s">
        <v>25</v>
      </c>
      <c r="V28950" t="s">
        <v>26</v>
      </c>
    </row>
    <row r="28951" spans="1:22" x14ac:dyDescent="0.35">
      <c r="A28951">
        <v>767900</v>
      </c>
      <c r="B28951" t="s">
        <v>389</v>
      </c>
      <c r="C28951" t="s">
        <v>50</v>
      </c>
      <c r="D28951">
        <v>10</v>
      </c>
      <c r="E28951">
        <v>45098.208333333336</v>
      </c>
      <c r="F28951" t="s">
        <v>1084</v>
      </c>
      <c r="G28951">
        <v>43.69</v>
      </c>
      <c r="H28951">
        <v>89083</v>
      </c>
      <c r="I28951" t="s">
        <v>64</v>
      </c>
      <c r="J28951">
        <v>0.37</v>
      </c>
      <c r="K28951">
        <v>436.9</v>
      </c>
      <c r="L28951">
        <v>8.4687571526665145E-2</v>
      </c>
      <c r="M28951" t="s">
        <v>1072</v>
      </c>
      <c r="N28951">
        <v>275.24700000000001</v>
      </c>
      <c r="O28951" t="s">
        <v>20</v>
      </c>
      <c r="P28951">
        <v>15.68</v>
      </c>
      <c r="Q28951" t="s">
        <v>21</v>
      </c>
      <c r="R28951" t="s">
        <v>31</v>
      </c>
      <c r="S28951" t="s">
        <v>23</v>
      </c>
      <c r="T28951" t="s">
        <v>53</v>
      </c>
      <c r="U28951" t="s">
        <v>32</v>
      </c>
      <c r="V28951" t="s">
        <v>44</v>
      </c>
    </row>
    <row r="28952" spans="1:22" x14ac:dyDescent="0.35">
      <c r="A28952">
        <v>408135</v>
      </c>
      <c r="B28952" t="s">
        <v>337</v>
      </c>
      <c r="C28952" t="s">
        <v>40</v>
      </c>
      <c r="D28952">
        <v>23</v>
      </c>
      <c r="E28952">
        <v>45098.25</v>
      </c>
      <c r="F28952" t="s">
        <v>1084</v>
      </c>
      <c r="G28952">
        <v>61.25</v>
      </c>
      <c r="H28952">
        <v>49577</v>
      </c>
      <c r="I28952" t="s">
        <v>60</v>
      </c>
      <c r="J28952">
        <v>0.15</v>
      </c>
      <c r="K28952">
        <v>1408.75</v>
      </c>
      <c r="L28952">
        <v>1.064773735581189E-2</v>
      </c>
      <c r="M28952" t="s">
        <v>1072</v>
      </c>
      <c r="N28952">
        <v>1197.4375</v>
      </c>
      <c r="O28952" t="s">
        <v>29</v>
      </c>
      <c r="P28952">
        <v>7.47</v>
      </c>
      <c r="Q28952" t="s">
        <v>30</v>
      </c>
      <c r="R28952" t="s">
        <v>22</v>
      </c>
      <c r="S28952" t="s">
        <v>23</v>
      </c>
      <c r="T28952" t="s">
        <v>53</v>
      </c>
      <c r="U28952" t="s">
        <v>32</v>
      </c>
      <c r="V28952" t="s">
        <v>26</v>
      </c>
    </row>
    <row r="28953" spans="1:22" x14ac:dyDescent="0.35">
      <c r="A28953">
        <v>433019</v>
      </c>
      <c r="B28953" t="s">
        <v>182</v>
      </c>
      <c r="C28953" t="s">
        <v>70</v>
      </c>
      <c r="D28953">
        <v>11</v>
      </c>
      <c r="E28953">
        <v>45098.291666666664</v>
      </c>
      <c r="F28953" t="s">
        <v>1084</v>
      </c>
      <c r="G28953">
        <v>24.2</v>
      </c>
      <c r="H28953">
        <v>17805</v>
      </c>
      <c r="I28953" t="s">
        <v>47</v>
      </c>
      <c r="J28953">
        <v>0.2</v>
      </c>
      <c r="K28953">
        <v>266.2</v>
      </c>
      <c r="L28953">
        <v>7.5131480090157785E-2</v>
      </c>
      <c r="M28953" t="s">
        <v>1072</v>
      </c>
      <c r="N28953">
        <v>212.96</v>
      </c>
      <c r="O28953" t="s">
        <v>52</v>
      </c>
      <c r="P28953">
        <v>9.7899999999999991</v>
      </c>
      <c r="Q28953" t="s">
        <v>21</v>
      </c>
      <c r="R28953" t="s">
        <v>22</v>
      </c>
      <c r="S28953" t="s">
        <v>36</v>
      </c>
      <c r="T28953" t="s">
        <v>43</v>
      </c>
      <c r="U28953" t="s">
        <v>25</v>
      </c>
      <c r="V28953" t="s">
        <v>26</v>
      </c>
    </row>
    <row r="28954" spans="1:22" x14ac:dyDescent="0.35">
      <c r="A28954">
        <v>847916</v>
      </c>
      <c r="B28954" t="s">
        <v>594</v>
      </c>
      <c r="C28954" t="s">
        <v>50</v>
      </c>
      <c r="D28954">
        <v>18</v>
      </c>
      <c r="E28954">
        <v>45098.333333333336</v>
      </c>
      <c r="F28954" t="s">
        <v>1084</v>
      </c>
      <c r="G28954">
        <v>26.56</v>
      </c>
      <c r="H28954">
        <v>94467</v>
      </c>
      <c r="I28954" t="s">
        <v>60</v>
      </c>
      <c r="J28954">
        <v>0.13</v>
      </c>
      <c r="K28954">
        <v>478.08</v>
      </c>
      <c r="L28954">
        <v>2.7192101740294513E-2</v>
      </c>
      <c r="M28954" t="s">
        <v>1072</v>
      </c>
      <c r="N28954">
        <v>415.92959999999999</v>
      </c>
      <c r="O28954" t="s">
        <v>52</v>
      </c>
      <c r="P28954">
        <v>24.54</v>
      </c>
      <c r="Q28954" t="s">
        <v>42</v>
      </c>
      <c r="R28954" t="s">
        <v>22</v>
      </c>
      <c r="S28954" t="s">
        <v>23</v>
      </c>
      <c r="T28954" t="s">
        <v>53</v>
      </c>
      <c r="U28954" t="s">
        <v>37</v>
      </c>
      <c r="V28954" t="s">
        <v>26</v>
      </c>
    </row>
    <row r="28955" spans="1:22" x14ac:dyDescent="0.35">
      <c r="A28955">
        <v>943087</v>
      </c>
      <c r="B28955" t="s">
        <v>383</v>
      </c>
      <c r="C28955" t="s">
        <v>80</v>
      </c>
      <c r="D28955">
        <v>21</v>
      </c>
      <c r="E28955">
        <v>45098.375</v>
      </c>
      <c r="F28955" t="s">
        <v>1084</v>
      </c>
      <c r="G28955">
        <v>13.8</v>
      </c>
      <c r="H28955">
        <v>87998</v>
      </c>
      <c r="I28955" t="s">
        <v>19</v>
      </c>
      <c r="J28955">
        <v>0.21</v>
      </c>
      <c r="K28955">
        <v>289.8</v>
      </c>
      <c r="L28955">
        <v>7.2463768115942018E-2</v>
      </c>
      <c r="M28955" t="s">
        <v>1072</v>
      </c>
      <c r="N28955">
        <v>228.94200000000001</v>
      </c>
      <c r="O28955" t="s">
        <v>52</v>
      </c>
      <c r="P28955">
        <v>15.64</v>
      </c>
      <c r="Q28955" t="s">
        <v>30</v>
      </c>
      <c r="R28955" t="s">
        <v>31</v>
      </c>
      <c r="S28955" t="s">
        <v>23</v>
      </c>
      <c r="T28955" t="s">
        <v>43</v>
      </c>
      <c r="U28955" t="s">
        <v>25</v>
      </c>
      <c r="V28955" t="s">
        <v>26</v>
      </c>
    </row>
    <row r="28956" spans="1:22" x14ac:dyDescent="0.35">
      <c r="A28956">
        <v>302456</v>
      </c>
      <c r="B28956" t="s">
        <v>958</v>
      </c>
      <c r="C28956" t="s">
        <v>76</v>
      </c>
      <c r="D28956">
        <v>30</v>
      </c>
      <c r="E28956">
        <v>45098.416666666664</v>
      </c>
      <c r="F28956" t="s">
        <v>1084</v>
      </c>
      <c r="G28956">
        <v>73.33</v>
      </c>
      <c r="H28956">
        <v>45811</v>
      </c>
      <c r="I28956" t="s">
        <v>41</v>
      </c>
      <c r="J28956">
        <v>0.15</v>
      </c>
      <c r="K28956">
        <v>2199.9</v>
      </c>
      <c r="L28956">
        <v>6.8184917496249831E-3</v>
      </c>
      <c r="M28956" t="s">
        <v>1072</v>
      </c>
      <c r="N28956">
        <v>1869.915</v>
      </c>
      <c r="O28956" t="s">
        <v>20</v>
      </c>
      <c r="P28956">
        <v>29.88</v>
      </c>
      <c r="Q28956" t="s">
        <v>68</v>
      </c>
      <c r="R28956" t="s">
        <v>22</v>
      </c>
      <c r="S28956" t="s">
        <v>23</v>
      </c>
      <c r="T28956" t="s">
        <v>43</v>
      </c>
      <c r="U28956" t="s">
        <v>37</v>
      </c>
      <c r="V28956" t="s">
        <v>26</v>
      </c>
    </row>
    <row r="28957" spans="1:22" x14ac:dyDescent="0.35">
      <c r="A28957">
        <v>687465</v>
      </c>
      <c r="B28957" t="s">
        <v>1060</v>
      </c>
      <c r="C28957" t="s">
        <v>59</v>
      </c>
      <c r="D28957">
        <v>26</v>
      </c>
      <c r="E28957">
        <v>45098.458333333336</v>
      </c>
      <c r="F28957" t="s">
        <v>1084</v>
      </c>
      <c r="G28957">
        <v>75.540000000000006</v>
      </c>
      <c r="H28957">
        <v>62201</v>
      </c>
      <c r="I28957" t="s">
        <v>28</v>
      </c>
      <c r="J28957">
        <v>0.02</v>
      </c>
      <c r="K28957">
        <v>1964.0400000000002</v>
      </c>
      <c r="L28957">
        <v>1.0183091994053074E-3</v>
      </c>
      <c r="M28957" t="s">
        <v>1072</v>
      </c>
      <c r="N28957">
        <v>1924.7592000000002</v>
      </c>
      <c r="O28957" t="s">
        <v>20</v>
      </c>
      <c r="P28957">
        <v>27.68</v>
      </c>
      <c r="Q28957" t="s">
        <v>21</v>
      </c>
      <c r="R28957" t="s">
        <v>22</v>
      </c>
      <c r="S28957" t="s">
        <v>23</v>
      </c>
      <c r="T28957" t="s">
        <v>24</v>
      </c>
      <c r="U28957" t="s">
        <v>25</v>
      </c>
      <c r="V28957" t="s">
        <v>38</v>
      </c>
    </row>
    <row r="28958" spans="1:22" x14ac:dyDescent="0.35">
      <c r="A28958">
        <v>158396</v>
      </c>
      <c r="B28958" t="s">
        <v>331</v>
      </c>
      <c r="C28958" t="s">
        <v>76</v>
      </c>
      <c r="D28958">
        <v>23</v>
      </c>
      <c r="E28958">
        <v>45098.5</v>
      </c>
      <c r="F28958" t="s">
        <v>1084</v>
      </c>
      <c r="G28958">
        <v>94.71</v>
      </c>
      <c r="I28958" t="s">
        <v>74</v>
      </c>
      <c r="J28958">
        <v>0.43</v>
      </c>
      <c r="K28958">
        <v>2178.33</v>
      </c>
      <c r="L28958">
        <v>1.9739892486446042E-2</v>
      </c>
      <c r="M28958" t="s">
        <v>1072</v>
      </c>
      <c r="N28958">
        <v>1241.6481000000001</v>
      </c>
      <c r="O28958" t="s">
        <v>29</v>
      </c>
      <c r="P28958">
        <v>14.73</v>
      </c>
      <c r="Q28958" t="s">
        <v>68</v>
      </c>
      <c r="R28958" t="s">
        <v>22</v>
      </c>
      <c r="S28958" t="s">
        <v>23</v>
      </c>
      <c r="T28958" t="s">
        <v>24</v>
      </c>
      <c r="V28958" t="s">
        <v>38</v>
      </c>
    </row>
    <row r="28959" spans="1:22" x14ac:dyDescent="0.35">
      <c r="A28959">
        <v>903309</v>
      </c>
      <c r="B28959" t="s">
        <v>208</v>
      </c>
      <c r="C28959" t="s">
        <v>73</v>
      </c>
      <c r="D28959">
        <v>36</v>
      </c>
      <c r="E28959">
        <v>45098.541666666664</v>
      </c>
      <c r="F28959" t="s">
        <v>1084</v>
      </c>
      <c r="G28959">
        <v>7.49</v>
      </c>
      <c r="H28959">
        <v>50510</v>
      </c>
      <c r="I28959" t="s">
        <v>41</v>
      </c>
      <c r="J28959">
        <v>0.4</v>
      </c>
      <c r="K28959">
        <v>269.64</v>
      </c>
      <c r="L28959">
        <v>0.14834594273846613</v>
      </c>
      <c r="M28959" t="s">
        <v>1072</v>
      </c>
      <c r="N28959">
        <v>161.78399999999999</v>
      </c>
      <c r="O28959" t="s">
        <v>20</v>
      </c>
      <c r="P28959">
        <v>5.79</v>
      </c>
      <c r="Q28959" t="s">
        <v>21</v>
      </c>
      <c r="R28959" t="s">
        <v>22</v>
      </c>
      <c r="S28959" t="s">
        <v>23</v>
      </c>
      <c r="T28959" t="s">
        <v>53</v>
      </c>
      <c r="U28959" t="s">
        <v>66</v>
      </c>
      <c r="V28959" t="s">
        <v>44</v>
      </c>
    </row>
    <row r="28960" spans="1:22" x14ac:dyDescent="0.35">
      <c r="A28960">
        <v>118405</v>
      </c>
      <c r="B28960" t="s">
        <v>445</v>
      </c>
      <c r="C28960" t="s">
        <v>76</v>
      </c>
      <c r="D28960">
        <v>16</v>
      </c>
      <c r="E28960">
        <v>45098.583333333336</v>
      </c>
      <c r="F28960" t="s">
        <v>1084</v>
      </c>
      <c r="G28960">
        <v>35.17</v>
      </c>
      <c r="I28960" t="s">
        <v>41</v>
      </c>
      <c r="J28960">
        <v>0.44</v>
      </c>
      <c r="K28960">
        <v>562.72</v>
      </c>
      <c r="L28960">
        <v>7.8191640602786466E-2</v>
      </c>
      <c r="M28960" t="s">
        <v>1072</v>
      </c>
      <c r="N28960">
        <v>315.12320000000005</v>
      </c>
      <c r="O28960" t="s">
        <v>29</v>
      </c>
      <c r="P28960">
        <v>26.99</v>
      </c>
      <c r="Q28960" t="s">
        <v>68</v>
      </c>
      <c r="R28960" t="s">
        <v>31</v>
      </c>
      <c r="S28960" t="s">
        <v>23</v>
      </c>
      <c r="T28960" t="s">
        <v>53</v>
      </c>
      <c r="U28960" t="s">
        <v>25</v>
      </c>
      <c r="V28960" t="s">
        <v>26</v>
      </c>
    </row>
    <row r="28961" spans="1:22" x14ac:dyDescent="0.35">
      <c r="A28961">
        <v>216435</v>
      </c>
      <c r="B28961" t="s">
        <v>118</v>
      </c>
      <c r="C28961" t="s">
        <v>50</v>
      </c>
      <c r="D28961">
        <v>30</v>
      </c>
      <c r="E28961">
        <v>45098.625</v>
      </c>
      <c r="F28961" t="s">
        <v>1084</v>
      </c>
      <c r="G28961">
        <v>52.15</v>
      </c>
      <c r="H28961">
        <v>78622</v>
      </c>
      <c r="I28961" t="s">
        <v>86</v>
      </c>
      <c r="J28961">
        <v>0.25</v>
      </c>
      <c r="K28961">
        <v>1564.5</v>
      </c>
      <c r="L28961">
        <v>1.5979546180888461E-2</v>
      </c>
      <c r="M28961" t="s">
        <v>1072</v>
      </c>
      <c r="N28961">
        <v>1173.375</v>
      </c>
      <c r="O28961" t="s">
        <v>29</v>
      </c>
      <c r="P28961">
        <v>13.88</v>
      </c>
      <c r="Q28961" t="s">
        <v>68</v>
      </c>
      <c r="R28961" t="s">
        <v>31</v>
      </c>
      <c r="S28961" t="s">
        <v>23</v>
      </c>
      <c r="T28961" t="s">
        <v>53</v>
      </c>
      <c r="U28961" t="s">
        <v>57</v>
      </c>
      <c r="V28961" t="s">
        <v>26</v>
      </c>
    </row>
    <row r="28962" spans="1:22" x14ac:dyDescent="0.35">
      <c r="A28962">
        <v>935061</v>
      </c>
      <c r="B28962" t="s">
        <v>280</v>
      </c>
      <c r="C28962" t="s">
        <v>62</v>
      </c>
      <c r="D28962">
        <v>9</v>
      </c>
      <c r="E28962">
        <v>45098.666666666664</v>
      </c>
      <c r="F28962" t="s">
        <v>1084</v>
      </c>
      <c r="G28962">
        <v>91.71</v>
      </c>
      <c r="H28962">
        <v>99195</v>
      </c>
      <c r="I28962" t="s">
        <v>28</v>
      </c>
      <c r="J28962">
        <v>0.24</v>
      </c>
      <c r="K28962">
        <v>825.39</v>
      </c>
      <c r="L28962">
        <v>2.907716352269836E-2</v>
      </c>
      <c r="M28962" t="s">
        <v>1072</v>
      </c>
      <c r="N28962">
        <v>627.29639999999995</v>
      </c>
      <c r="O28962" t="s">
        <v>52</v>
      </c>
      <c r="P28962">
        <v>19.739999999999998</v>
      </c>
      <c r="Q28962" t="s">
        <v>30</v>
      </c>
      <c r="R28962" t="s">
        <v>31</v>
      </c>
      <c r="S28962" t="s">
        <v>23</v>
      </c>
      <c r="T28962" t="s">
        <v>53</v>
      </c>
      <c r="U28962" t="s">
        <v>32</v>
      </c>
      <c r="V28962" t="s">
        <v>26</v>
      </c>
    </row>
    <row r="28963" spans="1:22" x14ac:dyDescent="0.35">
      <c r="A28963">
        <v>146233</v>
      </c>
      <c r="B28963" t="s">
        <v>432</v>
      </c>
      <c r="C28963" t="s">
        <v>76</v>
      </c>
      <c r="D28963">
        <v>11</v>
      </c>
      <c r="E28963">
        <v>45098.708333333336</v>
      </c>
      <c r="F28963" t="s">
        <v>1084</v>
      </c>
      <c r="G28963">
        <v>22.77</v>
      </c>
      <c r="H28963">
        <v>16791</v>
      </c>
      <c r="I28963" t="s">
        <v>55</v>
      </c>
      <c r="J28963">
        <v>7.0000000000000007E-2</v>
      </c>
      <c r="K28963">
        <v>250.47</v>
      </c>
      <c r="L28963">
        <v>2.7947458777498307E-2</v>
      </c>
      <c r="M28963" t="s">
        <v>1072</v>
      </c>
      <c r="N28963">
        <v>232.93709999999999</v>
      </c>
      <c r="O28963" t="s">
        <v>20</v>
      </c>
      <c r="P28963">
        <v>17.8</v>
      </c>
      <c r="Q28963" t="s">
        <v>56</v>
      </c>
      <c r="R28963" t="s">
        <v>22</v>
      </c>
      <c r="S28963" t="s">
        <v>36</v>
      </c>
      <c r="T28963" t="s">
        <v>48</v>
      </c>
      <c r="U28963" t="s">
        <v>32</v>
      </c>
      <c r="V28963" t="s">
        <v>44</v>
      </c>
    </row>
    <row r="28964" spans="1:22" x14ac:dyDescent="0.35">
      <c r="A28964">
        <v>907903</v>
      </c>
      <c r="B28964" t="s">
        <v>873</v>
      </c>
      <c r="C28964" t="s">
        <v>70</v>
      </c>
      <c r="D28964">
        <v>24</v>
      </c>
      <c r="E28964">
        <v>45098.75</v>
      </c>
      <c r="F28964" t="s">
        <v>1084</v>
      </c>
      <c r="G28964">
        <v>85.08</v>
      </c>
      <c r="H28964">
        <v>16588</v>
      </c>
      <c r="I28964" t="s">
        <v>64</v>
      </c>
      <c r="J28964">
        <v>0.24</v>
      </c>
      <c r="K28964">
        <v>2041.92</v>
      </c>
      <c r="L28964">
        <v>1.1753643629525152E-2</v>
      </c>
      <c r="M28964" t="s">
        <v>1072</v>
      </c>
      <c r="N28964">
        <v>1551.8592000000001</v>
      </c>
      <c r="O28964" t="s">
        <v>29</v>
      </c>
      <c r="P28964">
        <v>29.53</v>
      </c>
      <c r="Q28964" t="s">
        <v>42</v>
      </c>
      <c r="R28964" t="s">
        <v>31</v>
      </c>
      <c r="S28964" t="s">
        <v>23</v>
      </c>
      <c r="T28964" t="s">
        <v>53</v>
      </c>
      <c r="U28964" t="s">
        <v>32</v>
      </c>
      <c r="V28964" t="s">
        <v>26</v>
      </c>
    </row>
    <row r="28965" spans="1:22" x14ac:dyDescent="0.35">
      <c r="A28965">
        <v>835333</v>
      </c>
      <c r="B28965" t="s">
        <v>123</v>
      </c>
      <c r="C28965" t="s">
        <v>50</v>
      </c>
      <c r="D28965">
        <v>25</v>
      </c>
      <c r="E28965">
        <v>45098.833333333336</v>
      </c>
      <c r="F28965" t="s">
        <v>1084</v>
      </c>
      <c r="G28965">
        <v>77.150000000000006</v>
      </c>
      <c r="H28965">
        <v>40616</v>
      </c>
      <c r="I28965" t="s">
        <v>51</v>
      </c>
      <c r="J28965">
        <v>0.45</v>
      </c>
      <c r="K28965">
        <v>1928.7500000000002</v>
      </c>
      <c r="L28965">
        <v>2.3331173039533373E-2</v>
      </c>
      <c r="M28965" t="s">
        <v>1072</v>
      </c>
      <c r="N28965">
        <v>1060.8125000000002</v>
      </c>
      <c r="O28965" t="s">
        <v>29</v>
      </c>
      <c r="P28965">
        <v>28.03</v>
      </c>
      <c r="Q28965" t="s">
        <v>42</v>
      </c>
      <c r="R28965" t="s">
        <v>31</v>
      </c>
      <c r="S28965" t="s">
        <v>23</v>
      </c>
      <c r="T28965" t="s">
        <v>24</v>
      </c>
      <c r="U28965" t="s">
        <v>25</v>
      </c>
      <c r="V28965" t="s">
        <v>44</v>
      </c>
    </row>
    <row r="28966" spans="1:22" x14ac:dyDescent="0.35">
      <c r="A28966">
        <v>999898</v>
      </c>
      <c r="B28966" t="s">
        <v>941</v>
      </c>
      <c r="C28966" t="s">
        <v>34</v>
      </c>
      <c r="D28966">
        <v>9</v>
      </c>
      <c r="E28966">
        <v>45098.875</v>
      </c>
      <c r="F28966" t="s">
        <v>1084</v>
      </c>
      <c r="G28966">
        <v>10.74</v>
      </c>
      <c r="H28966">
        <v>28527</v>
      </c>
      <c r="I28966" t="s">
        <v>41</v>
      </c>
      <c r="J28966">
        <v>7.0000000000000007E-2</v>
      </c>
      <c r="K28966">
        <v>96.66</v>
      </c>
      <c r="L28966">
        <v>7.2418787502586401E-2</v>
      </c>
      <c r="M28966" t="s">
        <v>1072</v>
      </c>
      <c r="N28966">
        <v>89.893799999999985</v>
      </c>
      <c r="O28966" t="s">
        <v>29</v>
      </c>
      <c r="P28966">
        <v>16.18</v>
      </c>
      <c r="Q28966" t="s">
        <v>68</v>
      </c>
      <c r="R28966" t="s">
        <v>22</v>
      </c>
      <c r="S28966" t="s">
        <v>23</v>
      </c>
      <c r="T28966" t="s">
        <v>53</v>
      </c>
      <c r="U28966" t="s">
        <v>32</v>
      </c>
      <c r="V28966" t="s">
        <v>44</v>
      </c>
    </row>
    <row r="28967" spans="1:22" x14ac:dyDescent="0.35">
      <c r="A28967">
        <v>442192</v>
      </c>
      <c r="B28967" t="s">
        <v>99</v>
      </c>
      <c r="C28967" t="s">
        <v>46</v>
      </c>
      <c r="D28967">
        <v>2</v>
      </c>
      <c r="E28967">
        <v>45098.916666666664</v>
      </c>
      <c r="F28967" t="s">
        <v>1084</v>
      </c>
      <c r="G28967">
        <v>86.62</v>
      </c>
      <c r="H28967">
        <v>42064</v>
      </c>
      <c r="I28967" t="s">
        <v>35</v>
      </c>
      <c r="J28967">
        <v>0.11</v>
      </c>
      <c r="K28967">
        <v>173.24</v>
      </c>
      <c r="L28967">
        <v>6.34957284691757E-2</v>
      </c>
      <c r="M28967" t="s">
        <v>1072</v>
      </c>
      <c r="N28967">
        <v>154.18360000000001</v>
      </c>
      <c r="O28967" t="s">
        <v>52</v>
      </c>
      <c r="P28967">
        <v>20.440000000000001</v>
      </c>
      <c r="Q28967" t="s">
        <v>56</v>
      </c>
      <c r="R28967" t="s">
        <v>22</v>
      </c>
      <c r="S28967" t="s">
        <v>23</v>
      </c>
      <c r="T28967" t="s">
        <v>48</v>
      </c>
      <c r="U28967" t="s">
        <v>57</v>
      </c>
      <c r="V28967" t="s">
        <v>38</v>
      </c>
    </row>
    <row r="28968" spans="1:22" x14ac:dyDescent="0.35">
      <c r="A28968">
        <v>722260</v>
      </c>
      <c r="B28968" t="s">
        <v>378</v>
      </c>
      <c r="C28968" t="s">
        <v>40</v>
      </c>
      <c r="D28968">
        <v>33</v>
      </c>
      <c r="E28968">
        <v>45098.958333333336</v>
      </c>
      <c r="F28968" t="s">
        <v>1084</v>
      </c>
      <c r="G28968">
        <v>83.96</v>
      </c>
      <c r="H28968">
        <v>78026</v>
      </c>
      <c r="I28968" t="s">
        <v>92</v>
      </c>
      <c r="J28968">
        <v>0.14000000000000001</v>
      </c>
      <c r="K28968">
        <v>2770.68</v>
      </c>
      <c r="L28968">
        <v>5.0529111986949062E-3</v>
      </c>
      <c r="M28968" t="s">
        <v>1072</v>
      </c>
      <c r="N28968">
        <v>2382.7847999999999</v>
      </c>
      <c r="O28968" t="s">
        <v>52</v>
      </c>
      <c r="P28968">
        <v>20.329999999999998</v>
      </c>
      <c r="Q28968" t="s">
        <v>30</v>
      </c>
      <c r="R28968" t="s">
        <v>22</v>
      </c>
      <c r="S28968" t="s">
        <v>23</v>
      </c>
      <c r="T28968" t="s">
        <v>43</v>
      </c>
      <c r="U28968" t="s">
        <v>57</v>
      </c>
      <c r="V28968" t="s">
        <v>26</v>
      </c>
    </row>
    <row r="28969" spans="1:22" x14ac:dyDescent="0.35">
      <c r="A28969">
        <v>405383</v>
      </c>
      <c r="B28969" t="s">
        <v>399</v>
      </c>
      <c r="C28969" t="s">
        <v>70</v>
      </c>
      <c r="D28969">
        <v>37</v>
      </c>
      <c r="E28969">
        <v>45099</v>
      </c>
      <c r="F28969" t="s">
        <v>1084</v>
      </c>
      <c r="G28969">
        <v>27.99</v>
      </c>
      <c r="I28969" t="s">
        <v>86</v>
      </c>
      <c r="J28969">
        <v>0.1</v>
      </c>
      <c r="K28969">
        <v>1035.6299999999999</v>
      </c>
      <c r="L28969">
        <v>9.6559582090128722E-3</v>
      </c>
      <c r="M28969" t="s">
        <v>1072</v>
      </c>
      <c r="N28969">
        <v>932.06699999999989</v>
      </c>
      <c r="O28969" t="s">
        <v>52</v>
      </c>
      <c r="P28969">
        <v>16.48</v>
      </c>
      <c r="Q28969" t="s">
        <v>56</v>
      </c>
      <c r="R28969" t="s">
        <v>22</v>
      </c>
      <c r="S28969" t="s">
        <v>23</v>
      </c>
      <c r="T28969" t="s">
        <v>53</v>
      </c>
      <c r="U28969" t="s">
        <v>57</v>
      </c>
      <c r="V28969" t="s">
        <v>38</v>
      </c>
    </row>
    <row r="28970" spans="1:22" x14ac:dyDescent="0.35">
      <c r="A28970">
        <v>827051</v>
      </c>
      <c r="B28970" t="s">
        <v>624</v>
      </c>
      <c r="C28970" t="s">
        <v>18</v>
      </c>
      <c r="D28970">
        <v>40</v>
      </c>
      <c r="E28970">
        <v>45099.041666666664</v>
      </c>
      <c r="F28970" t="s">
        <v>1084</v>
      </c>
      <c r="G28970">
        <v>55.22</v>
      </c>
      <c r="H28970">
        <v>76389</v>
      </c>
      <c r="I28970" t="s">
        <v>41</v>
      </c>
      <c r="J28970">
        <v>0.3</v>
      </c>
      <c r="K28970">
        <v>2208.8000000000002</v>
      </c>
      <c r="L28970">
        <v>1.358203549438609E-2</v>
      </c>
      <c r="M28970" t="s">
        <v>1072</v>
      </c>
      <c r="N28970">
        <v>1546.16</v>
      </c>
      <c r="O28970" t="s">
        <v>52</v>
      </c>
      <c r="P28970">
        <v>22.36</v>
      </c>
      <c r="Q28970" t="s">
        <v>42</v>
      </c>
      <c r="R28970" t="s">
        <v>31</v>
      </c>
      <c r="S28970" t="s">
        <v>23</v>
      </c>
      <c r="T28970" t="s">
        <v>48</v>
      </c>
      <c r="U28970" t="s">
        <v>57</v>
      </c>
      <c r="V28970" t="s">
        <v>26</v>
      </c>
    </row>
    <row r="28971" spans="1:22" x14ac:dyDescent="0.35">
      <c r="A28971">
        <v>328088</v>
      </c>
      <c r="B28971" t="s">
        <v>848</v>
      </c>
      <c r="C28971" t="s">
        <v>34</v>
      </c>
      <c r="D28971">
        <v>7</v>
      </c>
      <c r="E28971">
        <v>45099.083333333336</v>
      </c>
      <c r="F28971" t="s">
        <v>1084</v>
      </c>
      <c r="G28971">
        <v>86.05</v>
      </c>
      <c r="H28971">
        <v>55366</v>
      </c>
      <c r="I28971" t="s">
        <v>35</v>
      </c>
      <c r="J28971">
        <v>0.25</v>
      </c>
      <c r="K28971">
        <v>602.35</v>
      </c>
      <c r="L28971">
        <v>4.1504108906781766E-2</v>
      </c>
      <c r="M28971" t="s">
        <v>1072</v>
      </c>
      <c r="N28971">
        <v>451.76250000000005</v>
      </c>
      <c r="O28971" t="s">
        <v>52</v>
      </c>
      <c r="P28971">
        <v>7.17</v>
      </c>
      <c r="Q28971" t="s">
        <v>30</v>
      </c>
      <c r="R28971" t="s">
        <v>22</v>
      </c>
      <c r="S28971" t="s">
        <v>23</v>
      </c>
      <c r="T28971" t="s">
        <v>53</v>
      </c>
      <c r="U28971" t="s">
        <v>57</v>
      </c>
      <c r="V28971" t="s">
        <v>44</v>
      </c>
    </row>
    <row r="28972" spans="1:22" x14ac:dyDescent="0.35">
      <c r="A28972">
        <v>223811</v>
      </c>
      <c r="B28972" t="s">
        <v>812</v>
      </c>
      <c r="C28972" t="s">
        <v>59</v>
      </c>
      <c r="D28972">
        <v>8</v>
      </c>
      <c r="E28972">
        <v>45099.125</v>
      </c>
      <c r="F28972" t="s">
        <v>1084</v>
      </c>
      <c r="G28972">
        <v>13.89</v>
      </c>
      <c r="H28972">
        <v>38935</v>
      </c>
      <c r="I28972" t="s">
        <v>28</v>
      </c>
      <c r="J28972">
        <v>0.3</v>
      </c>
      <c r="K28972">
        <v>111.12</v>
      </c>
      <c r="L28972">
        <v>0.26997840172786175</v>
      </c>
      <c r="M28972" t="s">
        <v>1072</v>
      </c>
      <c r="N28972">
        <v>77.783999999999992</v>
      </c>
      <c r="O28972" t="s">
        <v>20</v>
      </c>
      <c r="P28972">
        <v>20.91</v>
      </c>
      <c r="Q28972" t="s">
        <v>21</v>
      </c>
      <c r="R28972" t="s">
        <v>22</v>
      </c>
      <c r="S28972" t="s">
        <v>23</v>
      </c>
      <c r="T28972" t="s">
        <v>24</v>
      </c>
      <c r="U28972" t="s">
        <v>25</v>
      </c>
      <c r="V28972" t="s">
        <v>26</v>
      </c>
    </row>
    <row r="28973" spans="1:22" x14ac:dyDescent="0.35">
      <c r="A28973">
        <v>159269</v>
      </c>
      <c r="B28973" t="s">
        <v>137</v>
      </c>
      <c r="C28973" t="s">
        <v>80</v>
      </c>
      <c r="D28973">
        <v>47</v>
      </c>
      <c r="E28973">
        <v>45099.166666666664</v>
      </c>
      <c r="F28973" t="s">
        <v>1084</v>
      </c>
      <c r="G28973">
        <v>64.98</v>
      </c>
      <c r="H28973">
        <v>26293</v>
      </c>
      <c r="I28973" t="s">
        <v>55</v>
      </c>
      <c r="J28973">
        <v>0.36</v>
      </c>
      <c r="K28973">
        <v>3054.0600000000004</v>
      </c>
      <c r="L28973">
        <v>1.1787587670183295E-2</v>
      </c>
      <c r="M28973" t="s">
        <v>1072</v>
      </c>
      <c r="N28973">
        <v>1954.5984000000003</v>
      </c>
      <c r="O28973" t="s">
        <v>29</v>
      </c>
      <c r="P28973">
        <v>28.94</v>
      </c>
      <c r="Q28973" t="s">
        <v>30</v>
      </c>
      <c r="R28973" t="s">
        <v>22</v>
      </c>
      <c r="S28973" t="s">
        <v>36</v>
      </c>
      <c r="T28973" t="s">
        <v>53</v>
      </c>
      <c r="U28973" t="s">
        <v>37</v>
      </c>
      <c r="V28973" t="s">
        <v>38</v>
      </c>
    </row>
    <row r="28974" spans="1:22" x14ac:dyDescent="0.35">
      <c r="A28974">
        <v>727846</v>
      </c>
      <c r="B28974" t="s">
        <v>897</v>
      </c>
      <c r="C28974" t="s">
        <v>76</v>
      </c>
      <c r="D28974">
        <v>8</v>
      </c>
      <c r="E28974">
        <v>45099.208333333336</v>
      </c>
      <c r="F28974" t="s">
        <v>1084</v>
      </c>
      <c r="G28974">
        <v>52.87</v>
      </c>
      <c r="H28974">
        <v>30595</v>
      </c>
      <c r="I28974" t="s">
        <v>47</v>
      </c>
      <c r="J28974">
        <v>0.31</v>
      </c>
      <c r="K28974">
        <v>422.96</v>
      </c>
      <c r="L28974">
        <v>7.3292982787970501E-2</v>
      </c>
      <c r="M28974" t="s">
        <v>1072</v>
      </c>
      <c r="N28974">
        <v>291.84239999999994</v>
      </c>
      <c r="O28974" t="s">
        <v>29</v>
      </c>
      <c r="P28974">
        <v>24.68</v>
      </c>
      <c r="Q28974" t="s">
        <v>56</v>
      </c>
      <c r="R28974" t="s">
        <v>31</v>
      </c>
      <c r="S28974" t="s">
        <v>23</v>
      </c>
      <c r="T28974" t="s">
        <v>48</v>
      </c>
      <c r="U28974" t="s">
        <v>37</v>
      </c>
      <c r="V28974" t="s">
        <v>44</v>
      </c>
    </row>
    <row r="28975" spans="1:22" x14ac:dyDescent="0.35">
      <c r="A28975">
        <v>190868</v>
      </c>
      <c r="B28975" t="s">
        <v>291</v>
      </c>
      <c r="C28975" t="s">
        <v>40</v>
      </c>
      <c r="D28975">
        <v>22</v>
      </c>
      <c r="E28975">
        <v>45099.25</v>
      </c>
      <c r="F28975" t="s">
        <v>1084</v>
      </c>
      <c r="G28975">
        <v>46.96</v>
      </c>
      <c r="I28975" t="s">
        <v>35</v>
      </c>
      <c r="J28975">
        <v>0.11</v>
      </c>
      <c r="K28975">
        <v>1033.1200000000001</v>
      </c>
      <c r="L28975">
        <v>1.0647359454855196E-2</v>
      </c>
      <c r="M28975" t="s">
        <v>1072</v>
      </c>
      <c r="N28975">
        <v>919.47680000000014</v>
      </c>
      <c r="O28975" t="s">
        <v>20</v>
      </c>
      <c r="P28975">
        <v>15.93</v>
      </c>
      <c r="Q28975" t="s">
        <v>21</v>
      </c>
      <c r="R28975" t="s">
        <v>22</v>
      </c>
      <c r="S28975" t="s">
        <v>23</v>
      </c>
      <c r="T28975" t="s">
        <v>24</v>
      </c>
      <c r="V28975" t="s">
        <v>26</v>
      </c>
    </row>
    <row r="28976" spans="1:22" x14ac:dyDescent="0.35">
      <c r="A28976">
        <v>551614</v>
      </c>
      <c r="B28976" t="s">
        <v>205</v>
      </c>
      <c r="C28976" t="s">
        <v>59</v>
      </c>
      <c r="D28976">
        <v>43</v>
      </c>
      <c r="E28976">
        <v>45099.291666666664</v>
      </c>
      <c r="F28976" t="s">
        <v>1084</v>
      </c>
      <c r="G28976">
        <v>7.44</v>
      </c>
      <c r="H28976">
        <v>95626</v>
      </c>
      <c r="I28976" t="s">
        <v>28</v>
      </c>
      <c r="J28976">
        <v>0.19</v>
      </c>
      <c r="K28976">
        <v>319.92</v>
      </c>
      <c r="L28976">
        <v>5.9389847461865465E-2</v>
      </c>
      <c r="M28976" t="s">
        <v>1072</v>
      </c>
      <c r="N28976">
        <v>259.13520000000005</v>
      </c>
      <c r="O28976" t="s">
        <v>20</v>
      </c>
      <c r="P28976">
        <v>6.64</v>
      </c>
      <c r="Q28976" t="s">
        <v>68</v>
      </c>
      <c r="R28976" t="s">
        <v>31</v>
      </c>
      <c r="S28976" t="s">
        <v>23</v>
      </c>
      <c r="T28976" t="s">
        <v>24</v>
      </c>
      <c r="U28976" t="s">
        <v>37</v>
      </c>
      <c r="V28976" t="s">
        <v>26</v>
      </c>
    </row>
    <row r="28977" spans="1:22" x14ac:dyDescent="0.35">
      <c r="A28977">
        <v>882170</v>
      </c>
      <c r="B28977" t="s">
        <v>834</v>
      </c>
      <c r="C28977" t="s">
        <v>34</v>
      </c>
      <c r="D28977">
        <v>2</v>
      </c>
      <c r="E28977">
        <v>45099.333333333336</v>
      </c>
      <c r="F28977" t="s">
        <v>1084</v>
      </c>
      <c r="G28977">
        <v>63.79</v>
      </c>
      <c r="H28977">
        <v>16900</v>
      </c>
      <c r="I28977" t="s">
        <v>28</v>
      </c>
      <c r="J28977">
        <v>0.05</v>
      </c>
      <c r="K28977">
        <v>127.58</v>
      </c>
      <c r="L28977">
        <v>3.9191095783038095E-2</v>
      </c>
      <c r="M28977" t="s">
        <v>1072</v>
      </c>
      <c r="N28977">
        <v>121.20099999999999</v>
      </c>
      <c r="O28977" t="s">
        <v>29</v>
      </c>
      <c r="P28977">
        <v>17.510000000000002</v>
      </c>
      <c r="Q28977" t="s">
        <v>68</v>
      </c>
      <c r="R28977" t="s">
        <v>22</v>
      </c>
      <c r="S28977" t="s">
        <v>36</v>
      </c>
      <c r="T28977" t="s">
        <v>53</v>
      </c>
      <c r="U28977" t="s">
        <v>66</v>
      </c>
      <c r="V28977" t="s">
        <v>26</v>
      </c>
    </row>
    <row r="28978" spans="1:22" x14ac:dyDescent="0.35">
      <c r="A28978">
        <v>948327</v>
      </c>
      <c r="B28978" t="s">
        <v>433</v>
      </c>
      <c r="C28978" t="s">
        <v>76</v>
      </c>
      <c r="D28978">
        <v>4</v>
      </c>
      <c r="E28978">
        <v>45099.375</v>
      </c>
      <c r="F28978" t="s">
        <v>1084</v>
      </c>
      <c r="G28978">
        <v>30.87</v>
      </c>
      <c r="H28978">
        <v>11069</v>
      </c>
      <c r="I28978" t="s">
        <v>74</v>
      </c>
      <c r="J28978">
        <v>0.41</v>
      </c>
      <c r="K28978">
        <v>123.48</v>
      </c>
      <c r="L28978">
        <v>0.33203757693553609</v>
      </c>
      <c r="M28978" t="s">
        <v>1072</v>
      </c>
      <c r="N28978">
        <v>72.853200000000015</v>
      </c>
      <c r="O28978" t="s">
        <v>20</v>
      </c>
      <c r="P28978">
        <v>10.14</v>
      </c>
      <c r="Q28978" t="s">
        <v>30</v>
      </c>
      <c r="R28978" t="s">
        <v>31</v>
      </c>
      <c r="S28978" t="s">
        <v>36</v>
      </c>
      <c r="T28978" t="s">
        <v>43</v>
      </c>
      <c r="U28978" t="s">
        <v>32</v>
      </c>
      <c r="V28978" t="s">
        <v>26</v>
      </c>
    </row>
    <row r="28979" spans="1:22" x14ac:dyDescent="0.35">
      <c r="A28979">
        <v>956322</v>
      </c>
      <c r="B28979" t="s">
        <v>793</v>
      </c>
      <c r="C28979" t="s">
        <v>18</v>
      </c>
      <c r="D28979">
        <v>19</v>
      </c>
      <c r="E28979">
        <v>45099.416666666664</v>
      </c>
      <c r="F28979" t="s">
        <v>1084</v>
      </c>
      <c r="G28979">
        <v>79.59</v>
      </c>
      <c r="H28979">
        <v>46456</v>
      </c>
      <c r="I28979" t="s">
        <v>74</v>
      </c>
      <c r="J28979">
        <v>0.18</v>
      </c>
      <c r="K28979">
        <v>1512.21</v>
      </c>
      <c r="L28979">
        <v>1.1903108695220901E-2</v>
      </c>
      <c r="M28979" t="s">
        <v>1072</v>
      </c>
      <c r="N28979">
        <v>1240.0122000000001</v>
      </c>
      <c r="O28979" t="s">
        <v>20</v>
      </c>
      <c r="P28979">
        <v>24.98</v>
      </c>
      <c r="Q28979" t="s">
        <v>68</v>
      </c>
      <c r="R28979" t="s">
        <v>22</v>
      </c>
      <c r="S28979" t="s">
        <v>23</v>
      </c>
      <c r="T28979" t="s">
        <v>48</v>
      </c>
      <c r="U28979" t="s">
        <v>37</v>
      </c>
      <c r="V28979" t="s">
        <v>44</v>
      </c>
    </row>
    <row r="28980" spans="1:22" x14ac:dyDescent="0.35">
      <c r="A28980">
        <v>721671</v>
      </c>
      <c r="B28980" t="s">
        <v>356</v>
      </c>
      <c r="C28980" t="s">
        <v>40</v>
      </c>
      <c r="D28980">
        <v>42</v>
      </c>
      <c r="E28980">
        <v>45099.458333333336</v>
      </c>
      <c r="F28980" t="s">
        <v>1084</v>
      </c>
      <c r="G28980">
        <v>99.9</v>
      </c>
      <c r="H28980">
        <v>25238</v>
      </c>
      <c r="I28980" t="s">
        <v>86</v>
      </c>
      <c r="J28980">
        <v>0.38</v>
      </c>
      <c r="K28980">
        <v>4195.8</v>
      </c>
      <c r="L28980">
        <v>9.0566757233423896E-3</v>
      </c>
      <c r="M28980" t="s">
        <v>1072</v>
      </c>
      <c r="N28980">
        <v>2601.3960000000002</v>
      </c>
      <c r="O28980" t="s">
        <v>29</v>
      </c>
      <c r="P28980">
        <v>18.21</v>
      </c>
      <c r="Q28980" t="s">
        <v>68</v>
      </c>
      <c r="R28980" t="s">
        <v>31</v>
      </c>
      <c r="S28980" t="s">
        <v>23</v>
      </c>
      <c r="T28980" t="s">
        <v>53</v>
      </c>
      <c r="U28980" t="s">
        <v>25</v>
      </c>
      <c r="V28980" t="s">
        <v>26</v>
      </c>
    </row>
    <row r="28981" spans="1:22" x14ac:dyDescent="0.35">
      <c r="A28981">
        <v>620622</v>
      </c>
      <c r="B28981" t="s">
        <v>401</v>
      </c>
      <c r="C28981" t="s">
        <v>70</v>
      </c>
      <c r="D28981">
        <v>5</v>
      </c>
      <c r="E28981">
        <v>45099.5</v>
      </c>
      <c r="F28981" t="s">
        <v>1084</v>
      </c>
      <c r="G28981">
        <v>81.45</v>
      </c>
      <c r="H28981">
        <v>25423</v>
      </c>
      <c r="I28981" t="s">
        <v>55</v>
      </c>
      <c r="J28981">
        <v>0.26</v>
      </c>
      <c r="K28981">
        <v>407.25</v>
      </c>
      <c r="L28981">
        <v>6.3842848373235117E-2</v>
      </c>
      <c r="M28981" t="s">
        <v>1072</v>
      </c>
      <c r="N28981">
        <v>301.36500000000001</v>
      </c>
      <c r="O28981" t="s">
        <v>20</v>
      </c>
      <c r="P28981">
        <v>13.95</v>
      </c>
      <c r="Q28981" t="s">
        <v>30</v>
      </c>
      <c r="R28981" t="s">
        <v>31</v>
      </c>
      <c r="S28981" t="s">
        <v>36</v>
      </c>
      <c r="T28981" t="s">
        <v>24</v>
      </c>
      <c r="U28981" t="s">
        <v>32</v>
      </c>
      <c r="V28981" t="s">
        <v>26</v>
      </c>
    </row>
    <row r="28982" spans="1:22" x14ac:dyDescent="0.35">
      <c r="A28982">
        <v>611357</v>
      </c>
      <c r="B28982" t="s">
        <v>912</v>
      </c>
      <c r="C28982" t="s">
        <v>34</v>
      </c>
      <c r="D28982">
        <v>44</v>
      </c>
      <c r="E28982">
        <v>45099.541666666664</v>
      </c>
      <c r="F28982" t="s">
        <v>1084</v>
      </c>
      <c r="G28982">
        <v>20.07</v>
      </c>
      <c r="H28982">
        <v>52222</v>
      </c>
      <c r="I28982" t="s">
        <v>64</v>
      </c>
      <c r="J28982">
        <v>0.39</v>
      </c>
      <c r="K28982">
        <v>883.08</v>
      </c>
      <c r="L28982">
        <v>4.4163609186030711E-2</v>
      </c>
      <c r="M28982" t="s">
        <v>1072</v>
      </c>
      <c r="N28982">
        <v>538.67880000000002</v>
      </c>
      <c r="O28982" t="s">
        <v>20</v>
      </c>
      <c r="P28982">
        <v>13.83</v>
      </c>
      <c r="Q28982" t="s">
        <v>30</v>
      </c>
      <c r="R28982" t="s">
        <v>22</v>
      </c>
      <c r="S28982" t="s">
        <v>36</v>
      </c>
      <c r="T28982" t="s">
        <v>24</v>
      </c>
      <c r="U28982" t="s">
        <v>32</v>
      </c>
      <c r="V28982" t="s">
        <v>44</v>
      </c>
    </row>
    <row r="28983" spans="1:22" x14ac:dyDescent="0.35">
      <c r="A28983">
        <v>397428</v>
      </c>
      <c r="B28983" t="s">
        <v>595</v>
      </c>
      <c r="C28983" t="s">
        <v>46</v>
      </c>
      <c r="D28983">
        <v>41</v>
      </c>
      <c r="E28983">
        <v>45099.583333333336</v>
      </c>
      <c r="F28983" t="s">
        <v>1084</v>
      </c>
      <c r="G28983">
        <v>32.68</v>
      </c>
      <c r="H28983">
        <v>25765</v>
      </c>
      <c r="I28983" t="s">
        <v>74</v>
      </c>
      <c r="J28983">
        <v>0.4</v>
      </c>
      <c r="K28983">
        <v>1339.8799999999999</v>
      </c>
      <c r="L28983">
        <v>2.9853419709227693E-2</v>
      </c>
      <c r="M28983" t="s">
        <v>1072</v>
      </c>
      <c r="N28983">
        <v>803.92799999999988</v>
      </c>
      <c r="O28983" t="s">
        <v>29</v>
      </c>
      <c r="P28983">
        <v>10.36</v>
      </c>
      <c r="Q28983" t="s">
        <v>68</v>
      </c>
      <c r="R28983" t="s">
        <v>22</v>
      </c>
      <c r="S28983" t="s">
        <v>23</v>
      </c>
      <c r="T28983" t="s">
        <v>48</v>
      </c>
      <c r="U28983" t="s">
        <v>37</v>
      </c>
      <c r="V28983" t="s">
        <v>26</v>
      </c>
    </row>
    <row r="28984" spans="1:22" x14ac:dyDescent="0.35">
      <c r="A28984">
        <v>541856</v>
      </c>
      <c r="B28984" t="s">
        <v>260</v>
      </c>
      <c r="C28984" t="s">
        <v>70</v>
      </c>
      <c r="D28984">
        <v>15</v>
      </c>
      <c r="E28984">
        <v>45099.625</v>
      </c>
      <c r="F28984" t="s">
        <v>1084</v>
      </c>
      <c r="G28984">
        <v>86.87</v>
      </c>
      <c r="H28984">
        <v>97793</v>
      </c>
      <c r="I28984" t="s">
        <v>92</v>
      </c>
      <c r="J28984">
        <v>0.35</v>
      </c>
      <c r="K28984">
        <v>1303.0500000000002</v>
      </c>
      <c r="L28984">
        <v>2.6860059092129997E-2</v>
      </c>
      <c r="M28984" t="s">
        <v>1072</v>
      </c>
      <c r="N28984">
        <v>846.98250000000019</v>
      </c>
      <c r="O28984" t="s">
        <v>20</v>
      </c>
      <c r="P28984">
        <v>15.33</v>
      </c>
      <c r="Q28984" t="s">
        <v>56</v>
      </c>
      <c r="R28984" t="s">
        <v>22</v>
      </c>
      <c r="S28984" t="s">
        <v>23</v>
      </c>
      <c r="T28984" t="s">
        <v>48</v>
      </c>
      <c r="U28984" t="s">
        <v>37</v>
      </c>
      <c r="V28984" t="s">
        <v>44</v>
      </c>
    </row>
    <row r="28985" spans="1:22" x14ac:dyDescent="0.35">
      <c r="A28985">
        <v>962124</v>
      </c>
      <c r="B28985" t="s">
        <v>731</v>
      </c>
      <c r="C28985" t="s">
        <v>76</v>
      </c>
      <c r="D28985">
        <v>7</v>
      </c>
      <c r="E28985">
        <v>45099.666666666664</v>
      </c>
      <c r="F28985" t="s">
        <v>1084</v>
      </c>
      <c r="G28985">
        <v>7.1</v>
      </c>
      <c r="H28985">
        <v>80028</v>
      </c>
      <c r="I28985" t="s">
        <v>55</v>
      </c>
      <c r="J28985">
        <v>0.28999999999999998</v>
      </c>
      <c r="K28985">
        <v>49.699999999999996</v>
      </c>
      <c r="L28985">
        <v>0.58350100603621735</v>
      </c>
      <c r="M28985" t="s">
        <v>1072</v>
      </c>
      <c r="N28985">
        <v>35.286999999999992</v>
      </c>
      <c r="O28985" t="s">
        <v>52</v>
      </c>
      <c r="P28985">
        <v>21.18</v>
      </c>
      <c r="Q28985" t="s">
        <v>68</v>
      </c>
      <c r="R28985" t="s">
        <v>31</v>
      </c>
      <c r="S28985" t="s">
        <v>23</v>
      </c>
      <c r="T28985" t="s">
        <v>53</v>
      </c>
      <c r="U28985" t="s">
        <v>37</v>
      </c>
      <c r="V28985" t="s">
        <v>38</v>
      </c>
    </row>
    <row r="28986" spans="1:22" x14ac:dyDescent="0.35">
      <c r="A28986">
        <v>329297</v>
      </c>
      <c r="B28986" t="s">
        <v>341</v>
      </c>
      <c r="C28986" t="s">
        <v>70</v>
      </c>
      <c r="D28986">
        <v>49</v>
      </c>
      <c r="E28986">
        <v>45099.708333333336</v>
      </c>
      <c r="F28986" t="s">
        <v>1084</v>
      </c>
      <c r="G28986">
        <v>15.61</v>
      </c>
      <c r="H28986">
        <v>78621</v>
      </c>
      <c r="I28986" t="s">
        <v>28</v>
      </c>
      <c r="J28986">
        <v>0.24</v>
      </c>
      <c r="K28986">
        <v>764.89</v>
      </c>
      <c r="L28986">
        <v>3.1377060753833889E-2</v>
      </c>
      <c r="M28986" t="s">
        <v>1072</v>
      </c>
      <c r="N28986">
        <v>581.31640000000004</v>
      </c>
      <c r="O28986" t="s">
        <v>52</v>
      </c>
      <c r="P28986">
        <v>14.1</v>
      </c>
      <c r="Q28986" t="s">
        <v>42</v>
      </c>
      <c r="R28986" t="s">
        <v>22</v>
      </c>
      <c r="S28986" t="s">
        <v>23</v>
      </c>
      <c r="T28986" t="s">
        <v>48</v>
      </c>
      <c r="U28986" t="s">
        <v>66</v>
      </c>
      <c r="V28986" t="s">
        <v>44</v>
      </c>
    </row>
    <row r="28987" spans="1:22" x14ac:dyDescent="0.35">
      <c r="A28987">
        <v>713582</v>
      </c>
      <c r="B28987" t="s">
        <v>650</v>
      </c>
      <c r="C28987" t="s">
        <v>34</v>
      </c>
      <c r="D28987">
        <v>12</v>
      </c>
      <c r="E28987">
        <v>45099.75</v>
      </c>
      <c r="F28987" t="s">
        <v>1084</v>
      </c>
      <c r="G28987">
        <v>82.36</v>
      </c>
      <c r="H28987">
        <v>73239</v>
      </c>
      <c r="I28987" t="s">
        <v>60</v>
      </c>
      <c r="J28987">
        <v>0.31</v>
      </c>
      <c r="K28987">
        <v>988.31999999999994</v>
      </c>
      <c r="L28987">
        <v>3.1366359073984135E-2</v>
      </c>
      <c r="M28987" t="s">
        <v>1072</v>
      </c>
      <c r="N28987">
        <v>681.94079999999985</v>
      </c>
      <c r="O28987" t="s">
        <v>20</v>
      </c>
      <c r="P28987">
        <v>24.25</v>
      </c>
      <c r="Q28987" t="s">
        <v>56</v>
      </c>
      <c r="R28987" t="s">
        <v>31</v>
      </c>
      <c r="S28987" t="s">
        <v>36</v>
      </c>
      <c r="T28987" t="s">
        <v>43</v>
      </c>
      <c r="U28987" t="s">
        <v>25</v>
      </c>
      <c r="V28987" t="s">
        <v>38</v>
      </c>
    </row>
    <row r="28988" spans="1:22" x14ac:dyDescent="0.35">
      <c r="A28988">
        <v>305446</v>
      </c>
      <c r="B28988" t="s">
        <v>898</v>
      </c>
      <c r="C28988" t="s">
        <v>46</v>
      </c>
      <c r="D28988">
        <v>39</v>
      </c>
      <c r="E28988">
        <v>45099.791666666664</v>
      </c>
      <c r="F28988" t="s">
        <v>1084</v>
      </c>
      <c r="G28988">
        <v>1.28</v>
      </c>
      <c r="H28988">
        <v>66287</v>
      </c>
      <c r="I28988" t="s">
        <v>28</v>
      </c>
      <c r="J28988">
        <v>0.17</v>
      </c>
      <c r="K28988">
        <v>49.92</v>
      </c>
      <c r="L28988">
        <v>0.34054487179487181</v>
      </c>
      <c r="M28988" t="s">
        <v>1072</v>
      </c>
      <c r="N28988">
        <v>41.433599999999998</v>
      </c>
      <c r="O28988" t="s">
        <v>29</v>
      </c>
      <c r="P28988">
        <v>17.920000000000002</v>
      </c>
      <c r="Q28988" t="s">
        <v>68</v>
      </c>
      <c r="R28988" t="s">
        <v>31</v>
      </c>
      <c r="S28988" t="s">
        <v>23</v>
      </c>
      <c r="T28988" t="s">
        <v>53</v>
      </c>
      <c r="U28988" t="s">
        <v>57</v>
      </c>
      <c r="V28988" t="s">
        <v>26</v>
      </c>
    </row>
    <row r="28989" spans="1:22" x14ac:dyDescent="0.35">
      <c r="A28989">
        <v>604254</v>
      </c>
      <c r="B28989" t="s">
        <v>795</v>
      </c>
      <c r="C28989" t="s">
        <v>59</v>
      </c>
      <c r="D28989">
        <v>49</v>
      </c>
      <c r="E28989">
        <v>45099.833333333336</v>
      </c>
      <c r="F28989" t="s">
        <v>1084</v>
      </c>
      <c r="G28989">
        <v>34.1</v>
      </c>
      <c r="H28989">
        <v>26469</v>
      </c>
      <c r="I28989" t="s">
        <v>92</v>
      </c>
      <c r="J28989">
        <v>0.37</v>
      </c>
      <c r="K28989">
        <v>1670.9</v>
      </c>
      <c r="L28989">
        <v>2.2143754862648871E-2</v>
      </c>
      <c r="M28989" t="s">
        <v>1072</v>
      </c>
      <c r="N28989">
        <v>1052.6670000000001</v>
      </c>
      <c r="O28989" t="s">
        <v>29</v>
      </c>
      <c r="P28989">
        <v>26.33</v>
      </c>
      <c r="Q28989" t="s">
        <v>56</v>
      </c>
      <c r="R28989" t="s">
        <v>22</v>
      </c>
      <c r="S28989" t="s">
        <v>36</v>
      </c>
      <c r="T28989" t="s">
        <v>53</v>
      </c>
      <c r="U28989" t="s">
        <v>57</v>
      </c>
      <c r="V28989" t="s">
        <v>44</v>
      </c>
    </row>
    <row r="28990" spans="1:22" x14ac:dyDescent="0.35">
      <c r="A28990">
        <v>602542</v>
      </c>
      <c r="B28990" t="s">
        <v>500</v>
      </c>
      <c r="C28990" t="s">
        <v>70</v>
      </c>
      <c r="D28990">
        <v>46</v>
      </c>
      <c r="E28990">
        <v>45099.875</v>
      </c>
      <c r="F28990" t="s">
        <v>1084</v>
      </c>
      <c r="G28990">
        <v>78.180000000000007</v>
      </c>
      <c r="H28990">
        <v>62108</v>
      </c>
      <c r="I28990" t="s">
        <v>55</v>
      </c>
      <c r="J28990">
        <v>0.25</v>
      </c>
      <c r="K28990">
        <v>3596.28</v>
      </c>
      <c r="L28990">
        <v>6.9516277931640476E-3</v>
      </c>
      <c r="M28990" t="s">
        <v>1072</v>
      </c>
      <c r="N28990">
        <v>2697.21</v>
      </c>
      <c r="O28990" t="s">
        <v>29</v>
      </c>
      <c r="P28990">
        <v>29.13</v>
      </c>
      <c r="Q28990" t="s">
        <v>30</v>
      </c>
      <c r="R28990" t="s">
        <v>22</v>
      </c>
      <c r="S28990" t="s">
        <v>36</v>
      </c>
      <c r="T28990" t="s">
        <v>43</v>
      </c>
      <c r="U28990" t="s">
        <v>32</v>
      </c>
      <c r="V28990" t="s">
        <v>38</v>
      </c>
    </row>
    <row r="28991" spans="1:22" x14ac:dyDescent="0.35">
      <c r="A28991">
        <v>345954</v>
      </c>
      <c r="B28991" t="s">
        <v>998</v>
      </c>
      <c r="C28991" t="s">
        <v>70</v>
      </c>
      <c r="D28991">
        <v>12</v>
      </c>
      <c r="E28991">
        <v>45099.916666666664</v>
      </c>
      <c r="F28991" t="s">
        <v>1084</v>
      </c>
      <c r="G28991">
        <v>10.220000000000001</v>
      </c>
      <c r="H28991">
        <v>84011</v>
      </c>
      <c r="I28991" t="s">
        <v>86</v>
      </c>
      <c r="J28991">
        <v>0.35</v>
      </c>
      <c r="K28991">
        <v>122.64000000000001</v>
      </c>
      <c r="L28991">
        <v>0.28538812785388123</v>
      </c>
      <c r="M28991" t="s">
        <v>1072</v>
      </c>
      <c r="N28991">
        <v>79.716000000000008</v>
      </c>
      <c r="O28991" t="s">
        <v>52</v>
      </c>
      <c r="P28991">
        <v>14.51</v>
      </c>
      <c r="Q28991" t="s">
        <v>30</v>
      </c>
      <c r="R28991" t="s">
        <v>31</v>
      </c>
      <c r="S28991" t="s">
        <v>23</v>
      </c>
      <c r="T28991" t="s">
        <v>24</v>
      </c>
      <c r="U28991" t="s">
        <v>57</v>
      </c>
      <c r="V28991" t="s">
        <v>38</v>
      </c>
    </row>
    <row r="28992" spans="1:22" x14ac:dyDescent="0.35">
      <c r="A28992">
        <v>850707</v>
      </c>
      <c r="B28992" t="s">
        <v>374</v>
      </c>
      <c r="C28992" t="s">
        <v>46</v>
      </c>
      <c r="D28992">
        <v>7</v>
      </c>
      <c r="E28992">
        <v>45100</v>
      </c>
      <c r="F28992" t="s">
        <v>1084</v>
      </c>
      <c r="G28992">
        <v>50.76</v>
      </c>
      <c r="H28992">
        <v>41810</v>
      </c>
      <c r="I28992" t="s">
        <v>86</v>
      </c>
      <c r="J28992">
        <v>7.0000000000000007E-2</v>
      </c>
      <c r="K28992">
        <v>355.32</v>
      </c>
      <c r="L28992">
        <v>1.9700551615445233E-2</v>
      </c>
      <c r="M28992" t="s">
        <v>1072</v>
      </c>
      <c r="N28992">
        <v>330.44759999999997</v>
      </c>
      <c r="O28992" t="s">
        <v>20</v>
      </c>
      <c r="P28992">
        <v>20.96</v>
      </c>
      <c r="Q28992" t="s">
        <v>21</v>
      </c>
      <c r="R28992" t="s">
        <v>31</v>
      </c>
      <c r="S28992" t="s">
        <v>23</v>
      </c>
      <c r="T28992" t="s">
        <v>48</v>
      </c>
      <c r="U28992" t="s">
        <v>66</v>
      </c>
      <c r="V28992" t="s">
        <v>38</v>
      </c>
    </row>
    <row r="28993" spans="1:22" x14ac:dyDescent="0.35">
      <c r="A28993">
        <v>274115</v>
      </c>
      <c r="B28993" t="s">
        <v>737</v>
      </c>
      <c r="C28993" t="s">
        <v>62</v>
      </c>
      <c r="D28993">
        <v>40</v>
      </c>
      <c r="E28993">
        <v>45100.041666666664</v>
      </c>
      <c r="F28993" t="s">
        <v>1084</v>
      </c>
      <c r="G28993">
        <v>62.5</v>
      </c>
      <c r="H28993">
        <v>79303</v>
      </c>
      <c r="I28993" t="s">
        <v>92</v>
      </c>
      <c r="J28993">
        <v>0.3</v>
      </c>
      <c r="K28993">
        <v>2500</v>
      </c>
      <c r="L28993">
        <v>1.1999999999999999E-2</v>
      </c>
      <c r="M28993" t="s">
        <v>1072</v>
      </c>
      <c r="N28993">
        <v>1750</v>
      </c>
      <c r="O28993" t="s">
        <v>20</v>
      </c>
      <c r="P28993">
        <v>19.32</v>
      </c>
      <c r="Q28993" t="s">
        <v>42</v>
      </c>
      <c r="R28993" t="s">
        <v>22</v>
      </c>
      <c r="S28993" t="s">
        <v>23</v>
      </c>
      <c r="T28993" t="s">
        <v>48</v>
      </c>
      <c r="U28993" t="s">
        <v>66</v>
      </c>
      <c r="V28993" t="s">
        <v>38</v>
      </c>
    </row>
    <row r="28994" spans="1:22" x14ac:dyDescent="0.35">
      <c r="A28994">
        <v>597730</v>
      </c>
      <c r="B28994" t="s">
        <v>363</v>
      </c>
      <c r="C28994" t="s">
        <v>80</v>
      </c>
      <c r="D28994">
        <v>9</v>
      </c>
      <c r="E28994">
        <v>45100.083333333336</v>
      </c>
      <c r="F28994" t="s">
        <v>1084</v>
      </c>
      <c r="G28994">
        <v>69.180000000000007</v>
      </c>
      <c r="H28994">
        <v>97149</v>
      </c>
      <c r="I28994" t="s">
        <v>86</v>
      </c>
      <c r="J28994">
        <v>0.3</v>
      </c>
      <c r="K28994">
        <v>622.62000000000012</v>
      </c>
      <c r="L28994">
        <v>4.8183482702129701E-2</v>
      </c>
      <c r="M28994" t="s">
        <v>1072</v>
      </c>
      <c r="N28994">
        <v>435.83400000000006</v>
      </c>
      <c r="O28994" t="s">
        <v>29</v>
      </c>
      <c r="P28994">
        <v>23.13</v>
      </c>
      <c r="Q28994" t="s">
        <v>56</v>
      </c>
      <c r="R28994" t="s">
        <v>22</v>
      </c>
      <c r="S28994" t="s">
        <v>23</v>
      </c>
      <c r="T28994" t="s">
        <v>43</v>
      </c>
      <c r="U28994" t="s">
        <v>66</v>
      </c>
      <c r="V28994" t="s">
        <v>26</v>
      </c>
    </row>
    <row r="28995" spans="1:22" x14ac:dyDescent="0.35">
      <c r="A28995">
        <v>719140</v>
      </c>
      <c r="B28995" t="s">
        <v>359</v>
      </c>
      <c r="C28995" t="s">
        <v>34</v>
      </c>
      <c r="D28995">
        <v>4</v>
      </c>
      <c r="E28995">
        <v>45100.125</v>
      </c>
      <c r="F28995" t="s">
        <v>1084</v>
      </c>
      <c r="G28995">
        <v>14.35</v>
      </c>
      <c r="H28995">
        <v>19254</v>
      </c>
      <c r="I28995" t="s">
        <v>41</v>
      </c>
      <c r="J28995">
        <v>0.08</v>
      </c>
      <c r="K28995">
        <v>57.4</v>
      </c>
      <c r="L28995">
        <v>0.13937282229965156</v>
      </c>
      <c r="M28995" t="s">
        <v>1072</v>
      </c>
      <c r="N28995">
        <v>52.808</v>
      </c>
      <c r="O28995" t="s">
        <v>20</v>
      </c>
      <c r="P28995">
        <v>18.37</v>
      </c>
      <c r="Q28995" t="s">
        <v>21</v>
      </c>
      <c r="R28995" t="s">
        <v>22</v>
      </c>
      <c r="S28995" t="s">
        <v>23</v>
      </c>
      <c r="T28995" t="s">
        <v>48</v>
      </c>
      <c r="U28995" t="s">
        <v>25</v>
      </c>
      <c r="V28995" t="s">
        <v>38</v>
      </c>
    </row>
    <row r="28996" spans="1:22" x14ac:dyDescent="0.35">
      <c r="A28996">
        <v>177080</v>
      </c>
      <c r="B28996" t="s">
        <v>88</v>
      </c>
      <c r="C28996" t="s">
        <v>73</v>
      </c>
      <c r="D28996">
        <v>14</v>
      </c>
      <c r="E28996">
        <v>45100.166666666664</v>
      </c>
      <c r="F28996" t="s">
        <v>1084</v>
      </c>
      <c r="G28996">
        <v>34.79</v>
      </c>
      <c r="H28996">
        <v>57630</v>
      </c>
      <c r="I28996" t="s">
        <v>28</v>
      </c>
      <c r="J28996">
        <v>0.14000000000000001</v>
      </c>
      <c r="K28996">
        <v>487.06</v>
      </c>
      <c r="L28996">
        <v>2.8743891922966374E-2</v>
      </c>
      <c r="M28996" t="s">
        <v>1072</v>
      </c>
      <c r="N28996">
        <v>418.8716</v>
      </c>
      <c r="O28996" t="s">
        <v>52</v>
      </c>
      <c r="P28996">
        <v>12.11</v>
      </c>
      <c r="Q28996" t="s">
        <v>56</v>
      </c>
      <c r="R28996" t="s">
        <v>31</v>
      </c>
      <c r="S28996" t="s">
        <v>23</v>
      </c>
      <c r="T28996" t="s">
        <v>48</v>
      </c>
      <c r="U28996" t="s">
        <v>57</v>
      </c>
      <c r="V28996" t="s">
        <v>38</v>
      </c>
    </row>
    <row r="28997" spans="1:22" x14ac:dyDescent="0.35">
      <c r="A28997">
        <v>296062</v>
      </c>
      <c r="B28997" t="s">
        <v>523</v>
      </c>
      <c r="C28997" t="s">
        <v>18</v>
      </c>
      <c r="D28997">
        <v>43</v>
      </c>
      <c r="E28997">
        <v>45100.208333333336</v>
      </c>
      <c r="F28997" t="s">
        <v>1084</v>
      </c>
      <c r="G28997">
        <v>7.79</v>
      </c>
      <c r="H28997">
        <v>72819</v>
      </c>
      <c r="I28997" t="s">
        <v>47</v>
      </c>
      <c r="J28997">
        <v>0.03</v>
      </c>
      <c r="K28997">
        <v>334.97</v>
      </c>
      <c r="L28997">
        <v>8.9560259127683065E-3</v>
      </c>
      <c r="M28997" t="s">
        <v>1072</v>
      </c>
      <c r="N28997">
        <v>324.92090000000002</v>
      </c>
      <c r="O28997" t="s">
        <v>20</v>
      </c>
      <c r="P28997">
        <v>16.510000000000002</v>
      </c>
      <c r="Q28997" t="s">
        <v>42</v>
      </c>
      <c r="R28997" t="s">
        <v>22</v>
      </c>
      <c r="S28997" t="s">
        <v>23</v>
      </c>
      <c r="T28997" t="s">
        <v>48</v>
      </c>
      <c r="U28997" t="s">
        <v>32</v>
      </c>
      <c r="V28997" t="s">
        <v>38</v>
      </c>
    </row>
    <row r="28998" spans="1:22" x14ac:dyDescent="0.35">
      <c r="A28998">
        <v>706151</v>
      </c>
      <c r="B28998" t="s">
        <v>410</v>
      </c>
      <c r="C28998" t="s">
        <v>59</v>
      </c>
      <c r="D28998">
        <v>44</v>
      </c>
      <c r="E28998">
        <v>45100.25</v>
      </c>
      <c r="F28998" t="s">
        <v>1084</v>
      </c>
      <c r="G28998">
        <v>94.16</v>
      </c>
      <c r="H28998">
        <v>10713</v>
      </c>
      <c r="I28998" t="s">
        <v>19</v>
      </c>
      <c r="J28998">
        <v>0.16</v>
      </c>
      <c r="K28998">
        <v>4143.04</v>
      </c>
      <c r="L28998">
        <v>3.8618985093071753E-3</v>
      </c>
      <c r="M28998" t="s">
        <v>1072</v>
      </c>
      <c r="N28998">
        <v>3480.1535999999996</v>
      </c>
      <c r="O28998" t="s">
        <v>29</v>
      </c>
      <c r="P28998">
        <v>28.39</v>
      </c>
      <c r="Q28998" t="s">
        <v>30</v>
      </c>
      <c r="R28998" t="s">
        <v>22</v>
      </c>
      <c r="S28998" t="s">
        <v>23</v>
      </c>
      <c r="T28998" t="s">
        <v>43</v>
      </c>
      <c r="U28998" t="s">
        <v>66</v>
      </c>
      <c r="V28998" t="s">
        <v>44</v>
      </c>
    </row>
    <row r="28999" spans="1:22" x14ac:dyDescent="0.35">
      <c r="A28999">
        <v>640993</v>
      </c>
      <c r="B28999" t="s">
        <v>562</v>
      </c>
      <c r="C28999" t="s">
        <v>46</v>
      </c>
      <c r="D28999">
        <v>30</v>
      </c>
      <c r="E28999">
        <v>45100.291666666664</v>
      </c>
      <c r="F28999" t="s">
        <v>1084</v>
      </c>
      <c r="G28999">
        <v>48.64</v>
      </c>
      <c r="H28999">
        <v>65268</v>
      </c>
      <c r="I28999" t="s">
        <v>41</v>
      </c>
      <c r="J28999">
        <v>0.14000000000000001</v>
      </c>
      <c r="K28999">
        <v>1459.2</v>
      </c>
      <c r="L28999">
        <v>9.5942982456140354E-3</v>
      </c>
      <c r="M28999" t="s">
        <v>1072</v>
      </c>
      <c r="N28999">
        <v>1254.912</v>
      </c>
      <c r="O28999" t="s">
        <v>29</v>
      </c>
      <c r="P28999">
        <v>15.46</v>
      </c>
      <c r="Q28999" t="s">
        <v>21</v>
      </c>
      <c r="R28999" t="s">
        <v>31</v>
      </c>
      <c r="S28999" t="s">
        <v>23</v>
      </c>
      <c r="T28999" t="s">
        <v>53</v>
      </c>
      <c r="U28999" t="s">
        <v>25</v>
      </c>
      <c r="V28999" t="s">
        <v>26</v>
      </c>
    </row>
    <row r="29000" spans="1:22" x14ac:dyDescent="0.35">
      <c r="A29000">
        <v>163131</v>
      </c>
      <c r="B29000" t="s">
        <v>892</v>
      </c>
      <c r="C29000" t="s">
        <v>80</v>
      </c>
      <c r="D29000">
        <v>7</v>
      </c>
      <c r="E29000">
        <v>45100.333333333336</v>
      </c>
      <c r="F29000" t="s">
        <v>1084</v>
      </c>
      <c r="G29000">
        <v>33.119999999999997</v>
      </c>
      <c r="H29000">
        <v>73979</v>
      </c>
      <c r="I29000" t="s">
        <v>55</v>
      </c>
      <c r="J29000">
        <v>0.39</v>
      </c>
      <c r="K29000">
        <v>231.83999999999997</v>
      </c>
      <c r="L29000">
        <v>0.16821946169772259</v>
      </c>
      <c r="M29000" t="s">
        <v>1072</v>
      </c>
      <c r="N29000">
        <v>141.42239999999998</v>
      </c>
      <c r="O29000" t="s">
        <v>29</v>
      </c>
      <c r="P29000">
        <v>8.82</v>
      </c>
      <c r="Q29000" t="s">
        <v>21</v>
      </c>
      <c r="R29000" t="s">
        <v>31</v>
      </c>
      <c r="S29000" t="s">
        <v>23</v>
      </c>
      <c r="T29000" t="s">
        <v>53</v>
      </c>
      <c r="U29000" t="s">
        <v>37</v>
      </c>
      <c r="V29000" t="s">
        <v>38</v>
      </c>
    </row>
    <row r="29001" spans="1:22" x14ac:dyDescent="0.35">
      <c r="A29001">
        <v>962447</v>
      </c>
      <c r="B29001" t="s">
        <v>713</v>
      </c>
      <c r="C29001" t="s">
        <v>80</v>
      </c>
      <c r="D29001">
        <v>9</v>
      </c>
      <c r="E29001">
        <v>45100.375</v>
      </c>
      <c r="F29001" t="s">
        <v>1084</v>
      </c>
      <c r="G29001">
        <v>85.08</v>
      </c>
      <c r="H29001">
        <v>29257</v>
      </c>
      <c r="I29001" t="s">
        <v>64</v>
      </c>
      <c r="J29001">
        <v>0.33</v>
      </c>
      <c r="K29001">
        <v>765.72</v>
      </c>
      <c r="L29001">
        <v>4.3096693308258889E-2</v>
      </c>
      <c r="M29001" t="s">
        <v>1072</v>
      </c>
      <c r="N29001">
        <v>513.03239999999994</v>
      </c>
      <c r="O29001" t="s">
        <v>29</v>
      </c>
      <c r="P29001">
        <v>17.28</v>
      </c>
      <c r="Q29001" t="s">
        <v>30</v>
      </c>
      <c r="R29001" t="s">
        <v>22</v>
      </c>
      <c r="S29001" t="s">
        <v>23</v>
      </c>
      <c r="T29001" t="s">
        <v>53</v>
      </c>
      <c r="U29001" t="s">
        <v>66</v>
      </c>
      <c r="V29001" t="s">
        <v>38</v>
      </c>
    </row>
    <row r="29002" spans="1:22" x14ac:dyDescent="0.35">
      <c r="A29002">
        <v>948888</v>
      </c>
      <c r="B29002" t="s">
        <v>303</v>
      </c>
      <c r="C29002" t="s">
        <v>50</v>
      </c>
      <c r="D29002">
        <v>7</v>
      </c>
      <c r="E29002">
        <v>45100.416666666664</v>
      </c>
      <c r="F29002" t="s">
        <v>1084</v>
      </c>
      <c r="G29002">
        <v>63.87</v>
      </c>
      <c r="H29002">
        <v>33139</v>
      </c>
      <c r="I29002" t="s">
        <v>35</v>
      </c>
      <c r="J29002">
        <v>0.09</v>
      </c>
      <c r="K29002">
        <v>447.09</v>
      </c>
      <c r="L29002">
        <v>2.0130175132523655E-2</v>
      </c>
      <c r="M29002" t="s">
        <v>1072</v>
      </c>
      <c r="N29002">
        <v>406.8519</v>
      </c>
      <c r="O29002" t="s">
        <v>52</v>
      </c>
      <c r="P29002">
        <v>20.25</v>
      </c>
      <c r="Q29002" t="s">
        <v>42</v>
      </c>
      <c r="R29002" t="s">
        <v>22</v>
      </c>
      <c r="S29002" t="s">
        <v>23</v>
      </c>
      <c r="T29002" t="s">
        <v>53</v>
      </c>
      <c r="U29002" t="s">
        <v>25</v>
      </c>
      <c r="V29002" t="s">
        <v>44</v>
      </c>
    </row>
    <row r="29003" spans="1:22" x14ac:dyDescent="0.35">
      <c r="A29003">
        <v>439003</v>
      </c>
      <c r="B29003" t="s">
        <v>464</v>
      </c>
      <c r="C29003" t="s">
        <v>34</v>
      </c>
      <c r="D29003">
        <v>47</v>
      </c>
      <c r="E29003">
        <v>45100.458333333336</v>
      </c>
      <c r="F29003" t="s">
        <v>1084</v>
      </c>
      <c r="G29003">
        <v>45.3</v>
      </c>
      <c r="H29003">
        <v>14844</v>
      </c>
      <c r="I29003" t="s">
        <v>64</v>
      </c>
      <c r="J29003">
        <v>0.13</v>
      </c>
      <c r="K29003">
        <v>2129.1</v>
      </c>
      <c r="L29003">
        <v>6.1058663284956089E-3</v>
      </c>
      <c r="M29003" t="s">
        <v>1072</v>
      </c>
      <c r="N29003">
        <v>1852.317</v>
      </c>
      <c r="O29003" t="s">
        <v>29</v>
      </c>
      <c r="P29003">
        <v>7.15</v>
      </c>
      <c r="Q29003" t="s">
        <v>68</v>
      </c>
      <c r="R29003" t="s">
        <v>22</v>
      </c>
      <c r="S29003" t="s">
        <v>23</v>
      </c>
      <c r="T29003" t="s">
        <v>24</v>
      </c>
      <c r="U29003" t="s">
        <v>57</v>
      </c>
      <c r="V29003" t="s">
        <v>38</v>
      </c>
    </row>
    <row r="29004" spans="1:22" x14ac:dyDescent="0.35">
      <c r="A29004">
        <v>833833</v>
      </c>
      <c r="B29004" t="s">
        <v>389</v>
      </c>
      <c r="C29004" t="s">
        <v>40</v>
      </c>
      <c r="D29004">
        <v>34</v>
      </c>
      <c r="E29004">
        <v>45100.5</v>
      </c>
      <c r="F29004" t="s">
        <v>1084</v>
      </c>
      <c r="G29004">
        <v>59.81</v>
      </c>
      <c r="H29004">
        <v>88345</v>
      </c>
      <c r="I29004" t="s">
        <v>28</v>
      </c>
      <c r="J29004">
        <v>0.37</v>
      </c>
      <c r="K29004">
        <v>2033.54</v>
      </c>
      <c r="L29004">
        <v>1.8194871996616738E-2</v>
      </c>
      <c r="M29004" t="s">
        <v>1072</v>
      </c>
      <c r="N29004">
        <v>1281.1302000000001</v>
      </c>
      <c r="O29004" t="s">
        <v>20</v>
      </c>
      <c r="P29004">
        <v>27.87</v>
      </c>
      <c r="Q29004" t="s">
        <v>30</v>
      </c>
      <c r="R29004" t="s">
        <v>31</v>
      </c>
      <c r="S29004" t="s">
        <v>23</v>
      </c>
      <c r="T29004" t="s">
        <v>48</v>
      </c>
      <c r="U29004" t="s">
        <v>57</v>
      </c>
      <c r="V29004" t="s">
        <v>44</v>
      </c>
    </row>
    <row r="29005" spans="1:22" x14ac:dyDescent="0.35">
      <c r="A29005">
        <v>254161</v>
      </c>
      <c r="B29005" t="s">
        <v>390</v>
      </c>
      <c r="C29005" t="s">
        <v>59</v>
      </c>
      <c r="D29005">
        <v>10</v>
      </c>
      <c r="E29005">
        <v>45100.541666666664</v>
      </c>
      <c r="F29005" t="s">
        <v>1084</v>
      </c>
      <c r="G29005">
        <v>86.37</v>
      </c>
      <c r="H29005">
        <v>52852</v>
      </c>
      <c r="I29005" t="s">
        <v>74</v>
      </c>
      <c r="J29005">
        <v>0.39</v>
      </c>
      <c r="K29005">
        <v>863.7</v>
      </c>
      <c r="L29005">
        <v>4.5154567558179926E-2</v>
      </c>
      <c r="M29005" t="s">
        <v>1072</v>
      </c>
      <c r="N29005">
        <v>526.85699999999997</v>
      </c>
      <c r="O29005" t="s">
        <v>52</v>
      </c>
      <c r="P29005">
        <v>7.78</v>
      </c>
      <c r="Q29005" t="s">
        <v>30</v>
      </c>
      <c r="R29005" t="s">
        <v>22</v>
      </c>
      <c r="S29005" t="s">
        <v>23</v>
      </c>
      <c r="T29005" t="s">
        <v>24</v>
      </c>
      <c r="U29005" t="s">
        <v>66</v>
      </c>
      <c r="V29005" t="s">
        <v>26</v>
      </c>
    </row>
    <row r="29006" spans="1:22" x14ac:dyDescent="0.35">
      <c r="A29006">
        <v>953670</v>
      </c>
      <c r="B29006" t="s">
        <v>303</v>
      </c>
      <c r="C29006" t="s">
        <v>80</v>
      </c>
      <c r="D29006">
        <v>2</v>
      </c>
      <c r="E29006">
        <v>45100.583333333336</v>
      </c>
      <c r="F29006" t="s">
        <v>1084</v>
      </c>
      <c r="G29006">
        <v>69.25</v>
      </c>
      <c r="H29006">
        <v>21711</v>
      </c>
      <c r="I29006" t="s">
        <v>74</v>
      </c>
      <c r="J29006">
        <v>0.33</v>
      </c>
      <c r="K29006">
        <v>138.5</v>
      </c>
      <c r="L29006">
        <v>0.23826714801444046</v>
      </c>
      <c r="M29006" t="s">
        <v>1072</v>
      </c>
      <c r="N29006">
        <v>92.794999999999987</v>
      </c>
      <c r="O29006" t="s">
        <v>20</v>
      </c>
      <c r="P29006">
        <v>11.14</v>
      </c>
      <c r="Q29006" t="s">
        <v>68</v>
      </c>
      <c r="R29006" t="s">
        <v>22</v>
      </c>
      <c r="S29006" t="s">
        <v>23</v>
      </c>
      <c r="T29006" t="s">
        <v>43</v>
      </c>
      <c r="U29006" t="s">
        <v>37</v>
      </c>
      <c r="V29006" t="s">
        <v>26</v>
      </c>
    </row>
    <row r="29007" spans="1:22" x14ac:dyDescent="0.35">
      <c r="A29007">
        <v>438084</v>
      </c>
      <c r="B29007" t="s">
        <v>1029</v>
      </c>
      <c r="C29007" t="s">
        <v>40</v>
      </c>
      <c r="D29007">
        <v>11</v>
      </c>
      <c r="E29007">
        <v>45100.625</v>
      </c>
      <c r="F29007" t="s">
        <v>1084</v>
      </c>
      <c r="G29007">
        <v>84.77</v>
      </c>
      <c r="H29007">
        <v>79224</v>
      </c>
      <c r="I29007" t="s">
        <v>55</v>
      </c>
      <c r="J29007">
        <v>0.31</v>
      </c>
      <c r="K29007">
        <v>932.46999999999991</v>
      </c>
      <c r="L29007">
        <v>3.3245037373856534E-2</v>
      </c>
      <c r="M29007" t="s">
        <v>1072</v>
      </c>
      <c r="N29007">
        <v>643.40429999999992</v>
      </c>
      <c r="O29007" t="s">
        <v>20</v>
      </c>
      <c r="P29007">
        <v>24.99</v>
      </c>
      <c r="Q29007" t="s">
        <v>68</v>
      </c>
      <c r="R29007" t="s">
        <v>31</v>
      </c>
      <c r="S29007" t="s">
        <v>23</v>
      </c>
      <c r="T29007" t="s">
        <v>48</v>
      </c>
      <c r="U29007" t="s">
        <v>66</v>
      </c>
      <c r="V29007" t="s">
        <v>26</v>
      </c>
    </row>
    <row r="29008" spans="1:22" x14ac:dyDescent="0.35">
      <c r="A29008">
        <v>461278</v>
      </c>
      <c r="B29008" t="s">
        <v>419</v>
      </c>
      <c r="C29008" t="s">
        <v>46</v>
      </c>
      <c r="D29008">
        <v>9</v>
      </c>
      <c r="E29008">
        <v>45100.666666666664</v>
      </c>
      <c r="F29008" t="s">
        <v>1084</v>
      </c>
      <c r="G29008">
        <v>37.25</v>
      </c>
      <c r="H29008">
        <v>77932</v>
      </c>
      <c r="I29008" t="s">
        <v>19</v>
      </c>
      <c r="J29008">
        <v>0.06</v>
      </c>
      <c r="K29008">
        <v>335.25</v>
      </c>
      <c r="L29008">
        <v>1.7897091722595078E-2</v>
      </c>
      <c r="M29008" t="s">
        <v>1072</v>
      </c>
      <c r="N29008">
        <v>315.13499999999999</v>
      </c>
      <c r="O29008" t="s">
        <v>52</v>
      </c>
      <c r="P29008">
        <v>19.57</v>
      </c>
      <c r="Q29008" t="s">
        <v>56</v>
      </c>
      <c r="R29008" t="s">
        <v>31</v>
      </c>
      <c r="S29008" t="s">
        <v>23</v>
      </c>
      <c r="T29008" t="s">
        <v>53</v>
      </c>
      <c r="U29008" t="s">
        <v>32</v>
      </c>
      <c r="V29008" t="s">
        <v>26</v>
      </c>
    </row>
    <row r="29009" spans="1:22" x14ac:dyDescent="0.35">
      <c r="A29009">
        <v>960348</v>
      </c>
      <c r="B29009" t="s">
        <v>273</v>
      </c>
      <c r="C29009" t="s">
        <v>40</v>
      </c>
      <c r="D29009">
        <v>6</v>
      </c>
      <c r="E29009">
        <v>45100.708333333336</v>
      </c>
      <c r="F29009" t="s">
        <v>1084</v>
      </c>
      <c r="G29009">
        <v>63.61</v>
      </c>
      <c r="H29009">
        <v>10702</v>
      </c>
      <c r="I29009" t="s">
        <v>86</v>
      </c>
      <c r="J29009">
        <v>0.21</v>
      </c>
      <c r="K29009">
        <v>381.65999999999997</v>
      </c>
      <c r="L29009">
        <v>5.5022795157994034E-2</v>
      </c>
      <c r="M29009" t="s">
        <v>1072</v>
      </c>
      <c r="N29009">
        <v>301.51139999999998</v>
      </c>
      <c r="O29009" t="s">
        <v>52</v>
      </c>
      <c r="P29009">
        <v>25.14</v>
      </c>
      <c r="Q29009" t="s">
        <v>42</v>
      </c>
      <c r="R29009" t="s">
        <v>22</v>
      </c>
      <c r="S29009" t="s">
        <v>23</v>
      </c>
      <c r="T29009" t="s">
        <v>43</v>
      </c>
      <c r="U29009" t="s">
        <v>32</v>
      </c>
      <c r="V29009" t="s">
        <v>26</v>
      </c>
    </row>
    <row r="29010" spans="1:22" x14ac:dyDescent="0.35">
      <c r="A29010">
        <v>842886</v>
      </c>
      <c r="B29010" t="s">
        <v>1049</v>
      </c>
      <c r="C29010" t="s">
        <v>80</v>
      </c>
      <c r="D29010">
        <v>22</v>
      </c>
      <c r="E29010">
        <v>45100.75</v>
      </c>
      <c r="F29010" t="s">
        <v>1084</v>
      </c>
      <c r="G29010">
        <v>11.16</v>
      </c>
      <c r="H29010">
        <v>83171</v>
      </c>
      <c r="I29010" t="s">
        <v>60</v>
      </c>
      <c r="J29010">
        <v>0.14000000000000001</v>
      </c>
      <c r="K29010">
        <v>245.52</v>
      </c>
      <c r="L29010">
        <v>5.7021831215379605E-2</v>
      </c>
      <c r="M29010" t="s">
        <v>1072</v>
      </c>
      <c r="N29010">
        <v>211.1472</v>
      </c>
      <c r="O29010" t="s">
        <v>29</v>
      </c>
      <c r="P29010">
        <v>12.35</v>
      </c>
      <c r="Q29010" t="s">
        <v>42</v>
      </c>
      <c r="R29010" t="s">
        <v>31</v>
      </c>
      <c r="S29010" t="s">
        <v>23</v>
      </c>
      <c r="T29010" t="s">
        <v>48</v>
      </c>
      <c r="U29010" t="s">
        <v>37</v>
      </c>
      <c r="V29010" t="s">
        <v>26</v>
      </c>
    </row>
    <row r="29011" spans="1:22" x14ac:dyDescent="0.35">
      <c r="A29011">
        <v>423540</v>
      </c>
      <c r="B29011" t="s">
        <v>686</v>
      </c>
      <c r="C29011" t="s">
        <v>80</v>
      </c>
      <c r="D29011">
        <v>14</v>
      </c>
      <c r="E29011">
        <v>45100.791666666664</v>
      </c>
      <c r="F29011" t="s">
        <v>1084</v>
      </c>
      <c r="G29011">
        <v>17.55</v>
      </c>
      <c r="H29011">
        <v>95001</v>
      </c>
      <c r="I29011" t="s">
        <v>47</v>
      </c>
      <c r="J29011">
        <v>0.22</v>
      </c>
      <c r="K29011">
        <v>245.70000000000002</v>
      </c>
      <c r="L29011">
        <v>8.9540089540089532E-2</v>
      </c>
      <c r="M29011" t="s">
        <v>1072</v>
      </c>
      <c r="N29011">
        <v>191.64600000000002</v>
      </c>
      <c r="O29011" t="s">
        <v>29</v>
      </c>
      <c r="P29011">
        <v>12.42</v>
      </c>
      <c r="Q29011" t="s">
        <v>21</v>
      </c>
      <c r="R29011" t="s">
        <v>31</v>
      </c>
      <c r="S29011" t="s">
        <v>23</v>
      </c>
      <c r="T29011" t="s">
        <v>53</v>
      </c>
      <c r="U29011" t="s">
        <v>57</v>
      </c>
      <c r="V29011" t="s">
        <v>38</v>
      </c>
    </row>
    <row r="29012" spans="1:22" x14ac:dyDescent="0.35">
      <c r="A29012">
        <v>103877</v>
      </c>
      <c r="B29012" t="s">
        <v>749</v>
      </c>
      <c r="C29012" t="s">
        <v>80</v>
      </c>
      <c r="D29012">
        <v>16</v>
      </c>
      <c r="E29012">
        <v>45100.833333333336</v>
      </c>
      <c r="F29012" t="s">
        <v>1084</v>
      </c>
      <c r="G29012">
        <v>40.450000000000003</v>
      </c>
      <c r="H29012">
        <v>30124</v>
      </c>
      <c r="I29012" t="s">
        <v>64</v>
      </c>
      <c r="J29012">
        <v>0.48</v>
      </c>
      <c r="K29012">
        <v>647.20000000000005</v>
      </c>
      <c r="L29012">
        <v>7.4165636588380712E-2</v>
      </c>
      <c r="M29012" t="s">
        <v>1072</v>
      </c>
      <c r="N29012">
        <v>336.54400000000004</v>
      </c>
      <c r="O29012" t="s">
        <v>20</v>
      </c>
      <c r="P29012">
        <v>11.11</v>
      </c>
      <c r="Q29012" t="s">
        <v>56</v>
      </c>
      <c r="R29012" t="s">
        <v>22</v>
      </c>
      <c r="S29012" t="s">
        <v>36</v>
      </c>
      <c r="T29012" t="s">
        <v>43</v>
      </c>
      <c r="U29012" t="s">
        <v>66</v>
      </c>
      <c r="V29012" t="s">
        <v>44</v>
      </c>
    </row>
    <row r="29013" spans="1:22" x14ac:dyDescent="0.35">
      <c r="A29013">
        <v>994839</v>
      </c>
      <c r="B29013" t="s">
        <v>547</v>
      </c>
      <c r="C29013" t="s">
        <v>76</v>
      </c>
      <c r="D29013">
        <v>19</v>
      </c>
      <c r="E29013">
        <v>45100.875</v>
      </c>
      <c r="F29013" t="s">
        <v>1084</v>
      </c>
      <c r="G29013">
        <v>94.74</v>
      </c>
      <c r="H29013">
        <v>10076</v>
      </c>
      <c r="I29013" t="s">
        <v>51</v>
      </c>
      <c r="J29013">
        <v>0.38</v>
      </c>
      <c r="K29013">
        <v>1800.06</v>
      </c>
      <c r="L29013">
        <v>2.1110407430863416E-2</v>
      </c>
      <c r="M29013" t="s">
        <v>1072</v>
      </c>
      <c r="N29013">
        <v>1116.0372</v>
      </c>
      <c r="O29013" t="s">
        <v>29</v>
      </c>
      <c r="P29013">
        <v>16.55</v>
      </c>
      <c r="Q29013" t="s">
        <v>21</v>
      </c>
      <c r="R29013" t="s">
        <v>31</v>
      </c>
      <c r="S29013" t="s">
        <v>23</v>
      </c>
      <c r="T29013" t="s">
        <v>53</v>
      </c>
      <c r="U29013" t="s">
        <v>25</v>
      </c>
      <c r="V29013" t="s">
        <v>26</v>
      </c>
    </row>
    <row r="29014" spans="1:22" x14ac:dyDescent="0.35">
      <c r="A29014">
        <v>708544</v>
      </c>
      <c r="B29014" t="s">
        <v>1025</v>
      </c>
      <c r="C29014" t="s">
        <v>59</v>
      </c>
      <c r="D29014">
        <v>6</v>
      </c>
      <c r="E29014">
        <v>45100.916666666664</v>
      </c>
      <c r="F29014" t="s">
        <v>1084</v>
      </c>
      <c r="G29014">
        <v>84.28</v>
      </c>
      <c r="H29014">
        <v>33421</v>
      </c>
      <c r="I29014" t="s">
        <v>60</v>
      </c>
      <c r="J29014">
        <v>0.28999999999999998</v>
      </c>
      <c r="K29014">
        <v>505.68</v>
      </c>
      <c r="L29014">
        <v>5.7348520803670297E-2</v>
      </c>
      <c r="M29014" t="s">
        <v>1072</v>
      </c>
      <c r="N29014">
        <v>359.03280000000001</v>
      </c>
      <c r="O29014" t="s">
        <v>52</v>
      </c>
      <c r="P29014">
        <v>21.93</v>
      </c>
      <c r="Q29014" t="s">
        <v>30</v>
      </c>
      <c r="R29014" t="s">
        <v>22</v>
      </c>
      <c r="S29014" t="s">
        <v>23</v>
      </c>
      <c r="T29014" t="s">
        <v>43</v>
      </c>
      <c r="U29014" t="s">
        <v>32</v>
      </c>
      <c r="V29014" t="s">
        <v>26</v>
      </c>
    </row>
    <row r="29015" spans="1:22" x14ac:dyDescent="0.35">
      <c r="A29015">
        <v>828572</v>
      </c>
      <c r="B29015" t="s">
        <v>1002</v>
      </c>
      <c r="C29015" t="s">
        <v>62</v>
      </c>
      <c r="D29015">
        <v>13</v>
      </c>
      <c r="E29015">
        <v>45100.958333333336</v>
      </c>
      <c r="F29015" t="s">
        <v>1084</v>
      </c>
      <c r="G29015">
        <v>32.29</v>
      </c>
      <c r="H29015">
        <v>16319</v>
      </c>
      <c r="I29015" t="s">
        <v>92</v>
      </c>
      <c r="J29015">
        <v>0.14000000000000001</v>
      </c>
      <c r="K29015">
        <v>419.77</v>
      </c>
      <c r="L29015">
        <v>3.3351597303285137E-2</v>
      </c>
      <c r="M29015" t="s">
        <v>1072</v>
      </c>
      <c r="N29015">
        <v>361.00219999999996</v>
      </c>
      <c r="O29015" t="s">
        <v>29</v>
      </c>
      <c r="P29015">
        <v>16.57</v>
      </c>
      <c r="Q29015" t="s">
        <v>68</v>
      </c>
      <c r="R29015" t="s">
        <v>22</v>
      </c>
      <c r="S29015" t="s">
        <v>23</v>
      </c>
      <c r="T29015" t="s">
        <v>48</v>
      </c>
      <c r="U29015" t="s">
        <v>37</v>
      </c>
      <c r="V29015" t="s">
        <v>44</v>
      </c>
    </row>
    <row r="29016" spans="1:22" x14ac:dyDescent="0.35">
      <c r="A29016">
        <v>131818</v>
      </c>
      <c r="B29016" t="s">
        <v>221</v>
      </c>
      <c r="C29016" t="s">
        <v>40</v>
      </c>
      <c r="D29016">
        <v>42</v>
      </c>
      <c r="E29016">
        <v>45101</v>
      </c>
      <c r="F29016" t="s">
        <v>1084</v>
      </c>
      <c r="G29016">
        <v>8.5399999999999991</v>
      </c>
      <c r="H29016">
        <v>36113</v>
      </c>
      <c r="I29016" t="s">
        <v>86</v>
      </c>
      <c r="J29016">
        <v>0.28999999999999998</v>
      </c>
      <c r="K29016">
        <v>358.67999999999995</v>
      </c>
      <c r="L29016">
        <v>8.0852012936322076E-2</v>
      </c>
      <c r="M29016" t="s">
        <v>1072</v>
      </c>
      <c r="N29016">
        <v>254.66279999999995</v>
      </c>
      <c r="O29016" t="s">
        <v>20</v>
      </c>
      <c r="P29016">
        <v>17.440000000000001</v>
      </c>
      <c r="Q29016" t="s">
        <v>30</v>
      </c>
      <c r="R29016" t="s">
        <v>31</v>
      </c>
      <c r="S29016" t="s">
        <v>23</v>
      </c>
      <c r="T29016" t="s">
        <v>24</v>
      </c>
      <c r="U29016" t="s">
        <v>25</v>
      </c>
      <c r="V29016" t="s">
        <v>26</v>
      </c>
    </row>
    <row r="29017" spans="1:22" x14ac:dyDescent="0.35">
      <c r="A29017">
        <v>855244</v>
      </c>
      <c r="B29017" t="s">
        <v>278</v>
      </c>
      <c r="C29017" t="s">
        <v>73</v>
      </c>
      <c r="D29017">
        <v>32</v>
      </c>
      <c r="E29017">
        <v>45101.041666666664</v>
      </c>
      <c r="F29017" t="s">
        <v>1084</v>
      </c>
      <c r="G29017">
        <v>24.36</v>
      </c>
      <c r="H29017">
        <v>91560</v>
      </c>
      <c r="I29017" t="s">
        <v>51</v>
      </c>
      <c r="J29017">
        <v>0.1</v>
      </c>
      <c r="K29017">
        <v>779.52</v>
      </c>
      <c r="L29017">
        <v>1.2828407224958949E-2</v>
      </c>
      <c r="M29017" t="s">
        <v>1072</v>
      </c>
      <c r="N29017">
        <v>701.56799999999998</v>
      </c>
      <c r="O29017" t="s">
        <v>29</v>
      </c>
      <c r="P29017">
        <v>11.04</v>
      </c>
      <c r="Q29017" t="s">
        <v>68</v>
      </c>
      <c r="R29017" t="s">
        <v>22</v>
      </c>
      <c r="S29017" t="s">
        <v>23</v>
      </c>
      <c r="T29017" t="s">
        <v>24</v>
      </c>
      <c r="U29017" t="s">
        <v>32</v>
      </c>
      <c r="V29017" t="s">
        <v>38</v>
      </c>
    </row>
    <row r="29018" spans="1:22" x14ac:dyDescent="0.35">
      <c r="A29018">
        <v>148555</v>
      </c>
      <c r="B29018" t="s">
        <v>460</v>
      </c>
      <c r="C29018" t="s">
        <v>40</v>
      </c>
      <c r="D29018">
        <v>3</v>
      </c>
      <c r="E29018">
        <v>45101.083333333336</v>
      </c>
      <c r="F29018" t="s">
        <v>1084</v>
      </c>
      <c r="G29018">
        <v>21.65</v>
      </c>
      <c r="H29018">
        <v>44485</v>
      </c>
      <c r="I29018" t="s">
        <v>35</v>
      </c>
      <c r="J29018">
        <v>0.22</v>
      </c>
      <c r="K29018">
        <v>64.949999999999989</v>
      </c>
      <c r="L29018">
        <v>0.3387220939183988</v>
      </c>
      <c r="M29018" t="s">
        <v>1072</v>
      </c>
      <c r="N29018">
        <v>50.660999999999994</v>
      </c>
      <c r="O29018" t="s">
        <v>20</v>
      </c>
      <c r="P29018">
        <v>9.0399999999999991</v>
      </c>
      <c r="Q29018" t="s">
        <v>56</v>
      </c>
      <c r="R29018" t="s">
        <v>22</v>
      </c>
      <c r="S29018" t="s">
        <v>23</v>
      </c>
      <c r="T29018" t="s">
        <v>53</v>
      </c>
      <c r="U29018" t="s">
        <v>25</v>
      </c>
      <c r="V29018" t="s">
        <v>38</v>
      </c>
    </row>
    <row r="29019" spans="1:22" x14ac:dyDescent="0.35">
      <c r="A29019">
        <v>928800</v>
      </c>
      <c r="B29019" t="s">
        <v>705</v>
      </c>
      <c r="C29019" t="s">
        <v>40</v>
      </c>
      <c r="D29019">
        <v>29</v>
      </c>
      <c r="E29019">
        <v>45101.125</v>
      </c>
      <c r="F29019" t="s">
        <v>1084</v>
      </c>
      <c r="G29019">
        <v>4.38</v>
      </c>
      <c r="H29019">
        <v>98979</v>
      </c>
      <c r="I29019" t="s">
        <v>74</v>
      </c>
      <c r="J29019">
        <v>0.44</v>
      </c>
      <c r="K29019">
        <v>127.02</v>
      </c>
      <c r="L29019">
        <v>0.34640214139505587</v>
      </c>
      <c r="M29019" t="s">
        <v>1072</v>
      </c>
      <c r="N29019">
        <v>71.131200000000007</v>
      </c>
      <c r="O29019" t="s">
        <v>29</v>
      </c>
      <c r="P29019">
        <v>12.12</v>
      </c>
      <c r="Q29019" t="s">
        <v>68</v>
      </c>
      <c r="R29019" t="s">
        <v>22</v>
      </c>
      <c r="S29019" t="s">
        <v>23</v>
      </c>
      <c r="T29019" t="s">
        <v>24</v>
      </c>
      <c r="U29019" t="s">
        <v>37</v>
      </c>
      <c r="V29019" t="s">
        <v>44</v>
      </c>
    </row>
    <row r="29020" spans="1:22" x14ac:dyDescent="0.35">
      <c r="A29020">
        <v>485198</v>
      </c>
      <c r="B29020" t="s">
        <v>415</v>
      </c>
      <c r="C29020" t="s">
        <v>59</v>
      </c>
      <c r="D29020">
        <v>33</v>
      </c>
      <c r="E29020">
        <v>45101.166666666664</v>
      </c>
      <c r="F29020" t="s">
        <v>1084</v>
      </c>
      <c r="G29020">
        <v>81</v>
      </c>
      <c r="H29020">
        <v>92950</v>
      </c>
      <c r="I29020" t="s">
        <v>55</v>
      </c>
      <c r="J29020">
        <v>0.45</v>
      </c>
      <c r="K29020">
        <v>2673</v>
      </c>
      <c r="L29020">
        <v>1.6835016835016835E-2</v>
      </c>
      <c r="M29020" t="s">
        <v>1072</v>
      </c>
      <c r="N29020">
        <v>1470.15</v>
      </c>
      <c r="O29020" t="s">
        <v>52</v>
      </c>
      <c r="P29020">
        <v>10.09</v>
      </c>
      <c r="Q29020" t="s">
        <v>56</v>
      </c>
      <c r="R29020" t="s">
        <v>31</v>
      </c>
      <c r="S29020" t="s">
        <v>23</v>
      </c>
      <c r="T29020" t="s">
        <v>24</v>
      </c>
      <c r="U29020" t="s">
        <v>32</v>
      </c>
      <c r="V29020" t="s">
        <v>38</v>
      </c>
    </row>
    <row r="29021" spans="1:22" x14ac:dyDescent="0.35">
      <c r="A29021">
        <v>976098</v>
      </c>
      <c r="B29021" t="s">
        <v>474</v>
      </c>
      <c r="C29021" t="s">
        <v>34</v>
      </c>
      <c r="D29021">
        <v>35</v>
      </c>
      <c r="E29021">
        <v>45101.208333333336</v>
      </c>
      <c r="F29021" t="s">
        <v>1084</v>
      </c>
      <c r="G29021">
        <v>85.49</v>
      </c>
      <c r="H29021">
        <v>34331</v>
      </c>
      <c r="I29021" t="s">
        <v>35</v>
      </c>
      <c r="J29021">
        <v>0.23</v>
      </c>
      <c r="K29021">
        <v>2992.1499999999996</v>
      </c>
      <c r="L29021">
        <v>7.686780408736194E-3</v>
      </c>
      <c r="M29021" t="s">
        <v>1072</v>
      </c>
      <c r="N29021">
        <v>2303.9554999999996</v>
      </c>
      <c r="O29021" t="s">
        <v>20</v>
      </c>
      <c r="P29021">
        <v>28.79</v>
      </c>
      <c r="Q29021" t="s">
        <v>42</v>
      </c>
      <c r="R29021" t="s">
        <v>22</v>
      </c>
      <c r="S29021" t="s">
        <v>23</v>
      </c>
      <c r="T29021" t="s">
        <v>48</v>
      </c>
      <c r="U29021" t="s">
        <v>66</v>
      </c>
      <c r="V29021" t="s">
        <v>26</v>
      </c>
    </row>
    <row r="29022" spans="1:22" x14ac:dyDescent="0.35">
      <c r="A29022">
        <v>985209</v>
      </c>
      <c r="B29022" t="s">
        <v>211</v>
      </c>
      <c r="C29022" t="s">
        <v>40</v>
      </c>
      <c r="D29022">
        <v>34</v>
      </c>
      <c r="E29022">
        <v>45101.25</v>
      </c>
      <c r="F29022" t="s">
        <v>1084</v>
      </c>
      <c r="G29022">
        <v>38.36</v>
      </c>
      <c r="H29022">
        <v>55733</v>
      </c>
      <c r="I29022" t="s">
        <v>35</v>
      </c>
      <c r="J29022">
        <v>0.26</v>
      </c>
      <c r="K29022">
        <v>1304.24</v>
      </c>
      <c r="L29022">
        <v>1.9934981291786787E-2</v>
      </c>
      <c r="M29022" t="s">
        <v>1072</v>
      </c>
      <c r="N29022">
        <v>965.13760000000002</v>
      </c>
      <c r="O29022" t="s">
        <v>52</v>
      </c>
      <c r="P29022">
        <v>11.37</v>
      </c>
      <c r="Q29022" t="s">
        <v>56</v>
      </c>
      <c r="R29022" t="s">
        <v>22</v>
      </c>
      <c r="S29022" t="s">
        <v>23</v>
      </c>
      <c r="T29022" t="s">
        <v>48</v>
      </c>
      <c r="U29022" t="s">
        <v>25</v>
      </c>
      <c r="V29022" t="s">
        <v>44</v>
      </c>
    </row>
    <row r="29023" spans="1:22" x14ac:dyDescent="0.35">
      <c r="A29023">
        <v>622126</v>
      </c>
      <c r="B29023" t="s">
        <v>782</v>
      </c>
      <c r="C29023" t="s">
        <v>76</v>
      </c>
      <c r="D29023">
        <v>15</v>
      </c>
      <c r="E29023">
        <v>45101.291666666664</v>
      </c>
      <c r="F29023" t="s">
        <v>1084</v>
      </c>
      <c r="G29023">
        <v>15.47</v>
      </c>
      <c r="H29023">
        <v>37276</v>
      </c>
      <c r="I29023" t="s">
        <v>92</v>
      </c>
      <c r="J29023">
        <v>0.39</v>
      </c>
      <c r="K29023">
        <v>232.05</v>
      </c>
      <c r="L29023">
        <v>0.16806722689075629</v>
      </c>
      <c r="M29023" t="s">
        <v>1072</v>
      </c>
      <c r="N29023">
        <v>141.5505</v>
      </c>
      <c r="O29023" t="s">
        <v>20</v>
      </c>
      <c r="P29023">
        <v>27.61</v>
      </c>
      <c r="Q29023" t="s">
        <v>68</v>
      </c>
      <c r="R29023" t="s">
        <v>22</v>
      </c>
      <c r="S29023" t="s">
        <v>23</v>
      </c>
      <c r="T29023" t="s">
        <v>24</v>
      </c>
      <c r="U29023" t="s">
        <v>32</v>
      </c>
      <c r="V29023" t="s">
        <v>38</v>
      </c>
    </row>
    <row r="29024" spans="1:22" x14ac:dyDescent="0.35">
      <c r="A29024">
        <v>472072</v>
      </c>
      <c r="B29024" t="s">
        <v>1047</v>
      </c>
      <c r="C29024" t="s">
        <v>76</v>
      </c>
      <c r="D29024">
        <v>28</v>
      </c>
      <c r="E29024">
        <v>45101.333333333336</v>
      </c>
      <c r="F29024" t="s">
        <v>1084</v>
      </c>
      <c r="G29024">
        <v>11.78</v>
      </c>
      <c r="H29024">
        <v>21443</v>
      </c>
      <c r="I29024" t="s">
        <v>47</v>
      </c>
      <c r="J29024">
        <v>0.42</v>
      </c>
      <c r="K29024">
        <v>329.84</v>
      </c>
      <c r="L29024">
        <v>0.12733446519524619</v>
      </c>
      <c r="M29024" t="s">
        <v>1072</v>
      </c>
      <c r="N29024">
        <v>191.30720000000002</v>
      </c>
      <c r="O29024" t="s">
        <v>29</v>
      </c>
      <c r="P29024">
        <v>23.22</v>
      </c>
      <c r="Q29024" t="s">
        <v>30</v>
      </c>
      <c r="R29024" t="s">
        <v>31</v>
      </c>
      <c r="S29024" t="s">
        <v>36</v>
      </c>
      <c r="T29024" t="s">
        <v>53</v>
      </c>
      <c r="U29024" t="s">
        <v>37</v>
      </c>
      <c r="V29024" t="s">
        <v>38</v>
      </c>
    </row>
    <row r="29025" spans="1:22" x14ac:dyDescent="0.35">
      <c r="A29025">
        <v>673709</v>
      </c>
      <c r="B29025" t="s">
        <v>396</v>
      </c>
      <c r="C29025" t="s">
        <v>34</v>
      </c>
      <c r="D29025">
        <v>45</v>
      </c>
      <c r="E29025">
        <v>45101.375</v>
      </c>
      <c r="F29025" t="s">
        <v>1084</v>
      </c>
      <c r="G29025">
        <v>14.04</v>
      </c>
      <c r="H29025">
        <v>75094</v>
      </c>
      <c r="I29025" t="s">
        <v>86</v>
      </c>
      <c r="J29025">
        <v>0.16</v>
      </c>
      <c r="K29025">
        <v>631.79999999999995</v>
      </c>
      <c r="L29025">
        <v>2.5324469768914216E-2</v>
      </c>
      <c r="M29025" t="s">
        <v>1072</v>
      </c>
      <c r="N29025">
        <v>530.71199999999999</v>
      </c>
      <c r="O29025" t="s">
        <v>29</v>
      </c>
      <c r="P29025">
        <v>25.66</v>
      </c>
      <c r="Q29025" t="s">
        <v>21</v>
      </c>
      <c r="R29025" t="s">
        <v>31</v>
      </c>
      <c r="S29025" t="s">
        <v>23</v>
      </c>
      <c r="T29025" t="s">
        <v>24</v>
      </c>
      <c r="U29025" t="s">
        <v>57</v>
      </c>
      <c r="V29025" t="s">
        <v>38</v>
      </c>
    </row>
    <row r="29026" spans="1:22" x14ac:dyDescent="0.35">
      <c r="A29026">
        <v>126620</v>
      </c>
      <c r="B29026" t="s">
        <v>904</v>
      </c>
      <c r="C29026" t="s">
        <v>18</v>
      </c>
      <c r="D29026">
        <v>13</v>
      </c>
      <c r="E29026">
        <v>45101.416666666664</v>
      </c>
      <c r="F29026" t="s">
        <v>1084</v>
      </c>
      <c r="G29026">
        <v>13.74</v>
      </c>
      <c r="H29026">
        <v>42116</v>
      </c>
      <c r="I29026" t="s">
        <v>47</v>
      </c>
      <c r="J29026">
        <v>0.13</v>
      </c>
      <c r="K29026">
        <v>178.62</v>
      </c>
      <c r="L29026">
        <v>7.2780203784570605E-2</v>
      </c>
      <c r="M29026" t="s">
        <v>1072</v>
      </c>
      <c r="N29026">
        <v>155.39940000000001</v>
      </c>
      <c r="O29026" t="s">
        <v>29</v>
      </c>
      <c r="P29026">
        <v>9.77</v>
      </c>
      <c r="Q29026" t="s">
        <v>42</v>
      </c>
      <c r="R29026" t="s">
        <v>31</v>
      </c>
      <c r="S29026" t="s">
        <v>23</v>
      </c>
      <c r="T29026" t="s">
        <v>53</v>
      </c>
      <c r="U29026" t="s">
        <v>57</v>
      </c>
      <c r="V29026" t="s">
        <v>44</v>
      </c>
    </row>
    <row r="29027" spans="1:22" x14ac:dyDescent="0.35">
      <c r="A29027">
        <v>483382</v>
      </c>
      <c r="B29027" t="s">
        <v>623</v>
      </c>
      <c r="C29027" t="s">
        <v>80</v>
      </c>
      <c r="D29027">
        <v>47</v>
      </c>
      <c r="E29027">
        <v>45101.458333333336</v>
      </c>
      <c r="F29027" t="s">
        <v>1084</v>
      </c>
      <c r="G29027">
        <v>6.62</v>
      </c>
      <c r="H29027">
        <v>91857</v>
      </c>
      <c r="I29027" t="s">
        <v>86</v>
      </c>
      <c r="J29027">
        <v>0.19</v>
      </c>
      <c r="K29027">
        <v>311.14</v>
      </c>
      <c r="L29027">
        <v>6.1065758179597612E-2</v>
      </c>
      <c r="M29027" t="s">
        <v>1072</v>
      </c>
      <c r="N29027">
        <v>252.02340000000001</v>
      </c>
      <c r="O29027" t="s">
        <v>29</v>
      </c>
      <c r="P29027">
        <v>12.81</v>
      </c>
      <c r="Q29027" t="s">
        <v>30</v>
      </c>
      <c r="R29027" t="s">
        <v>31</v>
      </c>
      <c r="S29027" t="s">
        <v>23</v>
      </c>
      <c r="T29027" t="s">
        <v>24</v>
      </c>
      <c r="U29027" t="s">
        <v>57</v>
      </c>
      <c r="V29027" t="s">
        <v>44</v>
      </c>
    </row>
    <row r="29028" spans="1:22" x14ac:dyDescent="0.35">
      <c r="A29028">
        <v>422683</v>
      </c>
      <c r="B29028" t="s">
        <v>292</v>
      </c>
      <c r="C29028" t="s">
        <v>46</v>
      </c>
      <c r="D29028">
        <v>12</v>
      </c>
      <c r="E29028">
        <v>45101.5</v>
      </c>
      <c r="F29028" t="s">
        <v>1084</v>
      </c>
      <c r="G29028">
        <v>93.48</v>
      </c>
      <c r="H29028">
        <v>69114</v>
      </c>
      <c r="I29028" t="s">
        <v>28</v>
      </c>
      <c r="J29028">
        <v>0.49</v>
      </c>
      <c r="K29028">
        <v>1121.76</v>
      </c>
      <c r="L29028">
        <v>4.3681357866210239E-2</v>
      </c>
      <c r="M29028" t="s">
        <v>1072</v>
      </c>
      <c r="N29028">
        <v>572.09760000000006</v>
      </c>
      <c r="O29028" t="s">
        <v>29</v>
      </c>
      <c r="P29028">
        <v>6.69</v>
      </c>
      <c r="Q29028" t="s">
        <v>68</v>
      </c>
      <c r="R29028" t="s">
        <v>31</v>
      </c>
      <c r="S29028" t="s">
        <v>23</v>
      </c>
      <c r="T29028" t="s">
        <v>24</v>
      </c>
      <c r="U29028" t="s">
        <v>66</v>
      </c>
      <c r="V29028" t="s">
        <v>44</v>
      </c>
    </row>
    <row r="29029" spans="1:22" x14ac:dyDescent="0.35">
      <c r="A29029">
        <v>117077</v>
      </c>
      <c r="B29029" t="s">
        <v>191</v>
      </c>
      <c r="C29029" t="s">
        <v>18</v>
      </c>
      <c r="D29029">
        <v>34</v>
      </c>
      <c r="E29029">
        <v>45101.541666666664</v>
      </c>
      <c r="F29029" t="s">
        <v>1084</v>
      </c>
      <c r="G29029">
        <v>26.53</v>
      </c>
      <c r="H29029">
        <v>46319</v>
      </c>
      <c r="I29029" t="s">
        <v>92</v>
      </c>
      <c r="J29029">
        <v>0.36</v>
      </c>
      <c r="K29029">
        <v>902.02</v>
      </c>
      <c r="L29029">
        <v>3.9910423272211261E-2</v>
      </c>
      <c r="M29029" t="s">
        <v>1072</v>
      </c>
      <c r="N29029">
        <v>577.29280000000006</v>
      </c>
      <c r="O29029" t="s">
        <v>20</v>
      </c>
      <c r="P29029">
        <v>9.7799999999999994</v>
      </c>
      <c r="Q29029" t="s">
        <v>30</v>
      </c>
      <c r="R29029" t="s">
        <v>22</v>
      </c>
      <c r="S29029" t="s">
        <v>23</v>
      </c>
      <c r="T29029" t="s">
        <v>48</v>
      </c>
      <c r="U29029" t="s">
        <v>25</v>
      </c>
      <c r="V29029" t="s">
        <v>38</v>
      </c>
    </row>
    <row r="29030" spans="1:22" x14ac:dyDescent="0.35">
      <c r="A29030">
        <v>183335</v>
      </c>
      <c r="B29030" t="s">
        <v>513</v>
      </c>
      <c r="C29030" t="s">
        <v>62</v>
      </c>
      <c r="D29030">
        <v>33</v>
      </c>
      <c r="E29030">
        <v>45101.583333333336</v>
      </c>
      <c r="F29030" t="s">
        <v>1084</v>
      </c>
      <c r="G29030">
        <v>11.83</v>
      </c>
      <c r="H29030">
        <v>57999</v>
      </c>
      <c r="I29030" t="s">
        <v>55</v>
      </c>
      <c r="J29030">
        <v>0.15</v>
      </c>
      <c r="K29030">
        <v>390.39</v>
      </c>
      <c r="L29030">
        <v>3.842311534619227E-2</v>
      </c>
      <c r="M29030" t="s">
        <v>1072</v>
      </c>
      <c r="N29030">
        <v>331.83150000000001</v>
      </c>
      <c r="O29030" t="s">
        <v>29</v>
      </c>
      <c r="P29030">
        <v>18.84</v>
      </c>
      <c r="Q29030" t="s">
        <v>42</v>
      </c>
      <c r="R29030" t="s">
        <v>22</v>
      </c>
      <c r="S29030" t="s">
        <v>23</v>
      </c>
      <c r="T29030" t="s">
        <v>48</v>
      </c>
      <c r="U29030" t="s">
        <v>57</v>
      </c>
      <c r="V29030" t="s">
        <v>26</v>
      </c>
    </row>
    <row r="29031" spans="1:22" x14ac:dyDescent="0.35">
      <c r="A29031">
        <v>147285</v>
      </c>
      <c r="B29031" t="s">
        <v>619</v>
      </c>
      <c r="C29031" t="s">
        <v>76</v>
      </c>
      <c r="D29031">
        <v>34</v>
      </c>
      <c r="E29031">
        <v>45101.625</v>
      </c>
      <c r="F29031" t="s">
        <v>1084</v>
      </c>
      <c r="G29031">
        <v>73.180000000000007</v>
      </c>
      <c r="H29031">
        <v>68079</v>
      </c>
      <c r="I29031" t="s">
        <v>55</v>
      </c>
      <c r="J29031">
        <v>0.14000000000000001</v>
      </c>
      <c r="K29031">
        <v>2488.1200000000003</v>
      </c>
      <c r="L29031">
        <v>5.6267382602125295E-3</v>
      </c>
      <c r="M29031" t="s">
        <v>1072</v>
      </c>
      <c r="N29031">
        <v>2139.7832000000003</v>
      </c>
      <c r="O29031" t="s">
        <v>29</v>
      </c>
      <c r="P29031">
        <v>16.100000000000001</v>
      </c>
      <c r="Q29031" t="s">
        <v>42</v>
      </c>
      <c r="R29031" t="s">
        <v>31</v>
      </c>
      <c r="S29031" t="s">
        <v>36</v>
      </c>
      <c r="T29031" t="s">
        <v>48</v>
      </c>
      <c r="U29031" t="s">
        <v>32</v>
      </c>
      <c r="V29031" t="s">
        <v>44</v>
      </c>
    </row>
    <row r="29032" spans="1:22" x14ac:dyDescent="0.35">
      <c r="A29032">
        <v>544451</v>
      </c>
      <c r="B29032" t="s">
        <v>448</v>
      </c>
      <c r="C29032" t="s">
        <v>46</v>
      </c>
      <c r="D29032">
        <v>21</v>
      </c>
      <c r="E29032">
        <v>45101.666666666664</v>
      </c>
      <c r="F29032" t="s">
        <v>1084</v>
      </c>
      <c r="G29032">
        <v>90.93</v>
      </c>
      <c r="H29032">
        <v>50325</v>
      </c>
      <c r="I29032" t="s">
        <v>55</v>
      </c>
      <c r="J29032">
        <v>0.28999999999999998</v>
      </c>
      <c r="K29032">
        <v>1909.5300000000002</v>
      </c>
      <c r="L29032">
        <v>1.5186983184343788E-2</v>
      </c>
      <c r="M29032" t="s">
        <v>1072</v>
      </c>
      <c r="N29032">
        <v>1355.7663</v>
      </c>
      <c r="O29032" t="s">
        <v>29</v>
      </c>
      <c r="P29032">
        <v>10.59</v>
      </c>
      <c r="Q29032" t="s">
        <v>21</v>
      </c>
      <c r="R29032" t="s">
        <v>22</v>
      </c>
      <c r="S29032" t="s">
        <v>23</v>
      </c>
      <c r="T29032" t="s">
        <v>53</v>
      </c>
      <c r="U29032" t="s">
        <v>37</v>
      </c>
      <c r="V29032" t="s">
        <v>38</v>
      </c>
    </row>
    <row r="29033" spans="1:22" x14ac:dyDescent="0.35">
      <c r="A29033">
        <v>772979</v>
      </c>
      <c r="B29033" t="s">
        <v>376</v>
      </c>
      <c r="C29033" t="s">
        <v>34</v>
      </c>
      <c r="D29033">
        <v>44</v>
      </c>
      <c r="E29033">
        <v>45101.708333333336</v>
      </c>
      <c r="F29033" t="s">
        <v>1084</v>
      </c>
      <c r="G29033">
        <v>80.53</v>
      </c>
      <c r="H29033">
        <v>85024</v>
      </c>
      <c r="I29033" t="s">
        <v>60</v>
      </c>
      <c r="J29033">
        <v>0.2</v>
      </c>
      <c r="K29033">
        <v>3543.32</v>
      </c>
      <c r="L29033">
        <v>5.6444238736552159E-3</v>
      </c>
      <c r="M29033" t="s">
        <v>1072</v>
      </c>
      <c r="N29033">
        <v>2834.6560000000004</v>
      </c>
      <c r="O29033" t="s">
        <v>20</v>
      </c>
      <c r="P29033">
        <v>24.04</v>
      </c>
      <c r="Q29033" t="s">
        <v>68</v>
      </c>
      <c r="R29033" t="s">
        <v>22</v>
      </c>
      <c r="S29033" t="s">
        <v>23</v>
      </c>
      <c r="T29033" t="s">
        <v>24</v>
      </c>
      <c r="U29033" t="s">
        <v>32</v>
      </c>
      <c r="V29033" t="s">
        <v>44</v>
      </c>
    </row>
    <row r="29034" spans="1:22" x14ac:dyDescent="0.35">
      <c r="A29034">
        <v>693791</v>
      </c>
      <c r="B29034" t="s">
        <v>205</v>
      </c>
      <c r="C29034" t="s">
        <v>46</v>
      </c>
      <c r="D29034">
        <v>46</v>
      </c>
      <c r="E29034">
        <v>45101.75</v>
      </c>
      <c r="F29034" t="s">
        <v>1084</v>
      </c>
      <c r="G29034">
        <v>85.44</v>
      </c>
      <c r="H29034">
        <v>41662</v>
      </c>
      <c r="I29034" t="s">
        <v>28</v>
      </c>
      <c r="J29034">
        <v>0.28000000000000003</v>
      </c>
      <c r="K29034">
        <v>3930.24</v>
      </c>
      <c r="L29034">
        <v>7.1242468653313811E-3</v>
      </c>
      <c r="M29034" t="s">
        <v>1072</v>
      </c>
      <c r="N29034">
        <v>2829.7727999999997</v>
      </c>
      <c r="O29034" t="s">
        <v>29</v>
      </c>
      <c r="P29034">
        <v>14.4</v>
      </c>
      <c r="Q29034" t="s">
        <v>21</v>
      </c>
      <c r="R29034" t="s">
        <v>31</v>
      </c>
      <c r="S29034" t="s">
        <v>23</v>
      </c>
      <c r="T29034" t="s">
        <v>53</v>
      </c>
      <c r="U29034" t="s">
        <v>37</v>
      </c>
      <c r="V29034" t="s">
        <v>26</v>
      </c>
    </row>
    <row r="29035" spans="1:22" x14ac:dyDescent="0.35">
      <c r="A29035">
        <v>157477</v>
      </c>
      <c r="B29035" t="s">
        <v>401</v>
      </c>
      <c r="C29035" t="s">
        <v>46</v>
      </c>
      <c r="D29035">
        <v>47</v>
      </c>
      <c r="E29035">
        <v>45101.791666666664</v>
      </c>
      <c r="F29035" t="s">
        <v>1084</v>
      </c>
      <c r="G29035">
        <v>55.19</v>
      </c>
      <c r="H29035">
        <v>70711</v>
      </c>
      <c r="I29035" t="s">
        <v>60</v>
      </c>
      <c r="J29035">
        <v>0.3</v>
      </c>
      <c r="K29035">
        <v>2593.9299999999998</v>
      </c>
      <c r="L29035">
        <v>1.1565462445015865E-2</v>
      </c>
      <c r="M29035" t="s">
        <v>1072</v>
      </c>
      <c r="N29035">
        <v>1815.7509999999997</v>
      </c>
      <c r="O29035" t="s">
        <v>20</v>
      </c>
      <c r="P29035">
        <v>18.010000000000002</v>
      </c>
      <c r="Q29035" t="s">
        <v>56</v>
      </c>
      <c r="R29035" t="s">
        <v>31</v>
      </c>
      <c r="S29035" t="s">
        <v>23</v>
      </c>
      <c r="T29035" t="s">
        <v>24</v>
      </c>
      <c r="U29035" t="s">
        <v>32</v>
      </c>
      <c r="V29035" t="s">
        <v>44</v>
      </c>
    </row>
    <row r="29036" spans="1:22" x14ac:dyDescent="0.35">
      <c r="A29036">
        <v>651776</v>
      </c>
      <c r="B29036" t="s">
        <v>545</v>
      </c>
      <c r="C29036" t="s">
        <v>62</v>
      </c>
      <c r="D29036">
        <v>6</v>
      </c>
      <c r="E29036">
        <v>45101.833333333336</v>
      </c>
      <c r="F29036" t="s">
        <v>1084</v>
      </c>
      <c r="G29036">
        <v>43.57</v>
      </c>
      <c r="H29036">
        <v>68392</v>
      </c>
      <c r="I29036" t="s">
        <v>92</v>
      </c>
      <c r="J29036">
        <v>0.08</v>
      </c>
      <c r="K29036">
        <v>261.42</v>
      </c>
      <c r="L29036">
        <v>3.0602096243592686E-2</v>
      </c>
      <c r="M29036" t="s">
        <v>1072</v>
      </c>
      <c r="N29036">
        <v>240.50640000000001</v>
      </c>
      <c r="O29036" t="s">
        <v>20</v>
      </c>
      <c r="P29036">
        <v>19.170000000000002</v>
      </c>
      <c r="Q29036" t="s">
        <v>56</v>
      </c>
      <c r="R29036" t="s">
        <v>31</v>
      </c>
      <c r="S29036" t="s">
        <v>23</v>
      </c>
      <c r="T29036" t="s">
        <v>43</v>
      </c>
      <c r="U29036" t="s">
        <v>32</v>
      </c>
      <c r="V29036" t="s">
        <v>26</v>
      </c>
    </row>
    <row r="29037" spans="1:22" x14ac:dyDescent="0.35">
      <c r="A29037">
        <v>703035</v>
      </c>
      <c r="B29037" t="s">
        <v>699</v>
      </c>
      <c r="C29037" t="s">
        <v>40</v>
      </c>
      <c r="D29037">
        <v>30</v>
      </c>
      <c r="E29037">
        <v>45101.875</v>
      </c>
      <c r="F29037" t="s">
        <v>1084</v>
      </c>
      <c r="G29037">
        <v>76.52</v>
      </c>
      <c r="H29037">
        <v>39194</v>
      </c>
      <c r="I29037" t="s">
        <v>64</v>
      </c>
      <c r="J29037">
        <v>0.24</v>
      </c>
      <c r="K29037">
        <v>2295.6</v>
      </c>
      <c r="L29037">
        <v>1.0454783063251438E-2</v>
      </c>
      <c r="M29037" t="s">
        <v>1072</v>
      </c>
      <c r="N29037">
        <v>1744.6559999999999</v>
      </c>
      <c r="O29037" t="s">
        <v>29</v>
      </c>
      <c r="P29037">
        <v>6.48</v>
      </c>
      <c r="Q29037" t="s">
        <v>21</v>
      </c>
      <c r="R29037" t="s">
        <v>31</v>
      </c>
      <c r="S29037" t="s">
        <v>36</v>
      </c>
      <c r="T29037" t="s">
        <v>53</v>
      </c>
      <c r="U29037" t="s">
        <v>66</v>
      </c>
      <c r="V29037" t="s">
        <v>38</v>
      </c>
    </row>
    <row r="29038" spans="1:22" x14ac:dyDescent="0.35">
      <c r="A29038">
        <v>121169</v>
      </c>
      <c r="B29038" t="s">
        <v>758</v>
      </c>
      <c r="C29038" t="s">
        <v>40</v>
      </c>
      <c r="D29038">
        <v>42</v>
      </c>
      <c r="E29038">
        <v>45101.916666666664</v>
      </c>
      <c r="F29038" t="s">
        <v>1084</v>
      </c>
      <c r="G29038">
        <v>91.96</v>
      </c>
      <c r="H29038">
        <v>94612</v>
      </c>
      <c r="I29038" t="s">
        <v>92</v>
      </c>
      <c r="J29038">
        <v>0.48</v>
      </c>
      <c r="K29038">
        <v>3862.3199999999997</v>
      </c>
      <c r="L29038">
        <v>1.2427763623935873E-2</v>
      </c>
      <c r="M29038" t="s">
        <v>1072</v>
      </c>
      <c r="N29038">
        <v>2008.4063999999998</v>
      </c>
      <c r="O29038" t="s">
        <v>29</v>
      </c>
      <c r="P29038">
        <v>14.41</v>
      </c>
      <c r="Q29038" t="s">
        <v>68</v>
      </c>
      <c r="R29038" t="s">
        <v>31</v>
      </c>
      <c r="S29038" t="s">
        <v>23</v>
      </c>
      <c r="T29038" t="s">
        <v>43</v>
      </c>
      <c r="U29038" t="s">
        <v>57</v>
      </c>
      <c r="V29038" t="s">
        <v>44</v>
      </c>
    </row>
    <row r="29039" spans="1:22" x14ac:dyDescent="0.35">
      <c r="A29039">
        <v>392517</v>
      </c>
      <c r="B29039" t="s">
        <v>380</v>
      </c>
      <c r="C29039" t="s">
        <v>62</v>
      </c>
      <c r="D29039">
        <v>40</v>
      </c>
      <c r="E29039">
        <v>45101.958333333336</v>
      </c>
      <c r="F29039" t="s">
        <v>1084</v>
      </c>
      <c r="G29039">
        <v>18.36</v>
      </c>
      <c r="H29039">
        <v>76091</v>
      </c>
      <c r="I29039" t="s">
        <v>86</v>
      </c>
      <c r="J29039">
        <v>0.03</v>
      </c>
      <c r="K29039">
        <v>734.4</v>
      </c>
      <c r="L29039">
        <v>4.0849673202614373E-3</v>
      </c>
      <c r="M29039" t="s">
        <v>1072</v>
      </c>
      <c r="N29039">
        <v>712.36799999999994</v>
      </c>
      <c r="O29039" t="s">
        <v>20</v>
      </c>
      <c r="P29039">
        <v>24.11</v>
      </c>
      <c r="Q29039" t="s">
        <v>56</v>
      </c>
      <c r="R29039" t="s">
        <v>22</v>
      </c>
      <c r="S29039" t="s">
        <v>23</v>
      </c>
      <c r="T29039" t="s">
        <v>24</v>
      </c>
      <c r="U29039" t="s">
        <v>66</v>
      </c>
      <c r="V29039" t="s">
        <v>44</v>
      </c>
    </row>
    <row r="29040" spans="1:22" x14ac:dyDescent="0.35">
      <c r="A29040">
        <v>132669</v>
      </c>
      <c r="B29040" t="s">
        <v>914</v>
      </c>
      <c r="C29040" t="s">
        <v>46</v>
      </c>
      <c r="D29040">
        <v>14</v>
      </c>
      <c r="E29040">
        <v>45102</v>
      </c>
      <c r="F29040" t="s">
        <v>1084</v>
      </c>
      <c r="G29040">
        <v>7.53</v>
      </c>
      <c r="H29040">
        <v>26619</v>
      </c>
      <c r="I29040" t="s">
        <v>74</v>
      </c>
      <c r="J29040">
        <v>0.28000000000000003</v>
      </c>
      <c r="K29040">
        <v>105.42</v>
      </c>
      <c r="L29040">
        <v>0.26560424966799473</v>
      </c>
      <c r="M29040" t="s">
        <v>1072</v>
      </c>
      <c r="N29040">
        <v>75.9024</v>
      </c>
      <c r="O29040" t="s">
        <v>20</v>
      </c>
      <c r="P29040">
        <v>23.22</v>
      </c>
      <c r="Q29040" t="s">
        <v>42</v>
      </c>
      <c r="R29040" t="s">
        <v>31</v>
      </c>
      <c r="S29040" t="s">
        <v>23</v>
      </c>
      <c r="T29040" t="s">
        <v>48</v>
      </c>
      <c r="U29040" t="s">
        <v>32</v>
      </c>
      <c r="V29040" t="s">
        <v>44</v>
      </c>
    </row>
    <row r="29041" spans="1:22" x14ac:dyDescent="0.35">
      <c r="A29041">
        <v>679565</v>
      </c>
      <c r="B29041" t="s">
        <v>562</v>
      </c>
      <c r="C29041" t="s">
        <v>34</v>
      </c>
      <c r="D29041">
        <v>27</v>
      </c>
      <c r="E29041">
        <v>45102.041666666664</v>
      </c>
      <c r="F29041" t="s">
        <v>1084</v>
      </c>
      <c r="G29041">
        <v>40.06</v>
      </c>
      <c r="H29041">
        <v>46419</v>
      </c>
      <c r="I29041" t="s">
        <v>64</v>
      </c>
      <c r="J29041">
        <v>0.49</v>
      </c>
      <c r="K29041">
        <v>1081.6200000000001</v>
      </c>
      <c r="L29041">
        <v>4.5302416745252483E-2</v>
      </c>
      <c r="M29041" t="s">
        <v>1072</v>
      </c>
      <c r="N29041">
        <v>551.62620000000004</v>
      </c>
      <c r="O29041" t="s">
        <v>52</v>
      </c>
      <c r="P29041">
        <v>6.63</v>
      </c>
      <c r="Q29041" t="s">
        <v>21</v>
      </c>
      <c r="R29041" t="s">
        <v>31</v>
      </c>
      <c r="S29041" t="s">
        <v>23</v>
      </c>
      <c r="T29041" t="s">
        <v>24</v>
      </c>
      <c r="U29041" t="s">
        <v>57</v>
      </c>
      <c r="V29041" t="s">
        <v>38</v>
      </c>
    </row>
    <row r="29042" spans="1:22" x14ac:dyDescent="0.35">
      <c r="A29042">
        <v>565386</v>
      </c>
      <c r="B29042" t="s">
        <v>203</v>
      </c>
      <c r="C29042" t="s">
        <v>46</v>
      </c>
      <c r="D29042">
        <v>5</v>
      </c>
      <c r="E29042">
        <v>45102.083333333336</v>
      </c>
      <c r="F29042" t="s">
        <v>1084</v>
      </c>
      <c r="G29042">
        <v>54.44</v>
      </c>
      <c r="H29042">
        <v>87121</v>
      </c>
      <c r="I29042" t="s">
        <v>47</v>
      </c>
      <c r="J29042">
        <v>0.13</v>
      </c>
      <c r="K29042">
        <v>272.2</v>
      </c>
      <c r="L29042">
        <v>4.7759000734753858E-2</v>
      </c>
      <c r="M29042" t="s">
        <v>1072</v>
      </c>
      <c r="N29042">
        <v>236.81399999999999</v>
      </c>
      <c r="O29042" t="s">
        <v>29</v>
      </c>
      <c r="P29042">
        <v>7</v>
      </c>
      <c r="Q29042" t="s">
        <v>30</v>
      </c>
      <c r="R29042" t="s">
        <v>31</v>
      </c>
      <c r="S29042" t="s">
        <v>23</v>
      </c>
      <c r="T29042" t="s">
        <v>53</v>
      </c>
      <c r="U29042" t="s">
        <v>57</v>
      </c>
      <c r="V29042" t="s">
        <v>38</v>
      </c>
    </row>
    <row r="29043" spans="1:22" x14ac:dyDescent="0.35">
      <c r="A29043">
        <v>679408</v>
      </c>
      <c r="B29043" t="s">
        <v>814</v>
      </c>
      <c r="C29043" t="s">
        <v>59</v>
      </c>
      <c r="D29043">
        <v>20</v>
      </c>
      <c r="E29043">
        <v>45102.125</v>
      </c>
      <c r="F29043" t="s">
        <v>1084</v>
      </c>
      <c r="G29043">
        <v>30.89</v>
      </c>
      <c r="H29043">
        <v>66877</v>
      </c>
      <c r="I29043" t="s">
        <v>74</v>
      </c>
      <c r="J29043">
        <v>0.1</v>
      </c>
      <c r="K29043">
        <v>617.79999999999995</v>
      </c>
      <c r="L29043">
        <v>1.618646811265782E-2</v>
      </c>
      <c r="M29043" t="s">
        <v>1072</v>
      </c>
      <c r="N29043">
        <v>556.02</v>
      </c>
      <c r="O29043" t="s">
        <v>29</v>
      </c>
      <c r="P29043">
        <v>19.45</v>
      </c>
      <c r="Q29043" t="s">
        <v>68</v>
      </c>
      <c r="R29043" t="s">
        <v>22</v>
      </c>
      <c r="S29043" t="s">
        <v>23</v>
      </c>
      <c r="T29043" t="s">
        <v>43</v>
      </c>
      <c r="U29043" t="s">
        <v>66</v>
      </c>
      <c r="V29043" t="s">
        <v>26</v>
      </c>
    </row>
    <row r="29044" spans="1:22" x14ac:dyDescent="0.35">
      <c r="A29044">
        <v>428520</v>
      </c>
      <c r="B29044" t="s">
        <v>830</v>
      </c>
      <c r="C29044" t="s">
        <v>59</v>
      </c>
      <c r="D29044">
        <v>18</v>
      </c>
      <c r="E29044">
        <v>45102.166666666664</v>
      </c>
      <c r="F29044" t="s">
        <v>1084</v>
      </c>
      <c r="G29044">
        <v>64.03</v>
      </c>
      <c r="H29044">
        <v>23364</v>
      </c>
      <c r="I29044" t="s">
        <v>64</v>
      </c>
      <c r="J29044">
        <v>0.05</v>
      </c>
      <c r="K29044">
        <v>1152.54</v>
      </c>
      <c r="L29044">
        <v>4.3382442257969365E-3</v>
      </c>
      <c r="M29044" t="s">
        <v>1072</v>
      </c>
      <c r="N29044">
        <v>1094.913</v>
      </c>
      <c r="O29044" t="s">
        <v>29</v>
      </c>
      <c r="P29044">
        <v>16.57</v>
      </c>
      <c r="Q29044" t="s">
        <v>56</v>
      </c>
      <c r="R29044" t="s">
        <v>22</v>
      </c>
      <c r="S29044" t="s">
        <v>36</v>
      </c>
      <c r="T29044" t="s">
        <v>43</v>
      </c>
      <c r="U29044" t="s">
        <v>25</v>
      </c>
      <c r="V29044" t="s">
        <v>38</v>
      </c>
    </row>
    <row r="29045" spans="1:22" x14ac:dyDescent="0.35">
      <c r="A29045">
        <v>678523</v>
      </c>
      <c r="B29045" t="s">
        <v>267</v>
      </c>
      <c r="C29045" t="s">
        <v>34</v>
      </c>
      <c r="D29045">
        <v>13</v>
      </c>
      <c r="E29045">
        <v>45102.208333333336</v>
      </c>
      <c r="F29045" t="s">
        <v>1084</v>
      </c>
      <c r="G29045">
        <v>1.43</v>
      </c>
      <c r="H29045">
        <v>42903</v>
      </c>
      <c r="I29045" t="s">
        <v>92</v>
      </c>
      <c r="J29045">
        <v>0.25</v>
      </c>
      <c r="K29045">
        <v>18.59</v>
      </c>
      <c r="L29045">
        <v>1.3448090371167294</v>
      </c>
      <c r="M29045" t="s">
        <v>1072</v>
      </c>
      <c r="N29045">
        <v>13.942499999999999</v>
      </c>
      <c r="O29045" t="s">
        <v>20</v>
      </c>
      <c r="P29045">
        <v>24.62</v>
      </c>
      <c r="Q29045" t="s">
        <v>21</v>
      </c>
      <c r="R29045" t="s">
        <v>22</v>
      </c>
      <c r="S29045" t="s">
        <v>23</v>
      </c>
      <c r="T29045" t="s">
        <v>48</v>
      </c>
      <c r="U29045" t="s">
        <v>57</v>
      </c>
      <c r="V29045" t="s">
        <v>38</v>
      </c>
    </row>
    <row r="29046" spans="1:22" x14ac:dyDescent="0.35">
      <c r="A29046">
        <v>527445</v>
      </c>
      <c r="B29046" t="s">
        <v>296</v>
      </c>
      <c r="C29046" t="s">
        <v>59</v>
      </c>
      <c r="D29046">
        <v>43</v>
      </c>
      <c r="E29046">
        <v>45102.25</v>
      </c>
      <c r="F29046" t="s">
        <v>1084</v>
      </c>
      <c r="G29046">
        <v>6.46</v>
      </c>
      <c r="H29046">
        <v>28241</v>
      </c>
      <c r="I29046" t="s">
        <v>60</v>
      </c>
      <c r="J29046">
        <v>0.43</v>
      </c>
      <c r="K29046">
        <v>277.77999999999997</v>
      </c>
      <c r="L29046">
        <v>0.15479876160990713</v>
      </c>
      <c r="M29046" t="s">
        <v>1072</v>
      </c>
      <c r="N29046">
        <v>158.33459999999999</v>
      </c>
      <c r="O29046" t="s">
        <v>29</v>
      </c>
      <c r="P29046">
        <v>26.05</v>
      </c>
      <c r="Q29046" t="s">
        <v>56</v>
      </c>
      <c r="R29046" t="s">
        <v>22</v>
      </c>
      <c r="S29046" t="s">
        <v>23</v>
      </c>
      <c r="T29046" t="s">
        <v>43</v>
      </c>
      <c r="U29046" t="s">
        <v>57</v>
      </c>
      <c r="V29046" t="s">
        <v>38</v>
      </c>
    </row>
    <row r="29047" spans="1:22" x14ac:dyDescent="0.35">
      <c r="A29047">
        <v>973286</v>
      </c>
      <c r="B29047" t="s">
        <v>575</v>
      </c>
      <c r="C29047" t="s">
        <v>34</v>
      </c>
      <c r="D29047">
        <v>14</v>
      </c>
      <c r="E29047">
        <v>45102.291666666664</v>
      </c>
      <c r="F29047" t="s">
        <v>1084</v>
      </c>
      <c r="G29047">
        <v>79.83</v>
      </c>
      <c r="H29047">
        <v>31825</v>
      </c>
      <c r="I29047" t="s">
        <v>47</v>
      </c>
      <c r="J29047">
        <v>0.09</v>
      </c>
      <c r="K29047">
        <v>1117.6199999999999</v>
      </c>
      <c r="L29047">
        <v>8.0528265421162832E-3</v>
      </c>
      <c r="M29047" t="s">
        <v>1072</v>
      </c>
      <c r="N29047">
        <v>1017.0341999999999</v>
      </c>
      <c r="O29047" t="s">
        <v>29</v>
      </c>
      <c r="P29047">
        <v>5.33</v>
      </c>
      <c r="Q29047" t="s">
        <v>42</v>
      </c>
      <c r="R29047" t="s">
        <v>22</v>
      </c>
      <c r="S29047" t="s">
        <v>23</v>
      </c>
      <c r="T29047" t="s">
        <v>53</v>
      </c>
      <c r="U29047" t="s">
        <v>32</v>
      </c>
      <c r="V29047" t="s">
        <v>38</v>
      </c>
    </row>
    <row r="29048" spans="1:22" x14ac:dyDescent="0.35">
      <c r="A29048">
        <v>639693</v>
      </c>
      <c r="B29048" t="s">
        <v>576</v>
      </c>
      <c r="C29048" t="s">
        <v>70</v>
      </c>
      <c r="D29048">
        <v>32</v>
      </c>
      <c r="E29048">
        <v>45102.333333333336</v>
      </c>
      <c r="F29048" t="s">
        <v>1084</v>
      </c>
      <c r="G29048">
        <v>21.05</v>
      </c>
      <c r="H29048">
        <v>35528</v>
      </c>
      <c r="I29048" t="s">
        <v>28</v>
      </c>
      <c r="J29048">
        <v>0.46</v>
      </c>
      <c r="K29048">
        <v>673.6</v>
      </c>
      <c r="L29048">
        <v>6.8289786223277915E-2</v>
      </c>
      <c r="M29048" t="s">
        <v>1072</v>
      </c>
      <c r="N29048">
        <v>363.74400000000003</v>
      </c>
      <c r="O29048" t="s">
        <v>52</v>
      </c>
      <c r="P29048">
        <v>29.03</v>
      </c>
      <c r="Q29048" t="s">
        <v>68</v>
      </c>
      <c r="R29048" t="s">
        <v>31</v>
      </c>
      <c r="S29048" t="s">
        <v>36</v>
      </c>
      <c r="T29048" t="s">
        <v>43</v>
      </c>
      <c r="U29048" t="s">
        <v>25</v>
      </c>
      <c r="V29048" t="s">
        <v>44</v>
      </c>
    </row>
    <row r="29049" spans="1:22" x14ac:dyDescent="0.35">
      <c r="A29049">
        <v>213307</v>
      </c>
      <c r="B29049" t="s">
        <v>576</v>
      </c>
      <c r="C29049" t="s">
        <v>80</v>
      </c>
      <c r="D29049">
        <v>3</v>
      </c>
      <c r="E29049">
        <v>45102.375</v>
      </c>
      <c r="F29049" t="s">
        <v>1084</v>
      </c>
      <c r="G29049">
        <v>86.04</v>
      </c>
      <c r="H29049">
        <v>79456</v>
      </c>
      <c r="I29049" t="s">
        <v>60</v>
      </c>
      <c r="J29049">
        <v>0.45</v>
      </c>
      <c r="K29049">
        <v>258.12</v>
      </c>
      <c r="L29049">
        <v>0.17433751743375175</v>
      </c>
      <c r="M29049" t="s">
        <v>1072</v>
      </c>
      <c r="N29049">
        <v>141.96600000000001</v>
      </c>
      <c r="O29049" t="s">
        <v>29</v>
      </c>
      <c r="P29049">
        <v>10.17</v>
      </c>
      <c r="Q29049" t="s">
        <v>30</v>
      </c>
      <c r="R29049" t="s">
        <v>22</v>
      </c>
      <c r="S29049" t="s">
        <v>23</v>
      </c>
      <c r="T29049" t="s">
        <v>53</v>
      </c>
      <c r="U29049" t="s">
        <v>25</v>
      </c>
      <c r="V29049" t="s">
        <v>44</v>
      </c>
    </row>
    <row r="29050" spans="1:22" x14ac:dyDescent="0.35">
      <c r="A29050">
        <v>463920</v>
      </c>
      <c r="B29050" t="s">
        <v>642</v>
      </c>
      <c r="C29050" t="s">
        <v>50</v>
      </c>
      <c r="D29050">
        <v>33</v>
      </c>
      <c r="E29050">
        <v>45102.416666666664</v>
      </c>
      <c r="F29050" t="s">
        <v>1084</v>
      </c>
      <c r="G29050">
        <v>98.89</v>
      </c>
      <c r="H29050">
        <v>45598</v>
      </c>
      <c r="I29050" t="s">
        <v>92</v>
      </c>
      <c r="J29050">
        <v>0.41</v>
      </c>
      <c r="K29050">
        <v>3263.37</v>
      </c>
      <c r="L29050">
        <v>1.2563699488565502E-2</v>
      </c>
      <c r="M29050" t="s">
        <v>1072</v>
      </c>
      <c r="N29050">
        <v>1925.3883000000003</v>
      </c>
      <c r="O29050" t="s">
        <v>20</v>
      </c>
      <c r="P29050">
        <v>7.32</v>
      </c>
      <c r="Q29050" t="s">
        <v>56</v>
      </c>
      <c r="R29050" t="s">
        <v>22</v>
      </c>
      <c r="S29050" t="s">
        <v>36</v>
      </c>
      <c r="T29050" t="s">
        <v>43</v>
      </c>
      <c r="U29050" t="s">
        <v>32</v>
      </c>
      <c r="V29050" t="s">
        <v>38</v>
      </c>
    </row>
    <row r="29051" spans="1:22" x14ac:dyDescent="0.35">
      <c r="A29051">
        <v>771207</v>
      </c>
      <c r="B29051" t="s">
        <v>888</v>
      </c>
      <c r="C29051" t="s">
        <v>62</v>
      </c>
      <c r="D29051">
        <v>9</v>
      </c>
      <c r="E29051">
        <v>45102.458333333336</v>
      </c>
      <c r="F29051" t="s">
        <v>1084</v>
      </c>
      <c r="G29051">
        <v>73.599999999999994</v>
      </c>
      <c r="H29051">
        <v>95972</v>
      </c>
      <c r="I29051" t="s">
        <v>28</v>
      </c>
      <c r="J29051">
        <v>0.06</v>
      </c>
      <c r="K29051">
        <v>662.4</v>
      </c>
      <c r="L29051">
        <v>9.057971014492754E-3</v>
      </c>
      <c r="M29051" t="s">
        <v>1072</v>
      </c>
      <c r="N29051">
        <v>622.65599999999995</v>
      </c>
      <c r="O29051" t="s">
        <v>29</v>
      </c>
      <c r="P29051">
        <v>21.24</v>
      </c>
      <c r="Q29051" t="s">
        <v>42</v>
      </c>
      <c r="R29051" t="s">
        <v>22</v>
      </c>
      <c r="S29051" t="s">
        <v>23</v>
      </c>
      <c r="T29051" t="s">
        <v>43</v>
      </c>
      <c r="U29051" t="s">
        <v>32</v>
      </c>
      <c r="V29051" t="s">
        <v>26</v>
      </c>
    </row>
    <row r="29052" spans="1:22" x14ac:dyDescent="0.35">
      <c r="A29052">
        <v>647835</v>
      </c>
      <c r="B29052" t="s">
        <v>943</v>
      </c>
      <c r="C29052" t="s">
        <v>70</v>
      </c>
      <c r="D29052">
        <v>32</v>
      </c>
      <c r="E29052">
        <v>45102.5</v>
      </c>
      <c r="F29052" t="s">
        <v>1084</v>
      </c>
      <c r="G29052">
        <v>83.6</v>
      </c>
      <c r="H29052">
        <v>95565</v>
      </c>
      <c r="I29052" t="s">
        <v>35</v>
      </c>
      <c r="J29052">
        <v>0.34</v>
      </c>
      <c r="K29052">
        <v>2675.2</v>
      </c>
      <c r="L29052">
        <v>1.2709330143540672E-2</v>
      </c>
      <c r="M29052" t="s">
        <v>1072</v>
      </c>
      <c r="N29052">
        <v>1765.6319999999996</v>
      </c>
      <c r="O29052" t="s">
        <v>52</v>
      </c>
      <c r="P29052">
        <v>15.9</v>
      </c>
      <c r="Q29052" t="s">
        <v>56</v>
      </c>
      <c r="R29052" t="s">
        <v>31</v>
      </c>
      <c r="S29052" t="s">
        <v>23</v>
      </c>
      <c r="T29052" t="s">
        <v>24</v>
      </c>
      <c r="U29052" t="s">
        <v>32</v>
      </c>
      <c r="V29052" t="s">
        <v>44</v>
      </c>
    </row>
    <row r="29053" spans="1:22" x14ac:dyDescent="0.35">
      <c r="A29053">
        <v>630863</v>
      </c>
      <c r="B29053" t="s">
        <v>587</v>
      </c>
      <c r="C29053" t="s">
        <v>50</v>
      </c>
      <c r="D29053">
        <v>8</v>
      </c>
      <c r="E29053">
        <v>45102.541666666664</v>
      </c>
      <c r="F29053" t="s">
        <v>1084</v>
      </c>
      <c r="G29053">
        <v>47.41</v>
      </c>
      <c r="H29053">
        <v>69856</v>
      </c>
      <c r="I29053" t="s">
        <v>47</v>
      </c>
      <c r="J29053">
        <v>0.34</v>
      </c>
      <c r="K29053">
        <v>379.28</v>
      </c>
      <c r="L29053">
        <v>8.9643535119173182E-2</v>
      </c>
      <c r="M29053" t="s">
        <v>1072</v>
      </c>
      <c r="N29053">
        <v>250.32479999999995</v>
      </c>
      <c r="O29053" t="s">
        <v>29</v>
      </c>
      <c r="P29053">
        <v>19.77</v>
      </c>
      <c r="Q29053" t="s">
        <v>30</v>
      </c>
      <c r="R29053" t="s">
        <v>22</v>
      </c>
      <c r="S29053" t="s">
        <v>23</v>
      </c>
      <c r="T29053" t="s">
        <v>24</v>
      </c>
      <c r="U29053" t="s">
        <v>66</v>
      </c>
      <c r="V29053" t="s">
        <v>26</v>
      </c>
    </row>
    <row r="29054" spans="1:22" x14ac:dyDescent="0.35">
      <c r="A29054">
        <v>982091</v>
      </c>
      <c r="B29054" t="s">
        <v>816</v>
      </c>
      <c r="C29054" t="s">
        <v>40</v>
      </c>
      <c r="D29054">
        <v>20</v>
      </c>
      <c r="E29054">
        <v>45102.583333333336</v>
      </c>
      <c r="F29054" t="s">
        <v>1084</v>
      </c>
      <c r="G29054">
        <v>31.86</v>
      </c>
      <c r="H29054">
        <v>32349</v>
      </c>
      <c r="I29054" t="s">
        <v>19</v>
      </c>
      <c r="J29054">
        <v>0.36</v>
      </c>
      <c r="K29054">
        <v>637.20000000000005</v>
      </c>
      <c r="L29054">
        <v>5.6497175141242931E-2</v>
      </c>
      <c r="M29054" t="s">
        <v>1072</v>
      </c>
      <c r="N29054">
        <v>407.80800000000005</v>
      </c>
      <c r="O29054" t="s">
        <v>52</v>
      </c>
      <c r="P29054">
        <v>9.07</v>
      </c>
      <c r="Q29054" t="s">
        <v>30</v>
      </c>
      <c r="R29054" t="s">
        <v>31</v>
      </c>
      <c r="S29054" t="s">
        <v>23</v>
      </c>
      <c r="T29054" t="s">
        <v>48</v>
      </c>
      <c r="U29054" t="s">
        <v>57</v>
      </c>
      <c r="V29054" t="s">
        <v>44</v>
      </c>
    </row>
    <row r="29055" spans="1:22" x14ac:dyDescent="0.35">
      <c r="A29055">
        <v>235915</v>
      </c>
      <c r="B29055" t="s">
        <v>448</v>
      </c>
      <c r="C29055" t="s">
        <v>76</v>
      </c>
      <c r="D29055">
        <v>24</v>
      </c>
      <c r="E29055">
        <v>45102.625</v>
      </c>
      <c r="F29055" t="s">
        <v>1084</v>
      </c>
      <c r="G29055">
        <v>64.900000000000006</v>
      </c>
      <c r="H29055">
        <v>98669</v>
      </c>
      <c r="I29055" t="s">
        <v>64</v>
      </c>
      <c r="J29055">
        <v>0.48</v>
      </c>
      <c r="K29055">
        <v>1557.6000000000001</v>
      </c>
      <c r="L29055">
        <v>3.0816640986132508E-2</v>
      </c>
      <c r="M29055" t="s">
        <v>1072</v>
      </c>
      <c r="N29055">
        <v>809.95200000000011</v>
      </c>
      <c r="O29055" t="s">
        <v>29</v>
      </c>
      <c r="P29055">
        <v>22.66</v>
      </c>
      <c r="Q29055" t="s">
        <v>68</v>
      </c>
      <c r="R29055" t="s">
        <v>31</v>
      </c>
      <c r="S29055" t="s">
        <v>23</v>
      </c>
      <c r="T29055" t="s">
        <v>24</v>
      </c>
      <c r="U29055" t="s">
        <v>57</v>
      </c>
      <c r="V29055" t="s">
        <v>44</v>
      </c>
    </row>
    <row r="29056" spans="1:22" x14ac:dyDescent="0.35">
      <c r="A29056">
        <v>324059</v>
      </c>
      <c r="B29056" t="s">
        <v>218</v>
      </c>
      <c r="C29056" t="s">
        <v>34</v>
      </c>
      <c r="D29056">
        <v>41</v>
      </c>
      <c r="E29056">
        <v>45102.666666666664</v>
      </c>
      <c r="F29056" t="s">
        <v>1084</v>
      </c>
      <c r="G29056">
        <v>17.760000000000002</v>
      </c>
      <c r="H29056">
        <v>37974</v>
      </c>
      <c r="I29056" t="s">
        <v>86</v>
      </c>
      <c r="J29056">
        <v>0.45</v>
      </c>
      <c r="K29056">
        <v>728.16000000000008</v>
      </c>
      <c r="L29056">
        <v>6.1799604482531308E-2</v>
      </c>
      <c r="M29056" t="s">
        <v>1072</v>
      </c>
      <c r="N29056">
        <v>400.48800000000006</v>
      </c>
      <c r="O29056" t="s">
        <v>20</v>
      </c>
      <c r="P29056">
        <v>7.15</v>
      </c>
      <c r="Q29056" t="s">
        <v>21</v>
      </c>
      <c r="R29056" t="s">
        <v>31</v>
      </c>
      <c r="S29056" t="s">
        <v>23</v>
      </c>
      <c r="T29056" t="s">
        <v>43</v>
      </c>
      <c r="U29056" t="s">
        <v>66</v>
      </c>
      <c r="V29056" t="s">
        <v>38</v>
      </c>
    </row>
    <row r="29057" spans="1:22" x14ac:dyDescent="0.35">
      <c r="A29057">
        <v>901284</v>
      </c>
      <c r="B29057" t="s">
        <v>186</v>
      </c>
      <c r="C29057" t="s">
        <v>46</v>
      </c>
      <c r="D29057">
        <v>40</v>
      </c>
      <c r="E29057">
        <v>45102.708333333336</v>
      </c>
      <c r="F29057" t="s">
        <v>1084</v>
      </c>
      <c r="G29057">
        <v>19.399999999999999</v>
      </c>
      <c r="H29057">
        <v>69276</v>
      </c>
      <c r="I29057" t="s">
        <v>92</v>
      </c>
      <c r="J29057">
        <v>0.18</v>
      </c>
      <c r="K29057">
        <v>776</v>
      </c>
      <c r="L29057">
        <v>2.3195876288659795E-2</v>
      </c>
      <c r="M29057" t="s">
        <v>1072</v>
      </c>
      <c r="N29057">
        <v>636.32000000000005</v>
      </c>
      <c r="O29057" t="s">
        <v>29</v>
      </c>
      <c r="P29057">
        <v>26.3</v>
      </c>
      <c r="Q29057" t="s">
        <v>42</v>
      </c>
      <c r="R29057" t="s">
        <v>22</v>
      </c>
      <c r="S29057" t="s">
        <v>36</v>
      </c>
      <c r="T29057" t="s">
        <v>48</v>
      </c>
      <c r="U29057" t="s">
        <v>66</v>
      </c>
      <c r="V29057" t="s">
        <v>44</v>
      </c>
    </row>
    <row r="29058" spans="1:22" x14ac:dyDescent="0.35">
      <c r="A29058">
        <v>938093</v>
      </c>
      <c r="B29058" t="s">
        <v>445</v>
      </c>
      <c r="C29058" t="s">
        <v>46</v>
      </c>
      <c r="D29058">
        <v>36</v>
      </c>
      <c r="E29058">
        <v>45102.75</v>
      </c>
      <c r="F29058" t="s">
        <v>1084</v>
      </c>
      <c r="G29058">
        <v>75.36</v>
      </c>
      <c r="H29058">
        <v>57055</v>
      </c>
      <c r="I29058" t="s">
        <v>41</v>
      </c>
      <c r="J29058">
        <v>0.36</v>
      </c>
      <c r="K29058">
        <v>2712.96</v>
      </c>
      <c r="L29058">
        <v>1.326963906581741E-2</v>
      </c>
      <c r="M29058" t="s">
        <v>1072</v>
      </c>
      <c r="N29058">
        <v>1736.2944</v>
      </c>
      <c r="O29058" t="s">
        <v>52</v>
      </c>
      <c r="P29058">
        <v>19.21</v>
      </c>
      <c r="Q29058" t="s">
        <v>21</v>
      </c>
      <c r="R29058" t="s">
        <v>22</v>
      </c>
      <c r="S29058" t="s">
        <v>23</v>
      </c>
      <c r="T29058" t="s">
        <v>48</v>
      </c>
      <c r="U29058" t="s">
        <v>25</v>
      </c>
      <c r="V29058" t="s">
        <v>44</v>
      </c>
    </row>
    <row r="29059" spans="1:22" x14ac:dyDescent="0.35">
      <c r="A29059">
        <v>240229</v>
      </c>
      <c r="B29059" t="s">
        <v>1029</v>
      </c>
      <c r="C29059" t="s">
        <v>62</v>
      </c>
      <c r="D29059">
        <v>18</v>
      </c>
      <c r="E29059">
        <v>45102.791666666664</v>
      </c>
      <c r="F29059" t="s">
        <v>1084</v>
      </c>
      <c r="G29059">
        <v>18.28</v>
      </c>
      <c r="H29059">
        <v>69687</v>
      </c>
      <c r="I29059" t="s">
        <v>60</v>
      </c>
      <c r="J29059">
        <v>0.28000000000000003</v>
      </c>
      <c r="K29059">
        <v>329.04</v>
      </c>
      <c r="L29059">
        <v>8.5096036955993187E-2</v>
      </c>
      <c r="M29059" t="s">
        <v>1072</v>
      </c>
      <c r="N29059">
        <v>236.90880000000001</v>
      </c>
      <c r="O29059" t="s">
        <v>29</v>
      </c>
      <c r="P29059">
        <v>11.45</v>
      </c>
      <c r="Q29059" t="s">
        <v>56</v>
      </c>
      <c r="R29059" t="s">
        <v>31</v>
      </c>
      <c r="S29059" t="s">
        <v>23</v>
      </c>
      <c r="T29059" t="s">
        <v>48</v>
      </c>
      <c r="U29059" t="s">
        <v>32</v>
      </c>
      <c r="V29059" t="s">
        <v>38</v>
      </c>
    </row>
    <row r="29060" spans="1:22" x14ac:dyDescent="0.35">
      <c r="A29060">
        <v>187942</v>
      </c>
      <c r="B29060" t="s">
        <v>935</v>
      </c>
      <c r="C29060" t="s">
        <v>76</v>
      </c>
      <c r="D29060">
        <v>38</v>
      </c>
      <c r="E29060">
        <v>45102.833333333336</v>
      </c>
      <c r="F29060" t="s">
        <v>1084</v>
      </c>
      <c r="G29060">
        <v>98.87</v>
      </c>
      <c r="I29060" t="s">
        <v>28</v>
      </c>
      <c r="J29060">
        <v>0.16</v>
      </c>
      <c r="K29060">
        <v>3757.0600000000004</v>
      </c>
      <c r="L29060">
        <v>4.2586490500550961E-3</v>
      </c>
      <c r="M29060" t="s">
        <v>1072</v>
      </c>
      <c r="N29060">
        <v>3155.9304000000002</v>
      </c>
      <c r="O29060" t="s">
        <v>20</v>
      </c>
      <c r="P29060">
        <v>22.45</v>
      </c>
      <c r="Q29060" t="s">
        <v>56</v>
      </c>
      <c r="R29060" t="s">
        <v>22</v>
      </c>
      <c r="S29060" t="s">
        <v>23</v>
      </c>
      <c r="T29060" t="s">
        <v>53</v>
      </c>
      <c r="U29060" t="s">
        <v>66</v>
      </c>
      <c r="V29060" t="s">
        <v>38</v>
      </c>
    </row>
    <row r="29061" spans="1:22" x14ac:dyDescent="0.35">
      <c r="A29061">
        <v>478870</v>
      </c>
      <c r="B29061" t="s">
        <v>984</v>
      </c>
      <c r="C29061" t="s">
        <v>46</v>
      </c>
      <c r="D29061">
        <v>23</v>
      </c>
      <c r="E29061">
        <v>45102.875</v>
      </c>
      <c r="F29061" t="s">
        <v>1084</v>
      </c>
      <c r="G29061">
        <v>75.72</v>
      </c>
      <c r="H29061">
        <v>81501</v>
      </c>
      <c r="I29061" t="s">
        <v>64</v>
      </c>
      <c r="J29061">
        <v>0.44</v>
      </c>
      <c r="K29061">
        <v>1741.56</v>
      </c>
      <c r="L29061">
        <v>2.5264705206826069E-2</v>
      </c>
      <c r="M29061" t="s">
        <v>1072</v>
      </c>
      <c r="N29061">
        <v>975.2736000000001</v>
      </c>
      <c r="O29061" t="s">
        <v>52</v>
      </c>
      <c r="P29061">
        <v>6.65</v>
      </c>
      <c r="Q29061" t="s">
        <v>21</v>
      </c>
      <c r="R29061" t="s">
        <v>22</v>
      </c>
      <c r="S29061" t="s">
        <v>23</v>
      </c>
      <c r="T29061" t="s">
        <v>48</v>
      </c>
      <c r="U29061" t="s">
        <v>66</v>
      </c>
      <c r="V29061" t="s">
        <v>38</v>
      </c>
    </row>
    <row r="29062" spans="1:22" x14ac:dyDescent="0.35">
      <c r="A29062">
        <v>868180</v>
      </c>
      <c r="B29062" t="s">
        <v>565</v>
      </c>
      <c r="C29062" t="s">
        <v>73</v>
      </c>
      <c r="D29062">
        <v>5</v>
      </c>
      <c r="E29062">
        <v>45102.916666666664</v>
      </c>
      <c r="F29062" t="s">
        <v>1084</v>
      </c>
      <c r="G29062">
        <v>91.44</v>
      </c>
      <c r="H29062">
        <v>70992</v>
      </c>
      <c r="I29062" t="s">
        <v>55</v>
      </c>
      <c r="J29062">
        <v>0.38</v>
      </c>
      <c r="K29062">
        <v>457.2</v>
      </c>
      <c r="L29062">
        <v>8.3114610673665795E-2</v>
      </c>
      <c r="M29062" t="s">
        <v>1072</v>
      </c>
      <c r="N29062">
        <v>283.464</v>
      </c>
      <c r="O29062" t="s">
        <v>20</v>
      </c>
      <c r="P29062">
        <v>12.29</v>
      </c>
      <c r="Q29062" t="s">
        <v>30</v>
      </c>
      <c r="R29062" t="s">
        <v>31</v>
      </c>
      <c r="S29062" t="s">
        <v>23</v>
      </c>
      <c r="T29062" t="s">
        <v>48</v>
      </c>
      <c r="U29062" t="s">
        <v>37</v>
      </c>
      <c r="V29062" t="s">
        <v>44</v>
      </c>
    </row>
    <row r="29063" spans="1:22" x14ac:dyDescent="0.35">
      <c r="A29063">
        <v>997168</v>
      </c>
      <c r="B29063" t="s">
        <v>344</v>
      </c>
      <c r="C29063" t="s">
        <v>70</v>
      </c>
      <c r="D29063">
        <v>17</v>
      </c>
      <c r="E29063">
        <v>45102.958333333336</v>
      </c>
      <c r="F29063" t="s">
        <v>1084</v>
      </c>
      <c r="G29063">
        <v>49.03</v>
      </c>
      <c r="H29063">
        <v>84473</v>
      </c>
      <c r="I29063" t="s">
        <v>28</v>
      </c>
      <c r="J29063">
        <v>0.06</v>
      </c>
      <c r="K29063">
        <v>833.51</v>
      </c>
      <c r="L29063">
        <v>7.1984739235282109E-3</v>
      </c>
      <c r="M29063" t="s">
        <v>1072</v>
      </c>
      <c r="N29063">
        <v>783.49939999999992</v>
      </c>
      <c r="O29063" t="s">
        <v>29</v>
      </c>
      <c r="P29063">
        <v>5.82</v>
      </c>
      <c r="Q29063" t="s">
        <v>68</v>
      </c>
      <c r="R29063" t="s">
        <v>22</v>
      </c>
      <c r="S29063" t="s">
        <v>23</v>
      </c>
      <c r="T29063" t="s">
        <v>24</v>
      </c>
      <c r="U29063" t="s">
        <v>57</v>
      </c>
      <c r="V29063" t="s">
        <v>38</v>
      </c>
    </row>
    <row r="29064" spans="1:22" x14ac:dyDescent="0.35">
      <c r="A29064">
        <v>347610</v>
      </c>
      <c r="B29064" t="s">
        <v>993</v>
      </c>
      <c r="C29064" t="s">
        <v>76</v>
      </c>
      <c r="D29064">
        <v>33</v>
      </c>
      <c r="E29064">
        <v>45103</v>
      </c>
      <c r="F29064" t="s">
        <v>1084</v>
      </c>
      <c r="G29064">
        <v>51.05</v>
      </c>
      <c r="H29064">
        <v>90940</v>
      </c>
      <c r="I29064" t="s">
        <v>86</v>
      </c>
      <c r="J29064">
        <v>0.23</v>
      </c>
      <c r="K29064">
        <v>1684.6499999999999</v>
      </c>
      <c r="L29064">
        <v>1.3652687501854987E-2</v>
      </c>
      <c r="M29064" t="s">
        <v>1072</v>
      </c>
      <c r="N29064">
        <v>1297.1804999999999</v>
      </c>
      <c r="O29064" t="s">
        <v>52</v>
      </c>
      <c r="P29064">
        <v>20.53</v>
      </c>
      <c r="Q29064" t="s">
        <v>42</v>
      </c>
      <c r="R29064" t="s">
        <v>22</v>
      </c>
      <c r="S29064" t="s">
        <v>23</v>
      </c>
      <c r="T29064" t="s">
        <v>48</v>
      </c>
      <c r="U29064" t="s">
        <v>66</v>
      </c>
      <c r="V29064" t="s">
        <v>44</v>
      </c>
    </row>
    <row r="29065" spans="1:22" x14ac:dyDescent="0.35">
      <c r="A29065">
        <v>172968</v>
      </c>
      <c r="B29065" t="s">
        <v>478</v>
      </c>
      <c r="C29065" t="s">
        <v>18</v>
      </c>
      <c r="D29065">
        <v>48</v>
      </c>
      <c r="E29065">
        <v>45103.041666666664</v>
      </c>
      <c r="F29065" t="s">
        <v>1084</v>
      </c>
      <c r="G29065">
        <v>82.52</v>
      </c>
      <c r="H29065">
        <v>92013</v>
      </c>
      <c r="I29065" t="s">
        <v>74</v>
      </c>
      <c r="J29065">
        <v>0.5</v>
      </c>
      <c r="K29065">
        <v>3960.96</v>
      </c>
      <c r="L29065">
        <v>1.262320245597027E-2</v>
      </c>
      <c r="M29065" t="s">
        <v>1072</v>
      </c>
      <c r="N29065">
        <v>1980.48</v>
      </c>
      <c r="O29065" t="s">
        <v>20</v>
      </c>
      <c r="P29065">
        <v>8.57</v>
      </c>
      <c r="Q29065" t="s">
        <v>42</v>
      </c>
      <c r="R29065" t="s">
        <v>22</v>
      </c>
      <c r="S29065" t="s">
        <v>23</v>
      </c>
      <c r="T29065" t="s">
        <v>53</v>
      </c>
      <c r="U29065" t="s">
        <v>37</v>
      </c>
      <c r="V29065" t="s">
        <v>38</v>
      </c>
    </row>
    <row r="29066" spans="1:22" x14ac:dyDescent="0.35">
      <c r="A29066">
        <v>354686</v>
      </c>
      <c r="B29066" t="s">
        <v>704</v>
      </c>
      <c r="C29066" t="s">
        <v>80</v>
      </c>
      <c r="D29066">
        <v>17</v>
      </c>
      <c r="E29066">
        <v>45103.083333333336</v>
      </c>
      <c r="F29066" t="s">
        <v>1084</v>
      </c>
      <c r="G29066">
        <v>55.58</v>
      </c>
      <c r="H29066">
        <v>12874</v>
      </c>
      <c r="I29066" t="s">
        <v>47</v>
      </c>
      <c r="J29066">
        <v>0.38</v>
      </c>
      <c r="K29066">
        <v>944.86</v>
      </c>
      <c r="L29066">
        <v>4.021759837436234E-2</v>
      </c>
      <c r="M29066" t="s">
        <v>1072</v>
      </c>
      <c r="N29066">
        <v>585.81320000000005</v>
      </c>
      <c r="O29066" t="s">
        <v>29</v>
      </c>
      <c r="P29066">
        <v>14.67</v>
      </c>
      <c r="Q29066" t="s">
        <v>68</v>
      </c>
      <c r="R29066" t="s">
        <v>31</v>
      </c>
      <c r="S29066" t="s">
        <v>23</v>
      </c>
      <c r="T29066" t="s">
        <v>48</v>
      </c>
      <c r="U29066" t="s">
        <v>32</v>
      </c>
      <c r="V29066" t="s">
        <v>26</v>
      </c>
    </row>
    <row r="29067" spans="1:22" x14ac:dyDescent="0.35">
      <c r="A29067">
        <v>905269</v>
      </c>
      <c r="B29067" t="s">
        <v>240</v>
      </c>
      <c r="C29067" t="s">
        <v>76</v>
      </c>
      <c r="D29067">
        <v>23</v>
      </c>
      <c r="E29067">
        <v>45103.125</v>
      </c>
      <c r="F29067" t="s">
        <v>1084</v>
      </c>
      <c r="G29067">
        <v>4</v>
      </c>
      <c r="H29067">
        <v>87392</v>
      </c>
      <c r="I29067" t="s">
        <v>74</v>
      </c>
      <c r="J29067">
        <v>0.23</v>
      </c>
      <c r="K29067">
        <v>92</v>
      </c>
      <c r="L29067">
        <v>0.25</v>
      </c>
      <c r="M29067" t="s">
        <v>1072</v>
      </c>
      <c r="N29067">
        <v>70.84</v>
      </c>
      <c r="O29067" t="s">
        <v>52</v>
      </c>
      <c r="P29067">
        <v>29.73</v>
      </c>
      <c r="Q29067" t="s">
        <v>68</v>
      </c>
      <c r="R29067" t="s">
        <v>31</v>
      </c>
      <c r="S29067" t="s">
        <v>23</v>
      </c>
      <c r="T29067" t="s">
        <v>53</v>
      </c>
      <c r="U29067" t="s">
        <v>25</v>
      </c>
      <c r="V29067" t="s">
        <v>38</v>
      </c>
    </row>
    <row r="29068" spans="1:22" x14ac:dyDescent="0.35">
      <c r="A29068">
        <v>180684</v>
      </c>
      <c r="B29068" t="s">
        <v>552</v>
      </c>
      <c r="C29068" t="s">
        <v>70</v>
      </c>
      <c r="D29068">
        <v>14</v>
      </c>
      <c r="E29068">
        <v>45103.166666666664</v>
      </c>
      <c r="F29068" t="s">
        <v>1084</v>
      </c>
      <c r="G29068">
        <v>41.73</v>
      </c>
      <c r="I29068" t="s">
        <v>64</v>
      </c>
      <c r="J29068">
        <v>0.43</v>
      </c>
      <c r="K29068">
        <v>584.21999999999991</v>
      </c>
      <c r="L29068">
        <v>7.3602410051008191E-2</v>
      </c>
      <c r="M29068" t="s">
        <v>1072</v>
      </c>
      <c r="N29068">
        <v>333.00540000000001</v>
      </c>
      <c r="O29068" t="s">
        <v>20</v>
      </c>
      <c r="P29068">
        <v>17.8</v>
      </c>
      <c r="Q29068" t="s">
        <v>21</v>
      </c>
      <c r="R29068" t="s">
        <v>31</v>
      </c>
      <c r="S29068" t="s">
        <v>23</v>
      </c>
      <c r="T29068" t="s">
        <v>48</v>
      </c>
      <c r="V29068" t="s">
        <v>44</v>
      </c>
    </row>
    <row r="29069" spans="1:22" x14ac:dyDescent="0.35">
      <c r="A29069">
        <v>741992</v>
      </c>
      <c r="B29069" t="s">
        <v>951</v>
      </c>
      <c r="C29069" t="s">
        <v>40</v>
      </c>
      <c r="D29069">
        <v>8</v>
      </c>
      <c r="E29069">
        <v>45103.208333333336</v>
      </c>
      <c r="F29069" t="s">
        <v>1084</v>
      </c>
      <c r="G29069">
        <v>68.63</v>
      </c>
      <c r="H29069">
        <v>75204</v>
      </c>
      <c r="I29069" t="s">
        <v>51</v>
      </c>
      <c r="J29069">
        <v>0.13</v>
      </c>
      <c r="K29069">
        <v>549.04</v>
      </c>
      <c r="L29069">
        <v>2.3677691971441064E-2</v>
      </c>
      <c r="M29069" t="s">
        <v>1072</v>
      </c>
      <c r="N29069">
        <v>477.66479999999996</v>
      </c>
      <c r="O29069" t="s">
        <v>20</v>
      </c>
      <c r="P29069">
        <v>22.75</v>
      </c>
      <c r="Q29069" t="s">
        <v>21</v>
      </c>
      <c r="R29069" t="s">
        <v>31</v>
      </c>
      <c r="S29069" t="s">
        <v>23</v>
      </c>
      <c r="T29069" t="s">
        <v>24</v>
      </c>
      <c r="U29069" t="s">
        <v>32</v>
      </c>
      <c r="V29069" t="s">
        <v>44</v>
      </c>
    </row>
    <row r="29070" spans="1:22" x14ac:dyDescent="0.35">
      <c r="A29070">
        <v>176730</v>
      </c>
      <c r="B29070" t="s">
        <v>299</v>
      </c>
      <c r="C29070" t="s">
        <v>18</v>
      </c>
      <c r="D29070">
        <v>33</v>
      </c>
      <c r="E29070">
        <v>45103.25</v>
      </c>
      <c r="F29070" t="s">
        <v>1084</v>
      </c>
      <c r="G29070">
        <v>29.93</v>
      </c>
      <c r="H29070">
        <v>61317</v>
      </c>
      <c r="I29070" t="s">
        <v>35</v>
      </c>
      <c r="J29070">
        <v>0.43</v>
      </c>
      <c r="K29070">
        <v>987.68999999999994</v>
      </c>
      <c r="L29070">
        <v>4.3535927264627572E-2</v>
      </c>
      <c r="M29070" t="s">
        <v>1072</v>
      </c>
      <c r="N29070">
        <v>562.98329999999999</v>
      </c>
      <c r="O29070" t="s">
        <v>52</v>
      </c>
      <c r="P29070">
        <v>21.5</v>
      </c>
      <c r="Q29070" t="s">
        <v>56</v>
      </c>
      <c r="R29070" t="s">
        <v>31</v>
      </c>
      <c r="S29070" t="s">
        <v>23</v>
      </c>
      <c r="T29070" t="s">
        <v>48</v>
      </c>
      <c r="U29070" t="s">
        <v>57</v>
      </c>
      <c r="V29070" t="s">
        <v>38</v>
      </c>
    </row>
    <row r="29071" spans="1:22" x14ac:dyDescent="0.35">
      <c r="A29071">
        <v>770179</v>
      </c>
      <c r="B29071" t="s">
        <v>834</v>
      </c>
      <c r="C29071" t="s">
        <v>70</v>
      </c>
      <c r="D29071">
        <v>5</v>
      </c>
      <c r="E29071">
        <v>45103.291666666664</v>
      </c>
      <c r="F29071" t="s">
        <v>1084</v>
      </c>
      <c r="G29071">
        <v>4</v>
      </c>
      <c r="H29071">
        <v>16645</v>
      </c>
      <c r="I29071" t="s">
        <v>92</v>
      </c>
      <c r="J29071">
        <v>0.2</v>
      </c>
      <c r="K29071">
        <v>20</v>
      </c>
      <c r="L29071">
        <v>1</v>
      </c>
      <c r="M29071" t="s">
        <v>1072</v>
      </c>
      <c r="N29071">
        <v>16</v>
      </c>
      <c r="O29071" t="s">
        <v>29</v>
      </c>
      <c r="P29071">
        <v>7.61</v>
      </c>
      <c r="Q29071" t="s">
        <v>30</v>
      </c>
      <c r="R29071" t="s">
        <v>31</v>
      </c>
      <c r="S29071" t="s">
        <v>23</v>
      </c>
      <c r="T29071" t="s">
        <v>24</v>
      </c>
      <c r="U29071" t="s">
        <v>37</v>
      </c>
      <c r="V29071" t="s">
        <v>44</v>
      </c>
    </row>
    <row r="29072" spans="1:22" x14ac:dyDescent="0.35">
      <c r="A29072">
        <v>565377</v>
      </c>
      <c r="B29072" t="s">
        <v>709</v>
      </c>
      <c r="C29072" t="s">
        <v>80</v>
      </c>
      <c r="D29072">
        <v>7</v>
      </c>
      <c r="E29072">
        <v>45103.333333333336</v>
      </c>
      <c r="F29072" t="s">
        <v>1084</v>
      </c>
      <c r="G29072">
        <v>67.14</v>
      </c>
      <c r="H29072">
        <v>85684</v>
      </c>
      <c r="I29072" t="s">
        <v>92</v>
      </c>
      <c r="J29072">
        <v>0.05</v>
      </c>
      <c r="K29072">
        <v>469.98</v>
      </c>
      <c r="L29072">
        <v>1.0638750585131283E-2</v>
      </c>
      <c r="M29072" t="s">
        <v>1072</v>
      </c>
      <c r="N29072">
        <v>446.48099999999999</v>
      </c>
      <c r="O29072" t="s">
        <v>20</v>
      </c>
      <c r="P29072">
        <v>7.45</v>
      </c>
      <c r="Q29072" t="s">
        <v>56</v>
      </c>
      <c r="R29072" t="s">
        <v>22</v>
      </c>
      <c r="S29072" t="s">
        <v>23</v>
      </c>
      <c r="T29072" t="s">
        <v>48</v>
      </c>
      <c r="U29072" t="s">
        <v>37</v>
      </c>
      <c r="V29072" t="s">
        <v>44</v>
      </c>
    </row>
    <row r="29073" spans="1:22" x14ac:dyDescent="0.35">
      <c r="A29073">
        <v>369548</v>
      </c>
      <c r="B29073" t="s">
        <v>546</v>
      </c>
      <c r="C29073" t="s">
        <v>76</v>
      </c>
      <c r="D29073">
        <v>1</v>
      </c>
      <c r="E29073">
        <v>45103.375</v>
      </c>
      <c r="F29073" t="s">
        <v>1084</v>
      </c>
      <c r="G29073">
        <v>80.489999999999995</v>
      </c>
      <c r="I29073" t="s">
        <v>28</v>
      </c>
      <c r="J29073">
        <v>0.02</v>
      </c>
      <c r="K29073">
        <v>80.489999999999995</v>
      </c>
      <c r="L29073">
        <v>2.4847807181016281E-2</v>
      </c>
      <c r="M29073" t="s">
        <v>1072</v>
      </c>
      <c r="N29073">
        <v>78.880199999999988</v>
      </c>
      <c r="O29073" t="s">
        <v>20</v>
      </c>
      <c r="P29073">
        <v>6.19</v>
      </c>
      <c r="Q29073" t="s">
        <v>30</v>
      </c>
      <c r="R29073" t="s">
        <v>22</v>
      </c>
      <c r="S29073" t="s">
        <v>36</v>
      </c>
      <c r="T29073" t="s">
        <v>24</v>
      </c>
      <c r="V29073" t="s">
        <v>38</v>
      </c>
    </row>
    <row r="29074" spans="1:22" x14ac:dyDescent="0.35">
      <c r="A29074">
        <v>885932</v>
      </c>
      <c r="B29074" t="s">
        <v>315</v>
      </c>
      <c r="C29074" t="s">
        <v>50</v>
      </c>
      <c r="D29074">
        <v>8</v>
      </c>
      <c r="E29074">
        <v>45103.416666666664</v>
      </c>
      <c r="F29074" t="s">
        <v>1084</v>
      </c>
      <c r="G29074">
        <v>36.090000000000003</v>
      </c>
      <c r="H29074">
        <v>76297</v>
      </c>
      <c r="I29074" t="s">
        <v>28</v>
      </c>
      <c r="J29074">
        <v>0.13</v>
      </c>
      <c r="K29074">
        <v>288.72000000000003</v>
      </c>
      <c r="L29074">
        <v>4.5026323081185919E-2</v>
      </c>
      <c r="M29074" t="s">
        <v>1072</v>
      </c>
      <c r="N29074">
        <v>251.18640000000002</v>
      </c>
      <c r="O29074" t="s">
        <v>29</v>
      </c>
      <c r="P29074">
        <v>18.350000000000001</v>
      </c>
      <c r="Q29074" t="s">
        <v>30</v>
      </c>
      <c r="R29074" t="s">
        <v>22</v>
      </c>
      <c r="S29074" t="s">
        <v>23</v>
      </c>
      <c r="T29074" t="s">
        <v>48</v>
      </c>
      <c r="U29074" t="s">
        <v>32</v>
      </c>
      <c r="V29074" t="s">
        <v>26</v>
      </c>
    </row>
    <row r="29075" spans="1:22" x14ac:dyDescent="0.35">
      <c r="A29075">
        <v>114674</v>
      </c>
      <c r="B29075" t="s">
        <v>595</v>
      </c>
      <c r="C29075" t="s">
        <v>73</v>
      </c>
      <c r="D29075">
        <v>4</v>
      </c>
      <c r="E29075">
        <v>45103.458333333336</v>
      </c>
      <c r="F29075" t="s">
        <v>1084</v>
      </c>
      <c r="G29075">
        <v>22.5</v>
      </c>
      <c r="H29075">
        <v>69455</v>
      </c>
      <c r="I29075" t="s">
        <v>74</v>
      </c>
      <c r="J29075">
        <v>0.47</v>
      </c>
      <c r="K29075">
        <v>90</v>
      </c>
      <c r="L29075">
        <v>0.52222222222222214</v>
      </c>
      <c r="M29075" t="s">
        <v>1072</v>
      </c>
      <c r="N29075">
        <v>47.7</v>
      </c>
      <c r="O29075" t="s">
        <v>29</v>
      </c>
      <c r="P29075">
        <v>12.81</v>
      </c>
      <c r="Q29075" t="s">
        <v>42</v>
      </c>
      <c r="R29075" t="s">
        <v>31</v>
      </c>
      <c r="S29075" t="s">
        <v>36</v>
      </c>
      <c r="T29075" t="s">
        <v>24</v>
      </c>
      <c r="U29075" t="s">
        <v>32</v>
      </c>
      <c r="V29075" t="s">
        <v>38</v>
      </c>
    </row>
    <row r="29076" spans="1:22" x14ac:dyDescent="0.35">
      <c r="A29076">
        <v>569259</v>
      </c>
      <c r="B29076" t="s">
        <v>163</v>
      </c>
      <c r="C29076" t="s">
        <v>76</v>
      </c>
      <c r="D29076">
        <v>46</v>
      </c>
      <c r="E29076">
        <v>45103.5</v>
      </c>
      <c r="F29076" t="s">
        <v>1084</v>
      </c>
      <c r="G29076">
        <v>95.75</v>
      </c>
      <c r="H29076">
        <v>91881</v>
      </c>
      <c r="I29076" t="s">
        <v>60</v>
      </c>
      <c r="J29076">
        <v>0.47</v>
      </c>
      <c r="K29076">
        <v>4404.5</v>
      </c>
      <c r="L29076">
        <v>1.0670904756499034E-2</v>
      </c>
      <c r="M29076" t="s">
        <v>1072</v>
      </c>
      <c r="N29076">
        <v>2334.3850000000002</v>
      </c>
      <c r="O29076" t="s">
        <v>29</v>
      </c>
      <c r="P29076">
        <v>5.59</v>
      </c>
      <c r="Q29076" t="s">
        <v>42</v>
      </c>
      <c r="R29076" t="s">
        <v>22</v>
      </c>
      <c r="S29076" t="s">
        <v>23</v>
      </c>
      <c r="T29076" t="s">
        <v>43</v>
      </c>
      <c r="U29076" t="s">
        <v>57</v>
      </c>
      <c r="V29076" t="s">
        <v>38</v>
      </c>
    </row>
    <row r="29077" spans="1:22" x14ac:dyDescent="0.35">
      <c r="A29077">
        <v>511913</v>
      </c>
      <c r="B29077" t="s">
        <v>348</v>
      </c>
      <c r="C29077" t="s">
        <v>80</v>
      </c>
      <c r="D29077">
        <v>24</v>
      </c>
      <c r="E29077">
        <v>45103.583333333336</v>
      </c>
      <c r="F29077" t="s">
        <v>1084</v>
      </c>
      <c r="G29077">
        <v>12.11</v>
      </c>
      <c r="H29077">
        <v>80018</v>
      </c>
      <c r="I29077" t="s">
        <v>60</v>
      </c>
      <c r="J29077">
        <v>0.09</v>
      </c>
      <c r="K29077">
        <v>290.64</v>
      </c>
      <c r="L29077">
        <v>3.0966143682906688E-2</v>
      </c>
      <c r="M29077" t="s">
        <v>1072</v>
      </c>
      <c r="N29077">
        <v>264.48239999999998</v>
      </c>
      <c r="O29077" t="s">
        <v>29</v>
      </c>
      <c r="P29077">
        <v>16.57</v>
      </c>
      <c r="Q29077" t="s">
        <v>42</v>
      </c>
      <c r="R29077" t="s">
        <v>31</v>
      </c>
      <c r="S29077" t="s">
        <v>23</v>
      </c>
      <c r="T29077" t="s">
        <v>53</v>
      </c>
      <c r="U29077" t="s">
        <v>25</v>
      </c>
      <c r="V29077" t="s">
        <v>26</v>
      </c>
    </row>
    <row r="29078" spans="1:22" x14ac:dyDescent="0.35">
      <c r="A29078">
        <v>291735</v>
      </c>
      <c r="B29078" t="s">
        <v>604</v>
      </c>
      <c r="C29078" t="s">
        <v>73</v>
      </c>
      <c r="D29078">
        <v>24</v>
      </c>
      <c r="E29078">
        <v>45103.625</v>
      </c>
      <c r="F29078" t="s">
        <v>1084</v>
      </c>
      <c r="G29078">
        <v>41.47</v>
      </c>
      <c r="H29078">
        <v>25227</v>
      </c>
      <c r="I29078" t="s">
        <v>64</v>
      </c>
      <c r="J29078">
        <v>0.1</v>
      </c>
      <c r="K29078">
        <v>995.28</v>
      </c>
      <c r="L29078">
        <v>1.004742384052729E-2</v>
      </c>
      <c r="M29078" t="s">
        <v>1072</v>
      </c>
      <c r="N29078">
        <v>895.75199999999995</v>
      </c>
      <c r="O29078" t="s">
        <v>52</v>
      </c>
      <c r="P29078">
        <v>13.51</v>
      </c>
      <c r="Q29078" t="s">
        <v>56</v>
      </c>
      <c r="R29078" t="s">
        <v>31</v>
      </c>
      <c r="S29078" t="s">
        <v>23</v>
      </c>
      <c r="T29078" t="s">
        <v>48</v>
      </c>
      <c r="U29078" t="s">
        <v>57</v>
      </c>
      <c r="V29078" t="s">
        <v>26</v>
      </c>
    </row>
    <row r="29079" spans="1:22" x14ac:dyDescent="0.35">
      <c r="A29079">
        <v>516786</v>
      </c>
      <c r="B29079" t="s">
        <v>741</v>
      </c>
      <c r="C29079" t="s">
        <v>76</v>
      </c>
      <c r="D29079">
        <v>13</v>
      </c>
      <c r="E29079">
        <v>45103.666666666664</v>
      </c>
      <c r="F29079" t="s">
        <v>1084</v>
      </c>
      <c r="G29079">
        <v>44.69</v>
      </c>
      <c r="H29079">
        <v>13652</v>
      </c>
      <c r="I29079" t="s">
        <v>92</v>
      </c>
      <c r="J29079">
        <v>0.47</v>
      </c>
      <c r="K29079">
        <v>580.97</v>
      </c>
      <c r="L29079">
        <v>8.089918584436373E-2</v>
      </c>
      <c r="M29079" t="s">
        <v>1072</v>
      </c>
      <c r="N29079">
        <v>307.91410000000002</v>
      </c>
      <c r="O29079" t="s">
        <v>52</v>
      </c>
      <c r="P29079">
        <v>24.08</v>
      </c>
      <c r="Q29079" t="s">
        <v>42</v>
      </c>
      <c r="R29079" t="s">
        <v>22</v>
      </c>
      <c r="S29079" t="s">
        <v>23</v>
      </c>
      <c r="T29079" t="s">
        <v>48</v>
      </c>
      <c r="U29079" t="s">
        <v>32</v>
      </c>
      <c r="V29079" t="s">
        <v>38</v>
      </c>
    </row>
    <row r="29080" spans="1:22" x14ac:dyDescent="0.35">
      <c r="A29080">
        <v>991751</v>
      </c>
      <c r="B29080" t="s">
        <v>805</v>
      </c>
      <c r="C29080" t="s">
        <v>80</v>
      </c>
      <c r="D29080">
        <v>36</v>
      </c>
      <c r="E29080">
        <v>45103.708333333336</v>
      </c>
      <c r="F29080" t="s">
        <v>1084</v>
      </c>
      <c r="G29080">
        <v>41.1</v>
      </c>
      <c r="H29080">
        <v>84856</v>
      </c>
      <c r="I29080" t="s">
        <v>92</v>
      </c>
      <c r="J29080">
        <v>0.15</v>
      </c>
      <c r="K29080">
        <v>1479.6000000000001</v>
      </c>
      <c r="L29080">
        <v>1.013787510137875E-2</v>
      </c>
      <c r="M29080" t="s">
        <v>1072</v>
      </c>
      <c r="N29080">
        <v>1257.6600000000001</v>
      </c>
      <c r="O29080" t="s">
        <v>20</v>
      </c>
      <c r="P29080">
        <v>13.8</v>
      </c>
      <c r="Q29080" t="s">
        <v>21</v>
      </c>
      <c r="R29080" t="s">
        <v>22</v>
      </c>
      <c r="S29080" t="s">
        <v>36</v>
      </c>
      <c r="T29080" t="s">
        <v>24</v>
      </c>
      <c r="U29080" t="s">
        <v>57</v>
      </c>
      <c r="V29080" t="s">
        <v>26</v>
      </c>
    </row>
    <row r="29081" spans="1:22" x14ac:dyDescent="0.35">
      <c r="A29081">
        <v>128037</v>
      </c>
      <c r="B29081" t="s">
        <v>890</v>
      </c>
      <c r="C29081" t="s">
        <v>70</v>
      </c>
      <c r="D29081">
        <v>18</v>
      </c>
      <c r="E29081">
        <v>45103.75</v>
      </c>
      <c r="F29081" t="s">
        <v>1084</v>
      </c>
      <c r="G29081">
        <v>13.28</v>
      </c>
      <c r="H29081">
        <v>64533</v>
      </c>
      <c r="I29081" t="s">
        <v>19</v>
      </c>
      <c r="J29081">
        <v>0.33</v>
      </c>
      <c r="K29081">
        <v>239.04</v>
      </c>
      <c r="L29081">
        <v>0.13805220883534136</v>
      </c>
      <c r="M29081" t="s">
        <v>1072</v>
      </c>
      <c r="N29081">
        <v>160.15679999999998</v>
      </c>
      <c r="O29081" t="s">
        <v>52</v>
      </c>
      <c r="P29081">
        <v>10.55</v>
      </c>
      <c r="Q29081" t="s">
        <v>68</v>
      </c>
      <c r="R29081" t="s">
        <v>22</v>
      </c>
      <c r="S29081" t="s">
        <v>23</v>
      </c>
      <c r="T29081" t="s">
        <v>24</v>
      </c>
      <c r="U29081" t="s">
        <v>66</v>
      </c>
      <c r="V29081" t="s">
        <v>26</v>
      </c>
    </row>
    <row r="29082" spans="1:22" x14ac:dyDescent="0.35">
      <c r="A29082">
        <v>588835</v>
      </c>
      <c r="B29082" t="s">
        <v>616</v>
      </c>
      <c r="C29082" t="s">
        <v>76</v>
      </c>
      <c r="D29082">
        <v>45</v>
      </c>
      <c r="E29082">
        <v>45103.791666666664</v>
      </c>
      <c r="F29082" t="s">
        <v>1084</v>
      </c>
      <c r="G29082">
        <v>92.99</v>
      </c>
      <c r="H29082">
        <v>20314</v>
      </c>
      <c r="I29082" t="s">
        <v>19</v>
      </c>
      <c r="J29082">
        <v>0.12</v>
      </c>
      <c r="K29082">
        <v>4184.55</v>
      </c>
      <c r="L29082">
        <v>2.8676918665089431E-3</v>
      </c>
      <c r="M29082" t="s">
        <v>1072</v>
      </c>
      <c r="N29082">
        <v>3682.404</v>
      </c>
      <c r="O29082" t="s">
        <v>29</v>
      </c>
      <c r="P29082">
        <v>19.07</v>
      </c>
      <c r="Q29082" t="s">
        <v>68</v>
      </c>
      <c r="R29082" t="s">
        <v>22</v>
      </c>
      <c r="S29082" t="s">
        <v>23</v>
      </c>
      <c r="T29082" t="s">
        <v>24</v>
      </c>
      <c r="U29082" t="s">
        <v>25</v>
      </c>
      <c r="V29082" t="s">
        <v>44</v>
      </c>
    </row>
    <row r="29083" spans="1:22" x14ac:dyDescent="0.35">
      <c r="A29083">
        <v>999997</v>
      </c>
      <c r="B29083" t="s">
        <v>410</v>
      </c>
      <c r="C29083" t="s">
        <v>46</v>
      </c>
      <c r="D29083">
        <v>28</v>
      </c>
      <c r="E29083">
        <v>45103.833333333336</v>
      </c>
      <c r="F29083" t="s">
        <v>1084</v>
      </c>
      <c r="G29083">
        <v>89.59</v>
      </c>
      <c r="H29083">
        <v>84151</v>
      </c>
      <c r="I29083" t="s">
        <v>35</v>
      </c>
      <c r="J29083">
        <v>0.26</v>
      </c>
      <c r="K29083">
        <v>2508.52</v>
      </c>
      <c r="L29083">
        <v>1.0364677180169981E-2</v>
      </c>
      <c r="M29083" t="s">
        <v>1072</v>
      </c>
      <c r="N29083">
        <v>1856.3047999999999</v>
      </c>
      <c r="O29083" t="s">
        <v>20</v>
      </c>
      <c r="P29083">
        <v>17.670000000000002</v>
      </c>
      <c r="Q29083" t="s">
        <v>56</v>
      </c>
      <c r="R29083" t="s">
        <v>31</v>
      </c>
      <c r="S29083" t="s">
        <v>23</v>
      </c>
      <c r="T29083" t="s">
        <v>24</v>
      </c>
      <c r="U29083" t="s">
        <v>25</v>
      </c>
      <c r="V29083" t="s">
        <v>38</v>
      </c>
    </row>
    <row r="29084" spans="1:22" x14ac:dyDescent="0.35">
      <c r="A29084">
        <v>206086</v>
      </c>
      <c r="B29084" t="s">
        <v>192</v>
      </c>
      <c r="C29084" t="s">
        <v>46</v>
      </c>
      <c r="D29084">
        <v>36</v>
      </c>
      <c r="E29084">
        <v>45103.875</v>
      </c>
      <c r="F29084" t="s">
        <v>1084</v>
      </c>
      <c r="G29084">
        <v>86.02</v>
      </c>
      <c r="H29084">
        <v>65486</v>
      </c>
      <c r="I29084" t="s">
        <v>55</v>
      </c>
      <c r="J29084">
        <v>0.42</v>
      </c>
      <c r="K29084">
        <v>3096.72</v>
      </c>
      <c r="L29084">
        <v>1.356273734790359E-2</v>
      </c>
      <c r="M29084" t="s">
        <v>1072</v>
      </c>
      <c r="N29084">
        <v>1796.0976000000001</v>
      </c>
      <c r="O29084" t="s">
        <v>20</v>
      </c>
      <c r="P29084">
        <v>17.7</v>
      </c>
      <c r="Q29084" t="s">
        <v>21</v>
      </c>
      <c r="R29084" t="s">
        <v>22</v>
      </c>
      <c r="S29084" t="s">
        <v>23</v>
      </c>
      <c r="T29084" t="s">
        <v>53</v>
      </c>
      <c r="U29084" t="s">
        <v>32</v>
      </c>
      <c r="V29084" t="s">
        <v>26</v>
      </c>
    </row>
    <row r="29085" spans="1:22" x14ac:dyDescent="0.35">
      <c r="A29085">
        <v>662270</v>
      </c>
      <c r="B29085" t="s">
        <v>897</v>
      </c>
      <c r="C29085" t="s">
        <v>18</v>
      </c>
      <c r="D29085">
        <v>14</v>
      </c>
      <c r="E29085">
        <v>45103.916666666664</v>
      </c>
      <c r="F29085" t="s">
        <v>1084</v>
      </c>
      <c r="G29085">
        <v>81.63</v>
      </c>
      <c r="H29085">
        <v>91116</v>
      </c>
      <c r="I29085" t="s">
        <v>74</v>
      </c>
      <c r="J29085">
        <v>0.4</v>
      </c>
      <c r="K29085">
        <v>1142.82</v>
      </c>
      <c r="L29085">
        <v>3.5001137536969956E-2</v>
      </c>
      <c r="M29085" t="s">
        <v>1072</v>
      </c>
      <c r="N29085">
        <v>685.69199999999989</v>
      </c>
      <c r="O29085" t="s">
        <v>29</v>
      </c>
      <c r="P29085">
        <v>25.1</v>
      </c>
      <c r="Q29085" t="s">
        <v>42</v>
      </c>
      <c r="R29085" t="s">
        <v>22</v>
      </c>
      <c r="S29085" t="s">
        <v>23</v>
      </c>
      <c r="T29085" t="s">
        <v>53</v>
      </c>
      <c r="U29085" t="s">
        <v>57</v>
      </c>
      <c r="V29085" t="s">
        <v>26</v>
      </c>
    </row>
    <row r="29086" spans="1:22" x14ac:dyDescent="0.35">
      <c r="A29086">
        <v>485453</v>
      </c>
      <c r="B29086" t="s">
        <v>534</v>
      </c>
      <c r="C29086" t="s">
        <v>80</v>
      </c>
      <c r="D29086">
        <v>29</v>
      </c>
      <c r="E29086">
        <v>45103.958333333336</v>
      </c>
      <c r="F29086" t="s">
        <v>1084</v>
      </c>
      <c r="G29086">
        <v>56.19</v>
      </c>
      <c r="H29086">
        <v>76618</v>
      </c>
      <c r="I29086" t="s">
        <v>28</v>
      </c>
      <c r="J29086">
        <v>0.13</v>
      </c>
      <c r="K29086">
        <v>1629.51</v>
      </c>
      <c r="L29086">
        <v>7.9778583746034082E-3</v>
      </c>
      <c r="M29086" t="s">
        <v>1072</v>
      </c>
      <c r="N29086">
        <v>1417.6737000000001</v>
      </c>
      <c r="O29086" t="s">
        <v>52</v>
      </c>
      <c r="P29086">
        <v>22.25</v>
      </c>
      <c r="Q29086" t="s">
        <v>56</v>
      </c>
      <c r="R29086" t="s">
        <v>22</v>
      </c>
      <c r="S29086" t="s">
        <v>23</v>
      </c>
      <c r="T29086" t="s">
        <v>48</v>
      </c>
      <c r="U29086" t="s">
        <v>66</v>
      </c>
      <c r="V29086" t="s">
        <v>26</v>
      </c>
    </row>
    <row r="29087" spans="1:22" x14ac:dyDescent="0.35">
      <c r="A29087">
        <v>991674</v>
      </c>
      <c r="B29087" t="s">
        <v>400</v>
      </c>
      <c r="C29087" t="s">
        <v>62</v>
      </c>
      <c r="D29087">
        <v>4</v>
      </c>
      <c r="E29087">
        <v>45104</v>
      </c>
      <c r="F29087" t="s">
        <v>1084</v>
      </c>
      <c r="G29087">
        <v>60.64</v>
      </c>
      <c r="H29087">
        <v>56048</v>
      </c>
      <c r="I29087" t="s">
        <v>41</v>
      </c>
      <c r="J29087">
        <v>0.4</v>
      </c>
      <c r="K29087">
        <v>242.56</v>
      </c>
      <c r="L29087">
        <v>0.16490765171503957</v>
      </c>
      <c r="M29087" t="s">
        <v>1072</v>
      </c>
      <c r="N29087">
        <v>145.536</v>
      </c>
      <c r="O29087" t="s">
        <v>29</v>
      </c>
      <c r="P29087">
        <v>23.58</v>
      </c>
      <c r="Q29087" t="s">
        <v>42</v>
      </c>
      <c r="R29087" t="s">
        <v>22</v>
      </c>
      <c r="S29087" t="s">
        <v>23</v>
      </c>
      <c r="T29087" t="s">
        <v>53</v>
      </c>
      <c r="U29087" t="s">
        <v>25</v>
      </c>
      <c r="V29087" t="s">
        <v>26</v>
      </c>
    </row>
    <row r="29088" spans="1:22" x14ac:dyDescent="0.35">
      <c r="A29088">
        <v>619892</v>
      </c>
      <c r="B29088" t="s">
        <v>667</v>
      </c>
      <c r="C29088" t="s">
        <v>70</v>
      </c>
      <c r="D29088">
        <v>29</v>
      </c>
      <c r="E29088">
        <v>45104.041666666664</v>
      </c>
      <c r="F29088" t="s">
        <v>1084</v>
      </c>
      <c r="G29088">
        <v>79.02</v>
      </c>
      <c r="I29088" t="s">
        <v>51</v>
      </c>
      <c r="J29088">
        <v>0.16</v>
      </c>
      <c r="K29088">
        <v>2291.58</v>
      </c>
      <c r="L29088">
        <v>6.9820822314734816E-3</v>
      </c>
      <c r="M29088" t="s">
        <v>1072</v>
      </c>
      <c r="N29088">
        <v>1924.9271999999999</v>
      </c>
      <c r="O29088" t="s">
        <v>29</v>
      </c>
      <c r="P29088">
        <v>8.61</v>
      </c>
      <c r="Q29088" t="s">
        <v>56</v>
      </c>
      <c r="R29088" t="s">
        <v>22</v>
      </c>
      <c r="S29088" t="s">
        <v>23</v>
      </c>
      <c r="T29088" t="s">
        <v>24</v>
      </c>
      <c r="V29088" t="s">
        <v>38</v>
      </c>
    </row>
    <row r="29089" spans="1:22" x14ac:dyDescent="0.35">
      <c r="A29089">
        <v>891588</v>
      </c>
      <c r="B29089" t="s">
        <v>296</v>
      </c>
      <c r="C29089" t="s">
        <v>59</v>
      </c>
      <c r="D29089">
        <v>15</v>
      </c>
      <c r="E29089">
        <v>45104.083333333336</v>
      </c>
      <c r="F29089" t="s">
        <v>1084</v>
      </c>
      <c r="G29089">
        <v>21.98</v>
      </c>
      <c r="H29089">
        <v>52866</v>
      </c>
      <c r="I29089" t="s">
        <v>55</v>
      </c>
      <c r="J29089">
        <v>0.04</v>
      </c>
      <c r="K29089">
        <v>329.7</v>
      </c>
      <c r="L29089">
        <v>1.213224143160449E-2</v>
      </c>
      <c r="M29089" t="s">
        <v>1072</v>
      </c>
      <c r="N29089">
        <v>316.512</v>
      </c>
      <c r="O29089" t="s">
        <v>20</v>
      </c>
      <c r="P29089">
        <v>20.86</v>
      </c>
      <c r="Q29089" t="s">
        <v>21</v>
      </c>
      <c r="R29089" t="s">
        <v>31</v>
      </c>
      <c r="S29089" t="s">
        <v>23</v>
      </c>
      <c r="T29089" t="s">
        <v>43</v>
      </c>
      <c r="U29089" t="s">
        <v>25</v>
      </c>
      <c r="V29089" t="s">
        <v>38</v>
      </c>
    </row>
    <row r="29090" spans="1:22" x14ac:dyDescent="0.35">
      <c r="A29090">
        <v>662568</v>
      </c>
      <c r="B29090" t="s">
        <v>846</v>
      </c>
      <c r="C29090" t="s">
        <v>62</v>
      </c>
      <c r="D29090">
        <v>44</v>
      </c>
      <c r="E29090">
        <v>45104.125</v>
      </c>
      <c r="F29090" t="s">
        <v>1084</v>
      </c>
      <c r="G29090">
        <v>46.95</v>
      </c>
      <c r="H29090">
        <v>75450</v>
      </c>
      <c r="I29090" t="s">
        <v>51</v>
      </c>
      <c r="J29090">
        <v>0.19</v>
      </c>
      <c r="K29090">
        <v>2065.8000000000002</v>
      </c>
      <c r="L29090">
        <v>9.1974053635395479E-3</v>
      </c>
      <c r="M29090" t="s">
        <v>1072</v>
      </c>
      <c r="N29090">
        <v>1673.2980000000002</v>
      </c>
      <c r="O29090" t="s">
        <v>20</v>
      </c>
      <c r="P29090">
        <v>23.94</v>
      </c>
      <c r="Q29090" t="s">
        <v>30</v>
      </c>
      <c r="R29090" t="s">
        <v>31</v>
      </c>
      <c r="S29090" t="s">
        <v>23</v>
      </c>
      <c r="T29090" t="s">
        <v>24</v>
      </c>
      <c r="U29090" t="s">
        <v>57</v>
      </c>
      <c r="V29090" t="s">
        <v>44</v>
      </c>
    </row>
    <row r="29091" spans="1:22" x14ac:dyDescent="0.35">
      <c r="A29091">
        <v>699612</v>
      </c>
      <c r="B29091" t="s">
        <v>585</v>
      </c>
      <c r="C29091" t="s">
        <v>73</v>
      </c>
      <c r="D29091">
        <v>20</v>
      </c>
      <c r="E29091">
        <v>45104.166666666664</v>
      </c>
      <c r="F29091" t="s">
        <v>1084</v>
      </c>
      <c r="G29091">
        <v>38.69</v>
      </c>
      <c r="H29091">
        <v>90692</v>
      </c>
      <c r="I29091" t="s">
        <v>86</v>
      </c>
      <c r="J29091">
        <v>0.42</v>
      </c>
      <c r="K29091">
        <v>773.8</v>
      </c>
      <c r="L29091">
        <v>5.4277591108813646E-2</v>
      </c>
      <c r="M29091" t="s">
        <v>1072</v>
      </c>
      <c r="N29091">
        <v>448.80400000000003</v>
      </c>
      <c r="O29091" t="s">
        <v>52</v>
      </c>
      <c r="P29091">
        <v>19.13</v>
      </c>
      <c r="Q29091" t="s">
        <v>56</v>
      </c>
      <c r="R29091" t="s">
        <v>31</v>
      </c>
      <c r="S29091" t="s">
        <v>23</v>
      </c>
      <c r="T29091" t="s">
        <v>43</v>
      </c>
      <c r="U29091" t="s">
        <v>37</v>
      </c>
      <c r="V29091" t="s">
        <v>38</v>
      </c>
    </row>
    <row r="29092" spans="1:22" x14ac:dyDescent="0.35">
      <c r="A29092">
        <v>160706</v>
      </c>
      <c r="B29092" t="s">
        <v>662</v>
      </c>
      <c r="C29092" t="s">
        <v>50</v>
      </c>
      <c r="D29092">
        <v>39</v>
      </c>
      <c r="E29092">
        <v>45104.208333333336</v>
      </c>
      <c r="F29092" t="s">
        <v>1084</v>
      </c>
      <c r="G29092">
        <v>52.06</v>
      </c>
      <c r="H29092">
        <v>36022</v>
      </c>
      <c r="I29092" t="s">
        <v>47</v>
      </c>
      <c r="J29092">
        <v>0.03</v>
      </c>
      <c r="K29092">
        <v>2030.3400000000001</v>
      </c>
      <c r="L29092">
        <v>1.4775850350187652E-3</v>
      </c>
      <c r="M29092" t="s">
        <v>1072</v>
      </c>
      <c r="N29092">
        <v>1969.4298000000001</v>
      </c>
      <c r="O29092" t="s">
        <v>52</v>
      </c>
      <c r="P29092">
        <v>21.16</v>
      </c>
      <c r="Q29092" t="s">
        <v>42</v>
      </c>
      <c r="R29092" t="s">
        <v>31</v>
      </c>
      <c r="S29092" t="s">
        <v>23</v>
      </c>
      <c r="T29092" t="s">
        <v>43</v>
      </c>
      <c r="U29092" t="s">
        <v>66</v>
      </c>
      <c r="V29092" t="s">
        <v>38</v>
      </c>
    </row>
    <row r="29093" spans="1:22" x14ac:dyDescent="0.35">
      <c r="A29093">
        <v>835081</v>
      </c>
      <c r="B29093" t="s">
        <v>572</v>
      </c>
      <c r="C29093" t="s">
        <v>73</v>
      </c>
      <c r="D29093">
        <v>33</v>
      </c>
      <c r="E29093">
        <v>45104.25</v>
      </c>
      <c r="F29093" t="s">
        <v>1084</v>
      </c>
      <c r="G29093">
        <v>46.34</v>
      </c>
      <c r="H29093">
        <v>10935</v>
      </c>
      <c r="I29093" t="s">
        <v>41</v>
      </c>
      <c r="J29093">
        <v>0.28999999999999998</v>
      </c>
      <c r="K29093">
        <v>1529.22</v>
      </c>
      <c r="L29093">
        <v>1.8963916244883011E-2</v>
      </c>
      <c r="M29093" t="s">
        <v>1072</v>
      </c>
      <c r="N29093">
        <v>1085.7462</v>
      </c>
      <c r="O29093" t="s">
        <v>29</v>
      </c>
      <c r="P29093">
        <v>29.22</v>
      </c>
      <c r="Q29093" t="s">
        <v>42</v>
      </c>
      <c r="R29093" t="s">
        <v>31</v>
      </c>
      <c r="S29093" t="s">
        <v>23</v>
      </c>
      <c r="T29093" t="s">
        <v>53</v>
      </c>
      <c r="U29093" t="s">
        <v>32</v>
      </c>
      <c r="V29093" t="s">
        <v>38</v>
      </c>
    </row>
    <row r="29094" spans="1:22" x14ac:dyDescent="0.35">
      <c r="A29094">
        <v>315342</v>
      </c>
      <c r="B29094" t="s">
        <v>227</v>
      </c>
      <c r="C29094" t="s">
        <v>34</v>
      </c>
      <c r="D29094">
        <v>17</v>
      </c>
      <c r="E29094">
        <v>45104.291666666664</v>
      </c>
      <c r="F29094" t="s">
        <v>1084</v>
      </c>
      <c r="G29094">
        <v>23.51</v>
      </c>
      <c r="H29094">
        <v>93567</v>
      </c>
      <c r="I29094" t="s">
        <v>74</v>
      </c>
      <c r="J29094">
        <v>0.2</v>
      </c>
      <c r="K29094">
        <v>399.67</v>
      </c>
      <c r="L29094">
        <v>5.0041284059348969E-2</v>
      </c>
      <c r="M29094" t="s">
        <v>1072</v>
      </c>
      <c r="N29094">
        <v>319.73600000000005</v>
      </c>
      <c r="O29094" t="s">
        <v>52</v>
      </c>
      <c r="P29094">
        <v>27.87</v>
      </c>
      <c r="Q29094" t="s">
        <v>42</v>
      </c>
      <c r="R29094" t="s">
        <v>31</v>
      </c>
      <c r="S29094" t="s">
        <v>23</v>
      </c>
      <c r="T29094" t="s">
        <v>24</v>
      </c>
      <c r="U29094" t="s">
        <v>66</v>
      </c>
      <c r="V29094" t="s">
        <v>44</v>
      </c>
    </row>
    <row r="29095" spans="1:22" x14ac:dyDescent="0.35">
      <c r="A29095">
        <v>667696</v>
      </c>
      <c r="B29095" t="s">
        <v>632</v>
      </c>
      <c r="C29095" t="s">
        <v>73</v>
      </c>
      <c r="D29095">
        <v>27</v>
      </c>
      <c r="E29095">
        <v>45104.375</v>
      </c>
      <c r="F29095" t="s">
        <v>1084</v>
      </c>
      <c r="G29095">
        <v>54.46</v>
      </c>
      <c r="H29095">
        <v>85350</v>
      </c>
      <c r="I29095" t="s">
        <v>92</v>
      </c>
      <c r="J29095">
        <v>0.43</v>
      </c>
      <c r="K29095">
        <v>1470.42</v>
      </c>
      <c r="L29095">
        <v>2.9243345438718191E-2</v>
      </c>
      <c r="M29095" t="s">
        <v>1072</v>
      </c>
      <c r="N29095">
        <v>838.13940000000014</v>
      </c>
      <c r="O29095" t="s">
        <v>29</v>
      </c>
      <c r="P29095">
        <v>18.7</v>
      </c>
      <c r="Q29095" t="s">
        <v>42</v>
      </c>
      <c r="R29095" t="s">
        <v>22</v>
      </c>
      <c r="S29095" t="s">
        <v>23</v>
      </c>
      <c r="T29095" t="s">
        <v>43</v>
      </c>
      <c r="U29095" t="s">
        <v>25</v>
      </c>
      <c r="V29095" t="s">
        <v>44</v>
      </c>
    </row>
    <row r="29096" spans="1:22" x14ac:dyDescent="0.35">
      <c r="A29096">
        <v>283094</v>
      </c>
      <c r="B29096" t="s">
        <v>800</v>
      </c>
      <c r="C29096" t="s">
        <v>76</v>
      </c>
      <c r="D29096">
        <v>35</v>
      </c>
      <c r="E29096">
        <v>45104.416666666664</v>
      </c>
      <c r="F29096" t="s">
        <v>1084</v>
      </c>
      <c r="G29096">
        <v>79.489999999999995</v>
      </c>
      <c r="H29096">
        <v>76949</v>
      </c>
      <c r="I29096" t="s">
        <v>60</v>
      </c>
      <c r="J29096">
        <v>0.43</v>
      </c>
      <c r="K29096">
        <v>2782.1499999999996</v>
      </c>
      <c r="L29096">
        <v>1.5455672771058356E-2</v>
      </c>
      <c r="M29096" t="s">
        <v>1072</v>
      </c>
      <c r="N29096">
        <v>1585.8254999999999</v>
      </c>
      <c r="O29096" t="s">
        <v>20</v>
      </c>
      <c r="P29096">
        <v>19.59</v>
      </c>
      <c r="Q29096" t="s">
        <v>30</v>
      </c>
      <c r="R29096" t="s">
        <v>31</v>
      </c>
      <c r="S29096" t="s">
        <v>23</v>
      </c>
      <c r="T29096" t="s">
        <v>24</v>
      </c>
      <c r="U29096" t="s">
        <v>32</v>
      </c>
      <c r="V29096" t="s">
        <v>38</v>
      </c>
    </row>
    <row r="29097" spans="1:22" x14ac:dyDescent="0.35">
      <c r="A29097">
        <v>237559</v>
      </c>
      <c r="B29097" t="s">
        <v>988</v>
      </c>
      <c r="C29097" t="s">
        <v>80</v>
      </c>
      <c r="D29097">
        <v>38</v>
      </c>
      <c r="E29097">
        <v>45104.458333333336</v>
      </c>
      <c r="F29097" t="s">
        <v>1084</v>
      </c>
      <c r="G29097">
        <v>28.73</v>
      </c>
      <c r="H29097">
        <v>69075</v>
      </c>
      <c r="I29097" t="s">
        <v>86</v>
      </c>
      <c r="J29097">
        <v>0.4</v>
      </c>
      <c r="K29097">
        <v>1091.74</v>
      </c>
      <c r="L29097">
        <v>3.663876014435672E-2</v>
      </c>
      <c r="M29097" t="s">
        <v>1072</v>
      </c>
      <c r="N29097">
        <v>655.04399999999998</v>
      </c>
      <c r="O29097" t="s">
        <v>20</v>
      </c>
      <c r="P29097">
        <v>5.41</v>
      </c>
      <c r="Q29097" t="s">
        <v>21</v>
      </c>
      <c r="R29097" t="s">
        <v>31</v>
      </c>
      <c r="S29097" t="s">
        <v>36</v>
      </c>
      <c r="T29097" t="s">
        <v>48</v>
      </c>
      <c r="U29097" t="s">
        <v>25</v>
      </c>
      <c r="V29097" t="s">
        <v>38</v>
      </c>
    </row>
    <row r="29098" spans="1:22" x14ac:dyDescent="0.35">
      <c r="A29098">
        <v>348670</v>
      </c>
      <c r="B29098" t="s">
        <v>787</v>
      </c>
      <c r="C29098" t="s">
        <v>46</v>
      </c>
      <c r="D29098">
        <v>6</v>
      </c>
      <c r="E29098">
        <v>45104.5</v>
      </c>
      <c r="F29098" t="s">
        <v>1084</v>
      </c>
      <c r="G29098">
        <v>69.739999999999995</v>
      </c>
      <c r="H29098">
        <v>47350</v>
      </c>
      <c r="I29098" t="s">
        <v>28</v>
      </c>
      <c r="J29098">
        <v>0.09</v>
      </c>
      <c r="K29098">
        <v>418.43999999999994</v>
      </c>
      <c r="L29098">
        <v>2.1508459994264414E-2</v>
      </c>
      <c r="M29098" t="s">
        <v>1072</v>
      </c>
      <c r="N29098">
        <v>380.78039999999999</v>
      </c>
      <c r="O29098" t="s">
        <v>52</v>
      </c>
      <c r="P29098">
        <v>16.03</v>
      </c>
      <c r="Q29098" t="s">
        <v>56</v>
      </c>
      <c r="R29098" t="s">
        <v>22</v>
      </c>
      <c r="S29098" t="s">
        <v>23</v>
      </c>
      <c r="T29098" t="s">
        <v>53</v>
      </c>
      <c r="U29098" t="s">
        <v>66</v>
      </c>
      <c r="V29098" t="s">
        <v>44</v>
      </c>
    </row>
    <row r="29099" spans="1:22" x14ac:dyDescent="0.35">
      <c r="A29099">
        <v>120997</v>
      </c>
      <c r="B29099" t="s">
        <v>936</v>
      </c>
      <c r="C29099" t="s">
        <v>70</v>
      </c>
      <c r="D29099">
        <v>21</v>
      </c>
      <c r="E29099">
        <v>45104.541666666664</v>
      </c>
      <c r="F29099" t="s">
        <v>1084</v>
      </c>
      <c r="G29099">
        <v>33.43</v>
      </c>
      <c r="H29099">
        <v>98041</v>
      </c>
      <c r="I29099" t="s">
        <v>55</v>
      </c>
      <c r="J29099">
        <v>0.05</v>
      </c>
      <c r="K29099">
        <v>702.03</v>
      </c>
      <c r="L29099">
        <v>7.1222027548680259E-3</v>
      </c>
      <c r="M29099" t="s">
        <v>1072</v>
      </c>
      <c r="N29099">
        <v>666.92849999999999</v>
      </c>
      <c r="O29099" t="s">
        <v>20</v>
      </c>
      <c r="P29099">
        <v>23.11</v>
      </c>
      <c r="Q29099" t="s">
        <v>21</v>
      </c>
      <c r="R29099" t="s">
        <v>31</v>
      </c>
      <c r="S29099" t="s">
        <v>23</v>
      </c>
      <c r="T29099" t="s">
        <v>24</v>
      </c>
      <c r="U29099" t="s">
        <v>66</v>
      </c>
      <c r="V29099" t="s">
        <v>44</v>
      </c>
    </row>
    <row r="29100" spans="1:22" x14ac:dyDescent="0.35">
      <c r="A29100">
        <v>932888</v>
      </c>
      <c r="B29100" t="s">
        <v>170</v>
      </c>
      <c r="C29100" t="s">
        <v>70</v>
      </c>
      <c r="D29100">
        <v>38</v>
      </c>
      <c r="E29100">
        <v>45104.583333333336</v>
      </c>
      <c r="F29100" t="s">
        <v>1084</v>
      </c>
      <c r="G29100">
        <v>24.29</v>
      </c>
      <c r="H29100">
        <v>43097</v>
      </c>
      <c r="I29100" t="s">
        <v>41</v>
      </c>
      <c r="J29100">
        <v>0.26</v>
      </c>
      <c r="K29100">
        <v>923.02</v>
      </c>
      <c r="L29100">
        <v>2.8168403718229294E-2</v>
      </c>
      <c r="M29100" t="s">
        <v>1072</v>
      </c>
      <c r="N29100">
        <v>683.03480000000002</v>
      </c>
      <c r="O29100" t="s">
        <v>29</v>
      </c>
      <c r="P29100">
        <v>17.47</v>
      </c>
      <c r="Q29100" t="s">
        <v>68</v>
      </c>
      <c r="R29100" t="s">
        <v>22</v>
      </c>
      <c r="S29100" t="s">
        <v>23</v>
      </c>
      <c r="T29100" t="s">
        <v>43</v>
      </c>
      <c r="U29100" t="s">
        <v>25</v>
      </c>
      <c r="V29100" t="s">
        <v>26</v>
      </c>
    </row>
    <row r="29101" spans="1:22" x14ac:dyDescent="0.35">
      <c r="A29101">
        <v>964420</v>
      </c>
      <c r="B29101" t="s">
        <v>174</v>
      </c>
      <c r="C29101" t="s">
        <v>76</v>
      </c>
      <c r="D29101">
        <v>22</v>
      </c>
      <c r="E29101">
        <v>45104.625</v>
      </c>
      <c r="F29101" t="s">
        <v>1084</v>
      </c>
      <c r="G29101">
        <v>56.51</v>
      </c>
      <c r="H29101">
        <v>70024</v>
      </c>
      <c r="I29101" t="s">
        <v>60</v>
      </c>
      <c r="J29101">
        <v>0.03</v>
      </c>
      <c r="K29101">
        <v>1243.22</v>
      </c>
      <c r="L29101">
        <v>2.4130885925258598E-3</v>
      </c>
      <c r="M29101" t="s">
        <v>1072</v>
      </c>
      <c r="N29101">
        <v>1205.9233999999999</v>
      </c>
      <c r="O29101" t="s">
        <v>20</v>
      </c>
      <c r="P29101">
        <v>10.69</v>
      </c>
      <c r="Q29101" t="s">
        <v>21</v>
      </c>
      <c r="R29101" t="s">
        <v>22</v>
      </c>
      <c r="S29101" t="s">
        <v>23</v>
      </c>
      <c r="T29101" t="s">
        <v>48</v>
      </c>
      <c r="U29101" t="s">
        <v>66</v>
      </c>
      <c r="V29101" t="s">
        <v>44</v>
      </c>
    </row>
    <row r="29102" spans="1:22" x14ac:dyDescent="0.35">
      <c r="A29102">
        <v>705196</v>
      </c>
      <c r="B29102" t="s">
        <v>243</v>
      </c>
      <c r="C29102" t="s">
        <v>59</v>
      </c>
      <c r="D29102">
        <v>46</v>
      </c>
      <c r="E29102">
        <v>45104.666666666664</v>
      </c>
      <c r="F29102" t="s">
        <v>1084</v>
      </c>
      <c r="G29102">
        <v>30.57</v>
      </c>
      <c r="H29102">
        <v>47366</v>
      </c>
      <c r="I29102" t="s">
        <v>41</v>
      </c>
      <c r="J29102">
        <v>0.48</v>
      </c>
      <c r="K29102">
        <v>1406.22</v>
      </c>
      <c r="L29102">
        <v>3.4134061526645901E-2</v>
      </c>
      <c r="M29102" t="s">
        <v>1072</v>
      </c>
      <c r="N29102">
        <v>731.23440000000005</v>
      </c>
      <c r="O29102" t="s">
        <v>20</v>
      </c>
      <c r="P29102">
        <v>27.71</v>
      </c>
      <c r="Q29102" t="s">
        <v>30</v>
      </c>
      <c r="R29102" t="s">
        <v>31</v>
      </c>
      <c r="S29102" t="s">
        <v>23</v>
      </c>
      <c r="T29102" t="s">
        <v>48</v>
      </c>
      <c r="U29102" t="s">
        <v>32</v>
      </c>
      <c r="V29102" t="s">
        <v>44</v>
      </c>
    </row>
    <row r="29103" spans="1:22" x14ac:dyDescent="0.35">
      <c r="A29103">
        <v>537983</v>
      </c>
      <c r="B29103" t="s">
        <v>353</v>
      </c>
      <c r="C29103" t="s">
        <v>80</v>
      </c>
      <c r="D29103">
        <v>45</v>
      </c>
      <c r="E29103">
        <v>45104.708333333336</v>
      </c>
      <c r="F29103" t="s">
        <v>1084</v>
      </c>
      <c r="G29103">
        <v>41.04</v>
      </c>
      <c r="H29103">
        <v>54747</v>
      </c>
      <c r="I29103" t="s">
        <v>92</v>
      </c>
      <c r="J29103">
        <v>0.17</v>
      </c>
      <c r="K29103">
        <v>1846.8</v>
      </c>
      <c r="L29103">
        <v>9.2051115442928315E-3</v>
      </c>
      <c r="M29103" t="s">
        <v>1072</v>
      </c>
      <c r="N29103">
        <v>1532.8439999999998</v>
      </c>
      <c r="O29103" t="s">
        <v>29</v>
      </c>
      <c r="P29103">
        <v>23.55</v>
      </c>
      <c r="Q29103" t="s">
        <v>21</v>
      </c>
      <c r="R29103" t="s">
        <v>22</v>
      </c>
      <c r="S29103" t="s">
        <v>23</v>
      </c>
      <c r="T29103" t="s">
        <v>24</v>
      </c>
      <c r="U29103" t="s">
        <v>66</v>
      </c>
      <c r="V29103" t="s">
        <v>26</v>
      </c>
    </row>
    <row r="29104" spans="1:22" x14ac:dyDescent="0.35">
      <c r="A29104">
        <v>834330</v>
      </c>
      <c r="B29104" t="s">
        <v>562</v>
      </c>
      <c r="C29104" t="s">
        <v>70</v>
      </c>
      <c r="D29104">
        <v>1</v>
      </c>
      <c r="E29104">
        <v>45104.75</v>
      </c>
      <c r="F29104" t="s">
        <v>1084</v>
      </c>
      <c r="G29104">
        <v>62.18</v>
      </c>
      <c r="H29104">
        <v>15722</v>
      </c>
      <c r="I29104" t="s">
        <v>35</v>
      </c>
      <c r="J29104">
        <v>0.35</v>
      </c>
      <c r="K29104">
        <v>62.18</v>
      </c>
      <c r="L29104">
        <v>0.56288195561273713</v>
      </c>
      <c r="M29104" t="s">
        <v>1072</v>
      </c>
      <c r="N29104">
        <v>40.417000000000002</v>
      </c>
      <c r="O29104" t="s">
        <v>29</v>
      </c>
      <c r="P29104">
        <v>8.77</v>
      </c>
      <c r="Q29104" t="s">
        <v>56</v>
      </c>
      <c r="R29104" t="s">
        <v>22</v>
      </c>
      <c r="S29104" t="s">
        <v>23</v>
      </c>
      <c r="T29104" t="s">
        <v>48</v>
      </c>
      <c r="U29104" t="s">
        <v>32</v>
      </c>
      <c r="V29104" t="s">
        <v>44</v>
      </c>
    </row>
    <row r="29105" spans="1:22" x14ac:dyDescent="0.35">
      <c r="A29105">
        <v>446928</v>
      </c>
      <c r="B29105" t="s">
        <v>246</v>
      </c>
      <c r="C29105" t="s">
        <v>50</v>
      </c>
      <c r="D29105">
        <v>8</v>
      </c>
      <c r="E29105">
        <v>45104.833333333336</v>
      </c>
      <c r="F29105" t="s">
        <v>1084</v>
      </c>
      <c r="G29105">
        <v>20.09</v>
      </c>
      <c r="I29105" t="s">
        <v>55</v>
      </c>
      <c r="J29105">
        <v>0.24</v>
      </c>
      <c r="K29105">
        <v>160.72</v>
      </c>
      <c r="L29105">
        <v>0.14932802389248384</v>
      </c>
      <c r="M29105" t="s">
        <v>1072</v>
      </c>
      <c r="N29105">
        <v>122.1472</v>
      </c>
      <c r="O29105" t="s">
        <v>52</v>
      </c>
      <c r="P29105">
        <v>23.18</v>
      </c>
      <c r="Q29105" t="s">
        <v>68</v>
      </c>
      <c r="R29105" t="s">
        <v>22</v>
      </c>
      <c r="S29105" t="s">
        <v>23</v>
      </c>
      <c r="T29105" t="s">
        <v>43</v>
      </c>
      <c r="V29105" t="s">
        <v>38</v>
      </c>
    </row>
    <row r="29106" spans="1:22" x14ac:dyDescent="0.35">
      <c r="A29106">
        <v>605465</v>
      </c>
      <c r="B29106" t="s">
        <v>835</v>
      </c>
      <c r="C29106" t="s">
        <v>50</v>
      </c>
      <c r="D29106">
        <v>38</v>
      </c>
      <c r="E29106">
        <v>45104.875</v>
      </c>
      <c r="F29106" t="s">
        <v>1084</v>
      </c>
      <c r="G29106">
        <v>76.02</v>
      </c>
      <c r="H29106">
        <v>39294</v>
      </c>
      <c r="I29106" t="s">
        <v>74</v>
      </c>
      <c r="J29106">
        <v>0.46</v>
      </c>
      <c r="K29106">
        <v>2888.7599999999998</v>
      </c>
      <c r="L29106">
        <v>1.5923787368974925E-2</v>
      </c>
      <c r="M29106" t="s">
        <v>1072</v>
      </c>
      <c r="N29106">
        <v>1559.9304</v>
      </c>
      <c r="O29106" t="s">
        <v>52</v>
      </c>
      <c r="P29106">
        <v>11.02</v>
      </c>
      <c r="Q29106" t="s">
        <v>42</v>
      </c>
      <c r="R29106" t="s">
        <v>22</v>
      </c>
      <c r="S29106" t="s">
        <v>23</v>
      </c>
      <c r="T29106" t="s">
        <v>48</v>
      </c>
      <c r="U29106" t="s">
        <v>37</v>
      </c>
      <c r="V29106" t="s">
        <v>44</v>
      </c>
    </row>
    <row r="29107" spans="1:22" x14ac:dyDescent="0.35">
      <c r="A29107">
        <v>264857</v>
      </c>
      <c r="B29107" t="s">
        <v>331</v>
      </c>
      <c r="C29107" t="s">
        <v>59</v>
      </c>
      <c r="D29107">
        <v>13</v>
      </c>
      <c r="E29107">
        <v>45104.958333333336</v>
      </c>
      <c r="F29107" t="s">
        <v>1084</v>
      </c>
      <c r="G29107">
        <v>65.05</v>
      </c>
      <c r="H29107">
        <v>21585</v>
      </c>
      <c r="I29107" t="s">
        <v>51</v>
      </c>
      <c r="J29107">
        <v>0.2</v>
      </c>
      <c r="K29107">
        <v>845.65</v>
      </c>
      <c r="L29107">
        <v>2.3650446402175843E-2</v>
      </c>
      <c r="M29107" t="s">
        <v>1072</v>
      </c>
      <c r="N29107">
        <v>676.52</v>
      </c>
      <c r="O29107" t="s">
        <v>29</v>
      </c>
      <c r="P29107">
        <v>14.12</v>
      </c>
      <c r="Q29107" t="s">
        <v>21</v>
      </c>
      <c r="R29107" t="s">
        <v>22</v>
      </c>
      <c r="S29107" t="s">
        <v>23</v>
      </c>
      <c r="T29107" t="s">
        <v>43</v>
      </c>
      <c r="U29107" t="s">
        <v>37</v>
      </c>
      <c r="V29107" t="s">
        <v>44</v>
      </c>
    </row>
    <row r="29108" spans="1:22" x14ac:dyDescent="0.35">
      <c r="A29108">
        <v>334066</v>
      </c>
      <c r="B29108" t="s">
        <v>572</v>
      </c>
      <c r="C29108" t="s">
        <v>18</v>
      </c>
      <c r="D29108">
        <v>6</v>
      </c>
      <c r="E29108">
        <v>45105</v>
      </c>
      <c r="F29108" t="s">
        <v>1084</v>
      </c>
      <c r="G29108">
        <v>97.46</v>
      </c>
      <c r="H29108">
        <v>32777</v>
      </c>
      <c r="I29108" t="s">
        <v>92</v>
      </c>
      <c r="J29108">
        <v>0.43</v>
      </c>
      <c r="K29108">
        <v>584.76</v>
      </c>
      <c r="L29108">
        <v>7.3534441480265417E-2</v>
      </c>
      <c r="M29108" t="s">
        <v>1072</v>
      </c>
      <c r="N29108">
        <v>333.31320000000005</v>
      </c>
      <c r="O29108" t="s">
        <v>20</v>
      </c>
      <c r="P29108">
        <v>25.31</v>
      </c>
      <c r="Q29108" t="s">
        <v>56</v>
      </c>
      <c r="R29108" t="s">
        <v>22</v>
      </c>
      <c r="S29108" t="s">
        <v>23</v>
      </c>
      <c r="T29108" t="s">
        <v>24</v>
      </c>
      <c r="U29108" t="s">
        <v>57</v>
      </c>
      <c r="V29108" t="s">
        <v>44</v>
      </c>
    </row>
    <row r="29109" spans="1:22" x14ac:dyDescent="0.35">
      <c r="A29109">
        <v>682964</v>
      </c>
      <c r="B29109" t="s">
        <v>514</v>
      </c>
      <c r="C29109" t="s">
        <v>46</v>
      </c>
      <c r="D29109">
        <v>39</v>
      </c>
      <c r="E29109">
        <v>45105.041666666664</v>
      </c>
      <c r="F29109" t="s">
        <v>1084</v>
      </c>
      <c r="G29109">
        <v>2.12</v>
      </c>
      <c r="H29109">
        <v>18927</v>
      </c>
      <c r="I29109" t="s">
        <v>35</v>
      </c>
      <c r="J29109">
        <v>0.39</v>
      </c>
      <c r="K29109">
        <v>82.68</v>
      </c>
      <c r="L29109">
        <v>0.47169811320754718</v>
      </c>
      <c r="M29109" t="s">
        <v>1072</v>
      </c>
      <c r="N29109">
        <v>50.434800000000003</v>
      </c>
      <c r="O29109" t="s">
        <v>20</v>
      </c>
      <c r="P29109">
        <v>10.039999999999999</v>
      </c>
      <c r="Q29109" t="s">
        <v>68</v>
      </c>
      <c r="R29109" t="s">
        <v>22</v>
      </c>
      <c r="S29109" t="s">
        <v>23</v>
      </c>
      <c r="T29109" t="s">
        <v>43</v>
      </c>
      <c r="U29109" t="s">
        <v>37</v>
      </c>
      <c r="V29109" t="s">
        <v>26</v>
      </c>
    </row>
    <row r="29110" spans="1:22" x14ac:dyDescent="0.35">
      <c r="A29110">
        <v>632661</v>
      </c>
      <c r="B29110" t="s">
        <v>402</v>
      </c>
      <c r="C29110" t="s">
        <v>18</v>
      </c>
      <c r="D29110">
        <v>29</v>
      </c>
      <c r="E29110">
        <v>45105.083333333336</v>
      </c>
      <c r="F29110" t="s">
        <v>1084</v>
      </c>
      <c r="G29110">
        <v>30.52</v>
      </c>
      <c r="H29110">
        <v>54038</v>
      </c>
      <c r="I29110" t="s">
        <v>28</v>
      </c>
      <c r="J29110">
        <v>0.33</v>
      </c>
      <c r="K29110">
        <v>885.08</v>
      </c>
      <c r="L29110">
        <v>3.7284765218963262E-2</v>
      </c>
      <c r="M29110" t="s">
        <v>1072</v>
      </c>
      <c r="N29110">
        <v>593.00360000000001</v>
      </c>
      <c r="O29110" t="s">
        <v>52</v>
      </c>
      <c r="P29110">
        <v>17.11</v>
      </c>
      <c r="Q29110" t="s">
        <v>56</v>
      </c>
      <c r="R29110" t="s">
        <v>31</v>
      </c>
      <c r="S29110" t="s">
        <v>23</v>
      </c>
      <c r="T29110" t="s">
        <v>24</v>
      </c>
      <c r="U29110" t="s">
        <v>25</v>
      </c>
      <c r="V29110" t="s">
        <v>44</v>
      </c>
    </row>
    <row r="29111" spans="1:22" x14ac:dyDescent="0.35">
      <c r="A29111">
        <v>261355</v>
      </c>
      <c r="B29111" t="s">
        <v>966</v>
      </c>
      <c r="C29111" t="s">
        <v>80</v>
      </c>
      <c r="D29111">
        <v>21</v>
      </c>
      <c r="E29111">
        <v>45105.125</v>
      </c>
      <c r="F29111" t="s">
        <v>1084</v>
      </c>
      <c r="G29111">
        <v>39.43</v>
      </c>
      <c r="H29111">
        <v>77103</v>
      </c>
      <c r="I29111" t="s">
        <v>51</v>
      </c>
      <c r="J29111">
        <v>0.43</v>
      </c>
      <c r="K29111">
        <v>828.03</v>
      </c>
      <c r="L29111">
        <v>5.1930485610424744E-2</v>
      </c>
      <c r="M29111" t="s">
        <v>1072</v>
      </c>
      <c r="N29111">
        <v>471.97710000000006</v>
      </c>
      <c r="O29111" t="s">
        <v>20</v>
      </c>
      <c r="P29111">
        <v>25.8</v>
      </c>
      <c r="Q29111" t="s">
        <v>56</v>
      </c>
      <c r="R29111" t="s">
        <v>22</v>
      </c>
      <c r="S29111" t="s">
        <v>23</v>
      </c>
      <c r="T29111" t="s">
        <v>43</v>
      </c>
      <c r="U29111" t="s">
        <v>37</v>
      </c>
      <c r="V29111" t="s">
        <v>38</v>
      </c>
    </row>
    <row r="29112" spans="1:22" x14ac:dyDescent="0.35">
      <c r="A29112">
        <v>286983</v>
      </c>
      <c r="B29112" t="s">
        <v>351</v>
      </c>
      <c r="C29112" t="s">
        <v>50</v>
      </c>
      <c r="D29112">
        <v>43</v>
      </c>
      <c r="E29112">
        <v>45105.166666666664</v>
      </c>
      <c r="F29112" t="s">
        <v>1084</v>
      </c>
      <c r="G29112">
        <v>59.24</v>
      </c>
      <c r="H29112">
        <v>49406</v>
      </c>
      <c r="I29112" t="s">
        <v>41</v>
      </c>
      <c r="J29112">
        <v>0.37</v>
      </c>
      <c r="K29112">
        <v>2547.3200000000002</v>
      </c>
      <c r="L29112">
        <v>1.4525069484791858E-2</v>
      </c>
      <c r="M29112" t="s">
        <v>1072</v>
      </c>
      <c r="N29112">
        <v>1604.8116000000002</v>
      </c>
      <c r="O29112" t="s">
        <v>20</v>
      </c>
      <c r="P29112">
        <v>7.56</v>
      </c>
      <c r="Q29112" t="s">
        <v>30</v>
      </c>
      <c r="R29112" t="s">
        <v>22</v>
      </c>
      <c r="S29112" t="s">
        <v>23</v>
      </c>
      <c r="T29112" t="s">
        <v>43</v>
      </c>
      <c r="U29112" t="s">
        <v>66</v>
      </c>
      <c r="V29112" t="s">
        <v>44</v>
      </c>
    </row>
    <row r="29113" spans="1:22" x14ac:dyDescent="0.35">
      <c r="A29113">
        <v>194951</v>
      </c>
      <c r="B29113" t="s">
        <v>157</v>
      </c>
      <c r="C29113" t="s">
        <v>50</v>
      </c>
      <c r="D29113">
        <v>18</v>
      </c>
      <c r="E29113">
        <v>45105.208333333336</v>
      </c>
      <c r="F29113" t="s">
        <v>1084</v>
      </c>
      <c r="G29113">
        <v>54.03</v>
      </c>
      <c r="H29113">
        <v>82234</v>
      </c>
      <c r="I29113" t="s">
        <v>19</v>
      </c>
      <c r="J29113">
        <v>0.15</v>
      </c>
      <c r="K29113">
        <v>972.54</v>
      </c>
      <c r="L29113">
        <v>1.542353013757789E-2</v>
      </c>
      <c r="M29113" t="s">
        <v>1072</v>
      </c>
      <c r="N29113">
        <v>826.65899999999999</v>
      </c>
      <c r="O29113" t="s">
        <v>52</v>
      </c>
      <c r="P29113">
        <v>15.08</v>
      </c>
      <c r="Q29113" t="s">
        <v>30</v>
      </c>
      <c r="R29113" t="s">
        <v>22</v>
      </c>
      <c r="S29113" t="s">
        <v>36</v>
      </c>
      <c r="T29113" t="s">
        <v>53</v>
      </c>
      <c r="U29113" t="s">
        <v>25</v>
      </c>
      <c r="V29113" t="s">
        <v>38</v>
      </c>
    </row>
    <row r="29114" spans="1:22" x14ac:dyDescent="0.35">
      <c r="A29114">
        <v>912846</v>
      </c>
      <c r="B29114" t="s">
        <v>783</v>
      </c>
      <c r="C29114" t="s">
        <v>40</v>
      </c>
      <c r="D29114">
        <v>3</v>
      </c>
      <c r="E29114">
        <v>45105.25</v>
      </c>
      <c r="F29114" t="s">
        <v>1084</v>
      </c>
      <c r="G29114">
        <v>71.83</v>
      </c>
      <c r="H29114">
        <v>41782</v>
      </c>
      <c r="I29114" t="s">
        <v>28</v>
      </c>
      <c r="J29114">
        <v>0.06</v>
      </c>
      <c r="K29114">
        <v>215.49</v>
      </c>
      <c r="L29114">
        <v>2.7843519420854796E-2</v>
      </c>
      <c r="M29114" t="s">
        <v>1072</v>
      </c>
      <c r="N29114">
        <v>202.56059999999999</v>
      </c>
      <c r="O29114" t="s">
        <v>52</v>
      </c>
      <c r="P29114">
        <v>23.54</v>
      </c>
      <c r="Q29114" t="s">
        <v>30</v>
      </c>
      <c r="R29114" t="s">
        <v>31</v>
      </c>
      <c r="S29114" t="s">
        <v>23</v>
      </c>
      <c r="T29114" t="s">
        <v>48</v>
      </c>
      <c r="U29114" t="s">
        <v>37</v>
      </c>
      <c r="V29114" t="s">
        <v>26</v>
      </c>
    </row>
    <row r="29115" spans="1:22" x14ac:dyDescent="0.35">
      <c r="A29115">
        <v>708160</v>
      </c>
      <c r="B29115" t="s">
        <v>146</v>
      </c>
      <c r="C29115" t="s">
        <v>70</v>
      </c>
      <c r="D29115">
        <v>26</v>
      </c>
      <c r="E29115">
        <v>45105.291666666664</v>
      </c>
      <c r="F29115" t="s">
        <v>1084</v>
      </c>
      <c r="G29115">
        <v>62.57</v>
      </c>
      <c r="H29115">
        <v>73660</v>
      </c>
      <c r="I29115" t="s">
        <v>64</v>
      </c>
      <c r="J29115">
        <v>0.33</v>
      </c>
      <c r="K29115">
        <v>1626.82</v>
      </c>
      <c r="L29115">
        <v>2.0284973137777999E-2</v>
      </c>
      <c r="M29115" t="s">
        <v>1072</v>
      </c>
      <c r="N29115">
        <v>1089.9694</v>
      </c>
      <c r="O29115" t="s">
        <v>52</v>
      </c>
      <c r="P29115">
        <v>21.37</v>
      </c>
      <c r="Q29115" t="s">
        <v>30</v>
      </c>
      <c r="R29115" t="s">
        <v>22</v>
      </c>
      <c r="S29115" t="s">
        <v>36</v>
      </c>
      <c r="T29115" t="s">
        <v>43</v>
      </c>
      <c r="U29115" t="s">
        <v>57</v>
      </c>
      <c r="V29115" t="s">
        <v>44</v>
      </c>
    </row>
    <row r="29116" spans="1:22" x14ac:dyDescent="0.35">
      <c r="A29116">
        <v>235772</v>
      </c>
      <c r="B29116" t="s">
        <v>978</v>
      </c>
      <c r="C29116" t="s">
        <v>34</v>
      </c>
      <c r="D29116">
        <v>49</v>
      </c>
      <c r="E29116">
        <v>45105.333333333336</v>
      </c>
      <c r="F29116" t="s">
        <v>1084</v>
      </c>
      <c r="G29116">
        <v>58.76</v>
      </c>
      <c r="H29116">
        <v>73760</v>
      </c>
      <c r="I29116" t="s">
        <v>74</v>
      </c>
      <c r="J29116">
        <v>0.3</v>
      </c>
      <c r="K29116">
        <v>2879.24</v>
      </c>
      <c r="L29116">
        <v>1.0419416234839751E-2</v>
      </c>
      <c r="M29116" t="s">
        <v>1072</v>
      </c>
      <c r="N29116">
        <v>2015.4679999999996</v>
      </c>
      <c r="O29116" t="s">
        <v>52</v>
      </c>
      <c r="P29116">
        <v>5.77</v>
      </c>
      <c r="Q29116" t="s">
        <v>68</v>
      </c>
      <c r="R29116" t="s">
        <v>31</v>
      </c>
      <c r="S29116" t="s">
        <v>23</v>
      </c>
      <c r="T29116" t="s">
        <v>24</v>
      </c>
      <c r="U29116" t="s">
        <v>25</v>
      </c>
      <c r="V29116" t="s">
        <v>26</v>
      </c>
    </row>
    <row r="29117" spans="1:22" x14ac:dyDescent="0.35">
      <c r="A29117">
        <v>557359</v>
      </c>
      <c r="B29117" t="s">
        <v>320</v>
      </c>
      <c r="C29117" t="s">
        <v>76</v>
      </c>
      <c r="D29117">
        <v>5</v>
      </c>
      <c r="E29117">
        <v>45105.375</v>
      </c>
      <c r="F29117" t="s">
        <v>1084</v>
      </c>
      <c r="G29117">
        <v>35.81</v>
      </c>
      <c r="H29117">
        <v>92414</v>
      </c>
      <c r="I29117" t="s">
        <v>51</v>
      </c>
      <c r="J29117">
        <v>0.42</v>
      </c>
      <c r="K29117">
        <v>179.05</v>
      </c>
      <c r="L29117">
        <v>0.23457134878525548</v>
      </c>
      <c r="M29117" t="s">
        <v>1072</v>
      </c>
      <c r="N29117">
        <v>103.84900000000002</v>
      </c>
      <c r="O29117" t="s">
        <v>52</v>
      </c>
      <c r="P29117">
        <v>19.489999999999998</v>
      </c>
      <c r="Q29117" t="s">
        <v>21</v>
      </c>
      <c r="R29117" t="s">
        <v>31</v>
      </c>
      <c r="S29117" t="s">
        <v>23</v>
      </c>
      <c r="T29117" t="s">
        <v>43</v>
      </c>
      <c r="U29117" t="s">
        <v>66</v>
      </c>
      <c r="V29117" t="s">
        <v>38</v>
      </c>
    </row>
    <row r="29118" spans="1:22" x14ac:dyDescent="0.35">
      <c r="A29118">
        <v>294301</v>
      </c>
      <c r="B29118" t="s">
        <v>1056</v>
      </c>
      <c r="C29118" t="s">
        <v>46</v>
      </c>
      <c r="D29118">
        <v>13</v>
      </c>
      <c r="E29118">
        <v>45105.416666666664</v>
      </c>
      <c r="F29118" t="s">
        <v>1084</v>
      </c>
      <c r="G29118">
        <v>21.14</v>
      </c>
      <c r="H29118">
        <v>26796</v>
      </c>
      <c r="I29118" t="s">
        <v>74</v>
      </c>
      <c r="J29118">
        <v>0.35</v>
      </c>
      <c r="K29118">
        <v>274.82</v>
      </c>
      <c r="L29118">
        <v>0.1273560876209883</v>
      </c>
      <c r="M29118" t="s">
        <v>1072</v>
      </c>
      <c r="N29118">
        <v>178.63300000000001</v>
      </c>
      <c r="O29118" t="s">
        <v>52</v>
      </c>
      <c r="P29118">
        <v>18.27</v>
      </c>
      <c r="Q29118" t="s">
        <v>30</v>
      </c>
      <c r="R29118" t="s">
        <v>22</v>
      </c>
      <c r="S29118" t="s">
        <v>23</v>
      </c>
      <c r="T29118" t="s">
        <v>53</v>
      </c>
      <c r="U29118" t="s">
        <v>37</v>
      </c>
      <c r="V29118" t="s">
        <v>44</v>
      </c>
    </row>
    <row r="29119" spans="1:22" x14ac:dyDescent="0.35">
      <c r="A29119">
        <v>244973</v>
      </c>
      <c r="B29119" t="s">
        <v>804</v>
      </c>
      <c r="C29119" t="s">
        <v>73</v>
      </c>
      <c r="D29119">
        <v>33</v>
      </c>
      <c r="E29119">
        <v>45105.458333333336</v>
      </c>
      <c r="F29119" t="s">
        <v>1084</v>
      </c>
      <c r="G29119">
        <v>36.03</v>
      </c>
      <c r="H29119">
        <v>40431</v>
      </c>
      <c r="I29119" t="s">
        <v>41</v>
      </c>
      <c r="J29119">
        <v>0.42</v>
      </c>
      <c r="K29119">
        <v>1188.99</v>
      </c>
      <c r="L29119">
        <v>3.5324098604698102E-2</v>
      </c>
      <c r="M29119" t="s">
        <v>1072</v>
      </c>
      <c r="N29119">
        <v>689.6142000000001</v>
      </c>
      <c r="O29119" t="s">
        <v>20</v>
      </c>
      <c r="P29119">
        <v>11.78</v>
      </c>
      <c r="Q29119" t="s">
        <v>56</v>
      </c>
      <c r="R29119" t="s">
        <v>22</v>
      </c>
      <c r="S29119" t="s">
        <v>23</v>
      </c>
      <c r="T29119" t="s">
        <v>24</v>
      </c>
      <c r="U29119" t="s">
        <v>37</v>
      </c>
      <c r="V29119" t="s">
        <v>26</v>
      </c>
    </row>
    <row r="29120" spans="1:22" x14ac:dyDescent="0.35">
      <c r="A29120">
        <v>515813</v>
      </c>
      <c r="B29120" t="s">
        <v>954</v>
      </c>
      <c r="C29120" t="s">
        <v>76</v>
      </c>
      <c r="D29120">
        <v>6</v>
      </c>
      <c r="E29120">
        <v>45105.541666666664</v>
      </c>
      <c r="F29120" t="s">
        <v>1084</v>
      </c>
      <c r="G29120">
        <v>21.02</v>
      </c>
      <c r="H29120">
        <v>20224</v>
      </c>
      <c r="I29120" t="s">
        <v>47</v>
      </c>
      <c r="J29120">
        <v>0.04</v>
      </c>
      <c r="K29120">
        <v>126.12</v>
      </c>
      <c r="L29120">
        <v>3.1715826197272437E-2</v>
      </c>
      <c r="M29120" t="s">
        <v>1072</v>
      </c>
      <c r="N29120">
        <v>121.0752</v>
      </c>
      <c r="O29120" t="s">
        <v>52</v>
      </c>
      <c r="P29120">
        <v>29.17</v>
      </c>
      <c r="Q29120" t="s">
        <v>21</v>
      </c>
      <c r="R29120" t="s">
        <v>31</v>
      </c>
      <c r="S29120" t="s">
        <v>23</v>
      </c>
      <c r="T29120" t="s">
        <v>48</v>
      </c>
      <c r="U29120" t="s">
        <v>25</v>
      </c>
      <c r="V29120" t="s">
        <v>44</v>
      </c>
    </row>
    <row r="29121" spans="1:22" x14ac:dyDescent="0.35">
      <c r="A29121">
        <v>264500</v>
      </c>
      <c r="B29121" t="s">
        <v>532</v>
      </c>
      <c r="C29121" t="s">
        <v>73</v>
      </c>
      <c r="D29121">
        <v>27</v>
      </c>
      <c r="E29121">
        <v>45105.583333333336</v>
      </c>
      <c r="F29121" t="s">
        <v>1084</v>
      </c>
      <c r="G29121">
        <v>33.68</v>
      </c>
      <c r="H29121">
        <v>25809</v>
      </c>
      <c r="I29121" t="s">
        <v>55</v>
      </c>
      <c r="J29121">
        <v>0.17</v>
      </c>
      <c r="K29121">
        <v>909.36</v>
      </c>
      <c r="L29121">
        <v>1.8694466437934373E-2</v>
      </c>
      <c r="M29121" t="s">
        <v>1072</v>
      </c>
      <c r="N29121">
        <v>754.76879999999994</v>
      </c>
      <c r="O29121" t="s">
        <v>52</v>
      </c>
      <c r="P29121">
        <v>20.38</v>
      </c>
      <c r="Q29121" t="s">
        <v>42</v>
      </c>
      <c r="R29121" t="s">
        <v>22</v>
      </c>
      <c r="S29121" t="s">
        <v>23</v>
      </c>
      <c r="T29121" t="s">
        <v>48</v>
      </c>
      <c r="U29121" t="s">
        <v>57</v>
      </c>
      <c r="V29121" t="s">
        <v>26</v>
      </c>
    </row>
    <row r="29122" spans="1:22" x14ac:dyDescent="0.35">
      <c r="A29122">
        <v>609219</v>
      </c>
      <c r="B29122" t="s">
        <v>240</v>
      </c>
      <c r="C29122" t="s">
        <v>59</v>
      </c>
      <c r="D29122">
        <v>13</v>
      </c>
      <c r="E29122">
        <v>45105.625</v>
      </c>
      <c r="F29122" t="s">
        <v>1084</v>
      </c>
      <c r="G29122">
        <v>78.78</v>
      </c>
      <c r="H29122">
        <v>39593</v>
      </c>
      <c r="I29122" t="s">
        <v>74</v>
      </c>
      <c r="J29122">
        <v>0.39</v>
      </c>
      <c r="K29122">
        <v>1024.1400000000001</v>
      </c>
      <c r="L29122">
        <v>3.8080731150038079E-2</v>
      </c>
      <c r="M29122" t="s">
        <v>1072</v>
      </c>
      <c r="N29122">
        <v>624.72540000000004</v>
      </c>
      <c r="O29122" t="s">
        <v>52</v>
      </c>
      <c r="P29122">
        <v>15.54</v>
      </c>
      <c r="Q29122" t="s">
        <v>68</v>
      </c>
      <c r="R29122" t="s">
        <v>22</v>
      </c>
      <c r="S29122" t="s">
        <v>23</v>
      </c>
      <c r="T29122" t="s">
        <v>24</v>
      </c>
      <c r="U29122" t="s">
        <v>37</v>
      </c>
      <c r="V29122" t="s">
        <v>26</v>
      </c>
    </row>
    <row r="29123" spans="1:22" x14ac:dyDescent="0.35">
      <c r="A29123">
        <v>791047</v>
      </c>
      <c r="B29123" t="s">
        <v>322</v>
      </c>
      <c r="C29123" t="s">
        <v>46</v>
      </c>
      <c r="D29123">
        <v>3</v>
      </c>
      <c r="E29123">
        <v>45105.666666666664</v>
      </c>
      <c r="F29123" t="s">
        <v>1084</v>
      </c>
      <c r="G29123">
        <v>3.23</v>
      </c>
      <c r="H29123">
        <v>26525</v>
      </c>
      <c r="I29123" t="s">
        <v>51</v>
      </c>
      <c r="J29123">
        <v>7.0000000000000007E-2</v>
      </c>
      <c r="K29123">
        <v>9.69</v>
      </c>
      <c r="L29123">
        <v>0.72239422084623328</v>
      </c>
      <c r="M29123" t="s">
        <v>1072</v>
      </c>
      <c r="N29123">
        <v>9.0116999999999994</v>
      </c>
      <c r="O29123" t="s">
        <v>20</v>
      </c>
      <c r="P29123">
        <v>11.7</v>
      </c>
      <c r="Q29123" t="s">
        <v>30</v>
      </c>
      <c r="R29123" t="s">
        <v>31</v>
      </c>
      <c r="S29123" t="s">
        <v>23</v>
      </c>
      <c r="T29123" t="s">
        <v>53</v>
      </c>
      <c r="U29123" t="s">
        <v>37</v>
      </c>
      <c r="V29123" t="s">
        <v>38</v>
      </c>
    </row>
    <row r="29124" spans="1:22" x14ac:dyDescent="0.35">
      <c r="A29124">
        <v>915925</v>
      </c>
      <c r="B29124" t="s">
        <v>367</v>
      </c>
      <c r="C29124" t="s">
        <v>76</v>
      </c>
      <c r="D29124">
        <v>17</v>
      </c>
      <c r="E29124">
        <v>45105.708333333336</v>
      </c>
      <c r="F29124" t="s">
        <v>1084</v>
      </c>
      <c r="G29124">
        <v>2.46</v>
      </c>
      <c r="H29124">
        <v>37990</v>
      </c>
      <c r="I29124" t="s">
        <v>86</v>
      </c>
      <c r="J29124">
        <v>0.45</v>
      </c>
      <c r="K29124">
        <v>41.82</v>
      </c>
      <c r="L29124">
        <v>1.0760401721664277</v>
      </c>
      <c r="M29124" t="s">
        <v>1072</v>
      </c>
      <c r="N29124">
        <v>23.001000000000001</v>
      </c>
      <c r="O29124" t="s">
        <v>20</v>
      </c>
      <c r="P29124">
        <v>8.6</v>
      </c>
      <c r="Q29124" t="s">
        <v>21</v>
      </c>
      <c r="R29124" t="s">
        <v>31</v>
      </c>
      <c r="S29124" t="s">
        <v>23</v>
      </c>
      <c r="T29124" t="s">
        <v>24</v>
      </c>
      <c r="U29124" t="s">
        <v>57</v>
      </c>
      <c r="V29124" t="s">
        <v>44</v>
      </c>
    </row>
    <row r="29125" spans="1:22" x14ac:dyDescent="0.35">
      <c r="A29125">
        <v>225074</v>
      </c>
      <c r="B29125" t="s">
        <v>175</v>
      </c>
      <c r="C29125" t="s">
        <v>70</v>
      </c>
      <c r="D29125">
        <v>14</v>
      </c>
      <c r="E29125">
        <v>45105.75</v>
      </c>
      <c r="F29125" t="s">
        <v>1084</v>
      </c>
      <c r="G29125">
        <v>86.73</v>
      </c>
      <c r="H29125">
        <v>45104</v>
      </c>
      <c r="I29125" t="s">
        <v>60</v>
      </c>
      <c r="J29125">
        <v>0.44</v>
      </c>
      <c r="K29125">
        <v>1214.22</v>
      </c>
      <c r="L29125">
        <v>3.6237255192633953E-2</v>
      </c>
      <c r="M29125" t="s">
        <v>1072</v>
      </c>
      <c r="N29125">
        <v>679.96320000000003</v>
      </c>
      <c r="O29125" t="s">
        <v>29</v>
      </c>
      <c r="P29125">
        <v>25.17</v>
      </c>
      <c r="Q29125" t="s">
        <v>56</v>
      </c>
      <c r="R29125" t="s">
        <v>22</v>
      </c>
      <c r="S29125" t="s">
        <v>23</v>
      </c>
      <c r="T29125" t="s">
        <v>53</v>
      </c>
      <c r="U29125" t="s">
        <v>32</v>
      </c>
      <c r="V29125" t="s">
        <v>44</v>
      </c>
    </row>
    <row r="29126" spans="1:22" x14ac:dyDescent="0.35">
      <c r="A29126">
        <v>675512</v>
      </c>
      <c r="B29126" t="s">
        <v>287</v>
      </c>
      <c r="C29126" t="s">
        <v>50</v>
      </c>
      <c r="D29126">
        <v>19</v>
      </c>
      <c r="E29126">
        <v>45105.791666666664</v>
      </c>
      <c r="F29126" t="s">
        <v>1084</v>
      </c>
      <c r="G29126">
        <v>39.07</v>
      </c>
      <c r="H29126">
        <v>13997</v>
      </c>
      <c r="I29126" t="s">
        <v>60</v>
      </c>
      <c r="J29126">
        <v>0.46</v>
      </c>
      <c r="K29126">
        <v>742.33</v>
      </c>
      <c r="L29126">
        <v>6.1967049694879636E-2</v>
      </c>
      <c r="M29126" t="s">
        <v>1072</v>
      </c>
      <c r="N29126">
        <v>400.85820000000007</v>
      </c>
      <c r="O29126" t="s">
        <v>20</v>
      </c>
      <c r="P29126">
        <v>28.31</v>
      </c>
      <c r="Q29126" t="s">
        <v>56</v>
      </c>
      <c r="R29126" t="s">
        <v>31</v>
      </c>
      <c r="S29126" t="s">
        <v>23</v>
      </c>
      <c r="T29126" t="s">
        <v>43</v>
      </c>
      <c r="U29126" t="s">
        <v>66</v>
      </c>
      <c r="V29126" t="s">
        <v>44</v>
      </c>
    </row>
    <row r="29127" spans="1:22" x14ac:dyDescent="0.35">
      <c r="A29127">
        <v>393996</v>
      </c>
      <c r="B29127" t="s">
        <v>298</v>
      </c>
      <c r="C29127" t="s">
        <v>34</v>
      </c>
      <c r="D29127">
        <v>9</v>
      </c>
      <c r="E29127">
        <v>45105.833333333336</v>
      </c>
      <c r="F29127" t="s">
        <v>1084</v>
      </c>
      <c r="G29127">
        <v>2.95</v>
      </c>
      <c r="H29127">
        <v>90386</v>
      </c>
      <c r="I29127" t="s">
        <v>35</v>
      </c>
      <c r="J29127">
        <v>0.46</v>
      </c>
      <c r="K29127">
        <v>26.55</v>
      </c>
      <c r="L29127">
        <v>1.7325800376647833</v>
      </c>
      <c r="M29127" t="s">
        <v>1072</v>
      </c>
      <c r="N29127">
        <v>14.337000000000002</v>
      </c>
      <c r="O29127" t="s">
        <v>29</v>
      </c>
      <c r="P29127">
        <v>9.6</v>
      </c>
      <c r="Q29127" t="s">
        <v>42</v>
      </c>
      <c r="R29127" t="s">
        <v>31</v>
      </c>
      <c r="S29127" t="s">
        <v>23</v>
      </c>
      <c r="T29127" t="s">
        <v>24</v>
      </c>
      <c r="U29127" t="s">
        <v>57</v>
      </c>
      <c r="V29127" t="s">
        <v>44</v>
      </c>
    </row>
    <row r="29128" spans="1:22" x14ac:dyDescent="0.35">
      <c r="A29128">
        <v>897364</v>
      </c>
      <c r="B29128" t="s">
        <v>643</v>
      </c>
      <c r="C29128" t="s">
        <v>18</v>
      </c>
      <c r="D29128">
        <v>14</v>
      </c>
      <c r="E29128">
        <v>45105.875</v>
      </c>
      <c r="F29128" t="s">
        <v>1084</v>
      </c>
      <c r="G29128">
        <v>98.31</v>
      </c>
      <c r="H29128">
        <v>25403</v>
      </c>
      <c r="I29128" t="s">
        <v>19</v>
      </c>
      <c r="J29128">
        <v>0.2</v>
      </c>
      <c r="K29128">
        <v>1376.3400000000001</v>
      </c>
      <c r="L29128">
        <v>1.4531293139776507E-2</v>
      </c>
      <c r="M29128" t="s">
        <v>1072</v>
      </c>
      <c r="N29128">
        <v>1101.0720000000001</v>
      </c>
      <c r="O29128" t="s">
        <v>29</v>
      </c>
      <c r="P29128">
        <v>21.03</v>
      </c>
      <c r="Q29128" t="s">
        <v>68</v>
      </c>
      <c r="R29128" t="s">
        <v>31</v>
      </c>
      <c r="S29128" t="s">
        <v>23</v>
      </c>
      <c r="T29128" t="s">
        <v>43</v>
      </c>
      <c r="U29128" t="s">
        <v>25</v>
      </c>
      <c r="V29128" t="s">
        <v>44</v>
      </c>
    </row>
    <row r="29129" spans="1:22" x14ac:dyDescent="0.35">
      <c r="A29129">
        <v>360346</v>
      </c>
      <c r="B29129" t="s">
        <v>195</v>
      </c>
      <c r="C29129" t="s">
        <v>40</v>
      </c>
      <c r="D29129">
        <v>40</v>
      </c>
      <c r="E29129">
        <v>45105.916666666664</v>
      </c>
      <c r="F29129" t="s">
        <v>1084</v>
      </c>
      <c r="G29129">
        <v>30.49</v>
      </c>
      <c r="H29129">
        <v>80738</v>
      </c>
      <c r="I29129" t="s">
        <v>19</v>
      </c>
      <c r="J29129">
        <v>0.18</v>
      </c>
      <c r="K29129">
        <v>1219.5999999999999</v>
      </c>
      <c r="L29129">
        <v>1.4758937356510333E-2</v>
      </c>
      <c r="M29129" t="s">
        <v>1072</v>
      </c>
      <c r="N29129">
        <v>1000.072</v>
      </c>
      <c r="O29129" t="s">
        <v>29</v>
      </c>
      <c r="P29129">
        <v>5.99</v>
      </c>
      <c r="Q29129" t="s">
        <v>68</v>
      </c>
      <c r="R29129" t="s">
        <v>22</v>
      </c>
      <c r="S29129" t="s">
        <v>23</v>
      </c>
      <c r="T29129" t="s">
        <v>24</v>
      </c>
      <c r="U29129" t="s">
        <v>66</v>
      </c>
      <c r="V29129" t="s">
        <v>44</v>
      </c>
    </row>
    <row r="29130" spans="1:22" x14ac:dyDescent="0.35">
      <c r="A29130">
        <v>974977</v>
      </c>
      <c r="B29130" t="s">
        <v>853</v>
      </c>
      <c r="C29130" t="s">
        <v>70</v>
      </c>
      <c r="D29130">
        <v>1</v>
      </c>
      <c r="E29130">
        <v>45105.958333333336</v>
      </c>
      <c r="F29130" t="s">
        <v>1084</v>
      </c>
      <c r="G29130">
        <v>85.12</v>
      </c>
      <c r="H29130">
        <v>10230</v>
      </c>
      <c r="I29130" t="s">
        <v>35</v>
      </c>
      <c r="J29130">
        <v>7.0000000000000007E-2</v>
      </c>
      <c r="K29130">
        <v>85.12</v>
      </c>
      <c r="L29130">
        <v>8.2236842105263164E-2</v>
      </c>
      <c r="M29130" t="s">
        <v>1072</v>
      </c>
      <c r="N29130">
        <v>79.161599999999993</v>
      </c>
      <c r="O29130" t="s">
        <v>29</v>
      </c>
      <c r="P29130">
        <v>11.1</v>
      </c>
      <c r="Q29130" t="s">
        <v>30</v>
      </c>
      <c r="R29130" t="s">
        <v>22</v>
      </c>
      <c r="S29130" t="s">
        <v>23</v>
      </c>
      <c r="T29130" t="s">
        <v>24</v>
      </c>
      <c r="U29130" t="s">
        <v>25</v>
      </c>
      <c r="V29130" t="s">
        <v>38</v>
      </c>
    </row>
    <row r="29131" spans="1:22" x14ac:dyDescent="0.35">
      <c r="A29131">
        <v>920015</v>
      </c>
      <c r="B29131" t="s">
        <v>313</v>
      </c>
      <c r="C29131" t="s">
        <v>59</v>
      </c>
      <c r="D29131">
        <v>17</v>
      </c>
      <c r="E29131">
        <v>45106</v>
      </c>
      <c r="F29131" t="s">
        <v>1084</v>
      </c>
      <c r="G29131">
        <v>65.260000000000005</v>
      </c>
      <c r="H29131">
        <v>96251</v>
      </c>
      <c r="I29131" t="s">
        <v>35</v>
      </c>
      <c r="J29131">
        <v>0.49</v>
      </c>
      <c r="K29131">
        <v>1109.42</v>
      </c>
      <c r="L29131">
        <v>4.4167222512664271E-2</v>
      </c>
      <c r="M29131" t="s">
        <v>1072</v>
      </c>
      <c r="N29131">
        <v>565.80420000000004</v>
      </c>
      <c r="O29131" t="s">
        <v>29</v>
      </c>
      <c r="P29131">
        <v>17.25</v>
      </c>
      <c r="Q29131" t="s">
        <v>42</v>
      </c>
      <c r="R29131" t="s">
        <v>22</v>
      </c>
      <c r="S29131" t="s">
        <v>23</v>
      </c>
      <c r="T29131" t="s">
        <v>53</v>
      </c>
      <c r="U29131" t="s">
        <v>66</v>
      </c>
      <c r="V29131" t="s">
        <v>38</v>
      </c>
    </row>
    <row r="29132" spans="1:22" x14ac:dyDescent="0.35">
      <c r="A29132">
        <v>350537</v>
      </c>
      <c r="B29132" t="s">
        <v>322</v>
      </c>
      <c r="C29132" t="s">
        <v>59</v>
      </c>
      <c r="D29132">
        <v>7</v>
      </c>
      <c r="E29132">
        <v>45106.041666666664</v>
      </c>
      <c r="F29132" t="s">
        <v>1084</v>
      </c>
      <c r="G29132">
        <v>8.32</v>
      </c>
      <c r="H29132">
        <v>70300</v>
      </c>
      <c r="I29132" t="s">
        <v>86</v>
      </c>
      <c r="J29132">
        <v>0.28000000000000003</v>
      </c>
      <c r="K29132">
        <v>58.24</v>
      </c>
      <c r="L29132">
        <v>0.48076923076923078</v>
      </c>
      <c r="M29132" t="s">
        <v>1072</v>
      </c>
      <c r="N29132">
        <v>41.9328</v>
      </c>
      <c r="O29132" t="s">
        <v>29</v>
      </c>
      <c r="P29132">
        <v>11.78</v>
      </c>
      <c r="Q29132" t="s">
        <v>56</v>
      </c>
      <c r="R29132" t="s">
        <v>22</v>
      </c>
      <c r="S29132" t="s">
        <v>23</v>
      </c>
      <c r="T29132" t="s">
        <v>53</v>
      </c>
      <c r="U29132" t="s">
        <v>66</v>
      </c>
      <c r="V29132" t="s">
        <v>26</v>
      </c>
    </row>
    <row r="29133" spans="1:22" x14ac:dyDescent="0.35">
      <c r="A29133">
        <v>278350</v>
      </c>
      <c r="B29133" t="s">
        <v>999</v>
      </c>
      <c r="C29133" t="s">
        <v>34</v>
      </c>
      <c r="D29133">
        <v>49</v>
      </c>
      <c r="E29133">
        <v>45106.083333333336</v>
      </c>
      <c r="F29133" t="s">
        <v>1084</v>
      </c>
      <c r="G29133">
        <v>5.21</v>
      </c>
      <c r="H29133">
        <v>77082</v>
      </c>
      <c r="I29133" t="s">
        <v>55</v>
      </c>
      <c r="J29133">
        <v>0.04</v>
      </c>
      <c r="K29133">
        <v>255.29</v>
      </c>
      <c r="L29133">
        <v>1.5668455482000864E-2</v>
      </c>
      <c r="M29133" t="s">
        <v>1072</v>
      </c>
      <c r="N29133">
        <v>245.07839999999999</v>
      </c>
      <c r="O29133" t="s">
        <v>29</v>
      </c>
      <c r="P29133">
        <v>14.38</v>
      </c>
      <c r="Q29133" t="s">
        <v>68</v>
      </c>
      <c r="R29133" t="s">
        <v>31</v>
      </c>
      <c r="S29133" t="s">
        <v>23</v>
      </c>
      <c r="T29133" t="s">
        <v>24</v>
      </c>
      <c r="U29133" t="s">
        <v>66</v>
      </c>
      <c r="V29133" t="s">
        <v>38</v>
      </c>
    </row>
    <row r="29134" spans="1:22" x14ac:dyDescent="0.35">
      <c r="A29134">
        <v>243361</v>
      </c>
      <c r="B29134" t="s">
        <v>402</v>
      </c>
      <c r="C29134" t="s">
        <v>34</v>
      </c>
      <c r="D29134">
        <v>31</v>
      </c>
      <c r="E29134">
        <v>45106.166666666664</v>
      </c>
      <c r="F29134" t="s">
        <v>1084</v>
      </c>
      <c r="G29134">
        <v>69.260000000000005</v>
      </c>
      <c r="H29134">
        <v>48484</v>
      </c>
      <c r="I29134" t="s">
        <v>19</v>
      </c>
      <c r="J29134">
        <v>0.24</v>
      </c>
      <c r="K29134">
        <v>2147.06</v>
      </c>
      <c r="L29134">
        <v>1.1178076066807634E-2</v>
      </c>
      <c r="M29134" t="s">
        <v>1072</v>
      </c>
      <c r="N29134">
        <v>1631.7655999999999</v>
      </c>
      <c r="O29134" t="s">
        <v>20</v>
      </c>
      <c r="P29134">
        <v>20.18</v>
      </c>
      <c r="Q29134" t="s">
        <v>68</v>
      </c>
      <c r="R29134" t="s">
        <v>22</v>
      </c>
      <c r="S29134" t="s">
        <v>23</v>
      </c>
      <c r="T29134" t="s">
        <v>53</v>
      </c>
      <c r="U29134" t="s">
        <v>25</v>
      </c>
      <c r="V29134" t="s">
        <v>26</v>
      </c>
    </row>
    <row r="29135" spans="1:22" x14ac:dyDescent="0.35">
      <c r="A29135">
        <v>587045</v>
      </c>
      <c r="B29135" t="s">
        <v>880</v>
      </c>
      <c r="C29135" t="s">
        <v>46</v>
      </c>
      <c r="D29135">
        <v>19</v>
      </c>
      <c r="E29135">
        <v>45106.208333333336</v>
      </c>
      <c r="F29135" t="s">
        <v>1084</v>
      </c>
      <c r="G29135">
        <v>12.1</v>
      </c>
      <c r="H29135">
        <v>17193</v>
      </c>
      <c r="I29135" t="s">
        <v>55</v>
      </c>
      <c r="J29135">
        <v>0.18</v>
      </c>
      <c r="K29135">
        <v>229.9</v>
      </c>
      <c r="L29135">
        <v>7.8294910830795997E-2</v>
      </c>
      <c r="M29135" t="s">
        <v>1072</v>
      </c>
      <c r="N29135">
        <v>188.51800000000003</v>
      </c>
      <c r="O29135" t="s">
        <v>29</v>
      </c>
      <c r="P29135">
        <v>17.239999999999998</v>
      </c>
      <c r="Q29135" t="s">
        <v>21</v>
      </c>
      <c r="R29135" t="s">
        <v>22</v>
      </c>
      <c r="S29135" t="s">
        <v>23</v>
      </c>
      <c r="T29135" t="s">
        <v>48</v>
      </c>
      <c r="U29135" t="s">
        <v>25</v>
      </c>
      <c r="V29135" t="s">
        <v>38</v>
      </c>
    </row>
    <row r="29136" spans="1:22" x14ac:dyDescent="0.35">
      <c r="A29136">
        <v>956702</v>
      </c>
      <c r="B29136" t="s">
        <v>836</v>
      </c>
      <c r="C29136" t="s">
        <v>80</v>
      </c>
      <c r="D29136">
        <v>45</v>
      </c>
      <c r="E29136">
        <v>45106.25</v>
      </c>
      <c r="F29136" t="s">
        <v>1084</v>
      </c>
      <c r="G29136">
        <v>81.849999999999994</v>
      </c>
      <c r="H29136">
        <v>76172</v>
      </c>
      <c r="I29136" t="s">
        <v>35</v>
      </c>
      <c r="J29136">
        <v>0.14000000000000001</v>
      </c>
      <c r="K29136">
        <v>3683.2499999999995</v>
      </c>
      <c r="L29136">
        <v>3.800990972646441E-3</v>
      </c>
      <c r="M29136" t="s">
        <v>1072</v>
      </c>
      <c r="N29136">
        <v>3167.5949999999993</v>
      </c>
      <c r="O29136" t="s">
        <v>29</v>
      </c>
      <c r="P29136">
        <v>20.41</v>
      </c>
      <c r="Q29136" t="s">
        <v>56</v>
      </c>
      <c r="R29136" t="s">
        <v>31</v>
      </c>
      <c r="S29136" t="s">
        <v>23</v>
      </c>
      <c r="T29136" t="s">
        <v>53</v>
      </c>
      <c r="U29136" t="s">
        <v>25</v>
      </c>
      <c r="V29136" t="s">
        <v>38</v>
      </c>
    </row>
    <row r="29137" spans="1:22" x14ac:dyDescent="0.35">
      <c r="A29137">
        <v>185549</v>
      </c>
      <c r="B29137" t="s">
        <v>1039</v>
      </c>
      <c r="C29137" t="s">
        <v>70</v>
      </c>
      <c r="D29137">
        <v>15</v>
      </c>
      <c r="E29137">
        <v>45106.291666666664</v>
      </c>
      <c r="F29137" t="s">
        <v>1084</v>
      </c>
      <c r="G29137">
        <v>65.97</v>
      </c>
      <c r="H29137">
        <v>49124</v>
      </c>
      <c r="I29137" t="s">
        <v>41</v>
      </c>
      <c r="J29137">
        <v>0.49</v>
      </c>
      <c r="K29137">
        <v>989.55</v>
      </c>
      <c r="L29137">
        <v>4.9517457430145018E-2</v>
      </c>
      <c r="M29137" t="s">
        <v>1072</v>
      </c>
      <c r="N29137">
        <v>504.6705</v>
      </c>
      <c r="O29137" t="s">
        <v>29</v>
      </c>
      <c r="P29137">
        <v>28.51</v>
      </c>
      <c r="Q29137" t="s">
        <v>30</v>
      </c>
      <c r="R29137" t="s">
        <v>22</v>
      </c>
      <c r="S29137" t="s">
        <v>36</v>
      </c>
      <c r="T29137" t="s">
        <v>43</v>
      </c>
      <c r="U29137" t="s">
        <v>32</v>
      </c>
      <c r="V29137" t="s">
        <v>44</v>
      </c>
    </row>
    <row r="29138" spans="1:22" x14ac:dyDescent="0.35">
      <c r="A29138">
        <v>528737</v>
      </c>
      <c r="B29138" t="s">
        <v>523</v>
      </c>
      <c r="C29138" t="s">
        <v>18</v>
      </c>
      <c r="D29138">
        <v>29</v>
      </c>
      <c r="E29138">
        <v>45106.333333333336</v>
      </c>
      <c r="F29138" t="s">
        <v>1084</v>
      </c>
      <c r="G29138">
        <v>52.02</v>
      </c>
      <c r="H29138">
        <v>56860</v>
      </c>
      <c r="I29138" t="s">
        <v>92</v>
      </c>
      <c r="J29138">
        <v>0.34</v>
      </c>
      <c r="K29138">
        <v>1508.5800000000002</v>
      </c>
      <c r="L29138">
        <v>2.2537750732476901E-2</v>
      </c>
      <c r="M29138" t="s">
        <v>1072</v>
      </c>
      <c r="N29138">
        <v>995.66279999999995</v>
      </c>
      <c r="O29138" t="s">
        <v>29</v>
      </c>
      <c r="P29138">
        <v>14.4</v>
      </c>
      <c r="Q29138" t="s">
        <v>21</v>
      </c>
      <c r="R29138" t="s">
        <v>22</v>
      </c>
      <c r="S29138" t="s">
        <v>23</v>
      </c>
      <c r="T29138" t="s">
        <v>24</v>
      </c>
      <c r="U29138" t="s">
        <v>57</v>
      </c>
      <c r="V29138" t="s">
        <v>38</v>
      </c>
    </row>
    <row r="29139" spans="1:22" x14ac:dyDescent="0.35">
      <c r="A29139">
        <v>755056</v>
      </c>
      <c r="B29139" t="s">
        <v>989</v>
      </c>
      <c r="C29139" t="s">
        <v>62</v>
      </c>
      <c r="D29139">
        <v>48</v>
      </c>
      <c r="E29139">
        <v>45106.375</v>
      </c>
      <c r="F29139" t="s">
        <v>1084</v>
      </c>
      <c r="G29139">
        <v>87.52</v>
      </c>
      <c r="H29139">
        <v>41398</v>
      </c>
      <c r="I29139" t="s">
        <v>86</v>
      </c>
      <c r="J29139">
        <v>0.28999999999999998</v>
      </c>
      <c r="K29139">
        <v>4200.96</v>
      </c>
      <c r="L29139">
        <v>6.9031840341255328E-3</v>
      </c>
      <c r="M29139" t="s">
        <v>1072</v>
      </c>
      <c r="N29139">
        <v>2982.6815999999999</v>
      </c>
      <c r="O29139" t="s">
        <v>29</v>
      </c>
      <c r="P29139">
        <v>13.49</v>
      </c>
      <c r="Q29139" t="s">
        <v>68</v>
      </c>
      <c r="R29139" t="s">
        <v>22</v>
      </c>
      <c r="S29139" t="s">
        <v>23</v>
      </c>
      <c r="T29139" t="s">
        <v>43</v>
      </c>
      <c r="U29139" t="s">
        <v>66</v>
      </c>
      <c r="V29139" t="s">
        <v>26</v>
      </c>
    </row>
    <row r="29140" spans="1:22" x14ac:dyDescent="0.35">
      <c r="A29140">
        <v>668615</v>
      </c>
      <c r="B29140" t="s">
        <v>859</v>
      </c>
      <c r="C29140" t="s">
        <v>46</v>
      </c>
      <c r="D29140">
        <v>45</v>
      </c>
      <c r="E29140">
        <v>45106.416666666664</v>
      </c>
      <c r="F29140" t="s">
        <v>1084</v>
      </c>
      <c r="G29140">
        <v>28.64</v>
      </c>
      <c r="H29140">
        <v>40829</v>
      </c>
      <c r="I29140" t="s">
        <v>92</v>
      </c>
      <c r="J29140">
        <v>0.18</v>
      </c>
      <c r="K29140">
        <v>1288.8</v>
      </c>
      <c r="L29140">
        <v>1.3966480446927373E-2</v>
      </c>
      <c r="M29140" t="s">
        <v>1072</v>
      </c>
      <c r="N29140">
        <v>1056.816</v>
      </c>
      <c r="O29140" t="s">
        <v>20</v>
      </c>
      <c r="P29140">
        <v>14.38</v>
      </c>
      <c r="Q29140" t="s">
        <v>56</v>
      </c>
      <c r="R29140" t="s">
        <v>22</v>
      </c>
      <c r="S29140" t="s">
        <v>23</v>
      </c>
      <c r="T29140" t="s">
        <v>53</v>
      </c>
      <c r="U29140" t="s">
        <v>66</v>
      </c>
      <c r="V29140" t="s">
        <v>38</v>
      </c>
    </row>
    <row r="29141" spans="1:22" x14ac:dyDescent="0.35">
      <c r="A29141">
        <v>213209</v>
      </c>
      <c r="B29141" t="s">
        <v>881</v>
      </c>
      <c r="C29141" t="s">
        <v>50</v>
      </c>
      <c r="D29141">
        <v>23</v>
      </c>
      <c r="E29141">
        <v>45106.458333333336</v>
      </c>
      <c r="F29141" t="s">
        <v>1084</v>
      </c>
      <c r="G29141">
        <v>71.64</v>
      </c>
      <c r="H29141">
        <v>82588</v>
      </c>
      <c r="I29141" t="s">
        <v>28</v>
      </c>
      <c r="J29141">
        <v>0.13</v>
      </c>
      <c r="K29141">
        <v>1647.72</v>
      </c>
      <c r="L29141">
        <v>7.8896899958730855E-3</v>
      </c>
      <c r="M29141" t="s">
        <v>1072</v>
      </c>
      <c r="N29141">
        <v>1433.5164</v>
      </c>
      <c r="O29141" t="s">
        <v>52</v>
      </c>
      <c r="P29141">
        <v>26.41</v>
      </c>
      <c r="Q29141" t="s">
        <v>42</v>
      </c>
      <c r="R29141" t="s">
        <v>31</v>
      </c>
      <c r="S29141" t="s">
        <v>23</v>
      </c>
      <c r="T29141" t="s">
        <v>24</v>
      </c>
      <c r="U29141" t="s">
        <v>32</v>
      </c>
      <c r="V29141" t="s">
        <v>44</v>
      </c>
    </row>
    <row r="29142" spans="1:22" x14ac:dyDescent="0.35">
      <c r="A29142">
        <v>296591</v>
      </c>
      <c r="B29142" t="s">
        <v>296</v>
      </c>
      <c r="C29142" t="s">
        <v>62</v>
      </c>
      <c r="D29142">
        <v>23</v>
      </c>
      <c r="E29142">
        <v>45106.5</v>
      </c>
      <c r="F29142" t="s">
        <v>1084</v>
      </c>
      <c r="G29142">
        <v>92.69</v>
      </c>
      <c r="H29142">
        <v>27991</v>
      </c>
      <c r="I29142" t="s">
        <v>35</v>
      </c>
      <c r="J29142">
        <v>0.14000000000000001</v>
      </c>
      <c r="K29142">
        <v>2131.87</v>
      </c>
      <c r="L29142">
        <v>6.5670045546867319E-3</v>
      </c>
      <c r="M29142" t="s">
        <v>1072</v>
      </c>
      <c r="N29142">
        <v>1833.4081999999999</v>
      </c>
      <c r="O29142" t="s">
        <v>20</v>
      </c>
      <c r="P29142">
        <v>25.06</v>
      </c>
      <c r="Q29142" t="s">
        <v>30</v>
      </c>
      <c r="R29142" t="s">
        <v>31</v>
      </c>
      <c r="S29142" t="s">
        <v>36</v>
      </c>
      <c r="T29142" t="s">
        <v>48</v>
      </c>
      <c r="U29142" t="s">
        <v>57</v>
      </c>
      <c r="V29142" t="s">
        <v>26</v>
      </c>
    </row>
    <row r="29143" spans="1:22" x14ac:dyDescent="0.35">
      <c r="A29143">
        <v>563437</v>
      </c>
      <c r="B29143" t="s">
        <v>595</v>
      </c>
      <c r="C29143" t="s">
        <v>80</v>
      </c>
      <c r="D29143">
        <v>4</v>
      </c>
      <c r="E29143">
        <v>45106.541666666664</v>
      </c>
      <c r="F29143" t="s">
        <v>1084</v>
      </c>
      <c r="G29143">
        <v>68.650000000000006</v>
      </c>
      <c r="H29143">
        <v>79099</v>
      </c>
      <c r="I29143" t="s">
        <v>47</v>
      </c>
      <c r="J29143">
        <v>0.43</v>
      </c>
      <c r="K29143">
        <v>274.60000000000002</v>
      </c>
      <c r="L29143">
        <v>0.1565914056809905</v>
      </c>
      <c r="M29143" t="s">
        <v>1072</v>
      </c>
      <c r="N29143">
        <v>156.52200000000002</v>
      </c>
      <c r="O29143" t="s">
        <v>29</v>
      </c>
      <c r="P29143">
        <v>8.82</v>
      </c>
      <c r="Q29143" t="s">
        <v>30</v>
      </c>
      <c r="R29143" t="s">
        <v>31</v>
      </c>
      <c r="S29143" t="s">
        <v>36</v>
      </c>
      <c r="T29143" t="s">
        <v>53</v>
      </c>
      <c r="U29143" t="s">
        <v>57</v>
      </c>
      <c r="V29143" t="s">
        <v>38</v>
      </c>
    </row>
    <row r="29144" spans="1:22" x14ac:dyDescent="0.35">
      <c r="A29144">
        <v>118409</v>
      </c>
      <c r="B29144" t="s">
        <v>397</v>
      </c>
      <c r="C29144" t="s">
        <v>40</v>
      </c>
      <c r="D29144">
        <v>16</v>
      </c>
      <c r="E29144">
        <v>45106.583333333336</v>
      </c>
      <c r="F29144" t="s">
        <v>1084</v>
      </c>
      <c r="G29144">
        <v>44.39</v>
      </c>
      <c r="H29144">
        <v>35423</v>
      </c>
      <c r="I29144" t="s">
        <v>51</v>
      </c>
      <c r="J29144">
        <v>0.32</v>
      </c>
      <c r="K29144">
        <v>710.24</v>
      </c>
      <c r="L29144">
        <v>4.5055192610948411E-2</v>
      </c>
      <c r="M29144" t="s">
        <v>1072</v>
      </c>
      <c r="N29144">
        <v>482.96319999999997</v>
      </c>
      <c r="O29144" t="s">
        <v>20</v>
      </c>
      <c r="P29144">
        <v>16.829999999999998</v>
      </c>
      <c r="Q29144" t="s">
        <v>30</v>
      </c>
      <c r="R29144" t="s">
        <v>22</v>
      </c>
      <c r="S29144" t="s">
        <v>23</v>
      </c>
      <c r="T29144" t="s">
        <v>43</v>
      </c>
      <c r="U29144" t="s">
        <v>57</v>
      </c>
      <c r="V29144" t="s">
        <v>26</v>
      </c>
    </row>
    <row r="29145" spans="1:22" x14ac:dyDescent="0.35">
      <c r="A29145">
        <v>774877</v>
      </c>
      <c r="B29145" t="s">
        <v>543</v>
      </c>
      <c r="C29145" t="s">
        <v>80</v>
      </c>
      <c r="D29145">
        <v>46</v>
      </c>
      <c r="E29145">
        <v>45106.625</v>
      </c>
      <c r="F29145" t="s">
        <v>1084</v>
      </c>
      <c r="G29145">
        <v>91.07</v>
      </c>
      <c r="H29145">
        <v>90191</v>
      </c>
      <c r="I29145" t="s">
        <v>86</v>
      </c>
      <c r="J29145">
        <v>0.28999999999999998</v>
      </c>
      <c r="K29145">
        <v>4189.2199999999993</v>
      </c>
      <c r="L29145">
        <v>6.9225297310716565E-3</v>
      </c>
      <c r="M29145" t="s">
        <v>1072</v>
      </c>
      <c r="N29145">
        <v>2974.3461999999995</v>
      </c>
      <c r="O29145" t="s">
        <v>20</v>
      </c>
      <c r="P29145">
        <v>17.079999999999998</v>
      </c>
      <c r="Q29145" t="s">
        <v>30</v>
      </c>
      <c r="R29145" t="s">
        <v>31</v>
      </c>
      <c r="S29145" t="s">
        <v>23</v>
      </c>
      <c r="T29145" t="s">
        <v>24</v>
      </c>
      <c r="U29145" t="s">
        <v>66</v>
      </c>
      <c r="V29145" t="s">
        <v>38</v>
      </c>
    </row>
    <row r="29146" spans="1:22" x14ac:dyDescent="0.35">
      <c r="A29146">
        <v>406677</v>
      </c>
      <c r="B29146" t="s">
        <v>101</v>
      </c>
      <c r="C29146" t="s">
        <v>76</v>
      </c>
      <c r="D29146">
        <v>40</v>
      </c>
      <c r="E29146">
        <v>45106.666666666664</v>
      </c>
      <c r="F29146" t="s">
        <v>1084</v>
      </c>
      <c r="G29146">
        <v>53.82</v>
      </c>
      <c r="H29146">
        <v>15703</v>
      </c>
      <c r="I29146" t="s">
        <v>86</v>
      </c>
      <c r="J29146">
        <v>0.2</v>
      </c>
      <c r="K29146">
        <v>2152.8000000000002</v>
      </c>
      <c r="L29146">
        <v>9.2902266815310299E-3</v>
      </c>
      <c r="M29146" t="s">
        <v>1072</v>
      </c>
      <c r="N29146">
        <v>1722.2400000000002</v>
      </c>
      <c r="O29146" t="s">
        <v>52</v>
      </c>
      <c r="P29146">
        <v>9.6300000000000008</v>
      </c>
      <c r="Q29146" t="s">
        <v>21</v>
      </c>
      <c r="R29146" t="s">
        <v>22</v>
      </c>
      <c r="S29146" t="s">
        <v>23</v>
      </c>
      <c r="T29146" t="s">
        <v>24</v>
      </c>
      <c r="U29146" t="s">
        <v>32</v>
      </c>
      <c r="V29146" t="s">
        <v>44</v>
      </c>
    </row>
    <row r="29147" spans="1:22" x14ac:dyDescent="0.35">
      <c r="A29147">
        <v>523691</v>
      </c>
      <c r="B29147" t="s">
        <v>316</v>
      </c>
      <c r="C29147" t="s">
        <v>62</v>
      </c>
      <c r="D29147">
        <v>22</v>
      </c>
      <c r="E29147">
        <v>45106.708333333336</v>
      </c>
      <c r="F29147" t="s">
        <v>1084</v>
      </c>
      <c r="G29147">
        <v>47.16</v>
      </c>
      <c r="H29147">
        <v>39092</v>
      </c>
      <c r="I29147" t="s">
        <v>19</v>
      </c>
      <c r="J29147">
        <v>0.32</v>
      </c>
      <c r="K29147">
        <v>1037.52</v>
      </c>
      <c r="L29147">
        <v>3.084277893438199E-2</v>
      </c>
      <c r="M29147" t="s">
        <v>1072</v>
      </c>
      <c r="N29147">
        <v>705.51359999999988</v>
      </c>
      <c r="O29147" t="s">
        <v>52</v>
      </c>
      <c r="P29147">
        <v>26.45</v>
      </c>
      <c r="Q29147" t="s">
        <v>21</v>
      </c>
      <c r="R29147" t="s">
        <v>31</v>
      </c>
      <c r="S29147" t="s">
        <v>23</v>
      </c>
      <c r="T29147" t="s">
        <v>53</v>
      </c>
      <c r="U29147" t="s">
        <v>32</v>
      </c>
      <c r="V29147" t="s">
        <v>26</v>
      </c>
    </row>
    <row r="29148" spans="1:22" x14ac:dyDescent="0.35">
      <c r="A29148">
        <v>595741</v>
      </c>
      <c r="B29148" t="s">
        <v>430</v>
      </c>
      <c r="C29148" t="s">
        <v>80</v>
      </c>
      <c r="D29148">
        <v>32</v>
      </c>
      <c r="E29148">
        <v>45106.75</v>
      </c>
      <c r="F29148" t="s">
        <v>1084</v>
      </c>
      <c r="G29148">
        <v>80.45</v>
      </c>
      <c r="H29148">
        <v>90707</v>
      </c>
      <c r="I29148" t="s">
        <v>92</v>
      </c>
      <c r="J29148">
        <v>0.25</v>
      </c>
      <c r="K29148">
        <v>2574.4</v>
      </c>
      <c r="L29148">
        <v>9.7110006215040384E-3</v>
      </c>
      <c r="M29148" t="s">
        <v>1072</v>
      </c>
      <c r="N29148">
        <v>1930.8000000000002</v>
      </c>
      <c r="O29148" t="s">
        <v>52</v>
      </c>
      <c r="P29148">
        <v>25.23</v>
      </c>
      <c r="Q29148" t="s">
        <v>30</v>
      </c>
      <c r="R29148" t="s">
        <v>22</v>
      </c>
      <c r="S29148" t="s">
        <v>23</v>
      </c>
      <c r="T29148" t="s">
        <v>24</v>
      </c>
      <c r="U29148" t="s">
        <v>25</v>
      </c>
      <c r="V29148" t="s">
        <v>44</v>
      </c>
    </row>
    <row r="29149" spans="1:22" x14ac:dyDescent="0.35">
      <c r="A29149">
        <v>639615</v>
      </c>
      <c r="B29149" t="s">
        <v>793</v>
      </c>
      <c r="C29149" t="s">
        <v>18</v>
      </c>
      <c r="D29149">
        <v>37</v>
      </c>
      <c r="E29149">
        <v>45106.791666666664</v>
      </c>
      <c r="F29149" t="s">
        <v>1084</v>
      </c>
      <c r="G29149">
        <v>29.9</v>
      </c>
      <c r="H29149">
        <v>92059</v>
      </c>
      <c r="I29149" t="s">
        <v>51</v>
      </c>
      <c r="J29149">
        <v>0.38</v>
      </c>
      <c r="K29149">
        <v>1106.3</v>
      </c>
      <c r="L29149">
        <v>3.4348730000903917E-2</v>
      </c>
      <c r="M29149" t="s">
        <v>1072</v>
      </c>
      <c r="N29149">
        <v>685.90599999999995</v>
      </c>
      <c r="O29149" t="s">
        <v>20</v>
      </c>
      <c r="P29149">
        <v>19.989999999999998</v>
      </c>
      <c r="Q29149" t="s">
        <v>30</v>
      </c>
      <c r="R29149" t="s">
        <v>22</v>
      </c>
      <c r="S29149" t="s">
        <v>23</v>
      </c>
      <c r="T29149" t="s">
        <v>48</v>
      </c>
      <c r="U29149" t="s">
        <v>37</v>
      </c>
      <c r="V29149" t="s">
        <v>38</v>
      </c>
    </row>
    <row r="29150" spans="1:22" x14ac:dyDescent="0.35">
      <c r="A29150">
        <v>679632</v>
      </c>
      <c r="B29150" t="s">
        <v>183</v>
      </c>
      <c r="C29150" t="s">
        <v>62</v>
      </c>
      <c r="D29150">
        <v>2</v>
      </c>
      <c r="E29150">
        <v>45106.833333333336</v>
      </c>
      <c r="F29150" t="s">
        <v>1084</v>
      </c>
      <c r="G29150">
        <v>67.66</v>
      </c>
      <c r="H29150">
        <v>64370</v>
      </c>
      <c r="I29150" t="s">
        <v>47</v>
      </c>
      <c r="J29150">
        <v>0.18</v>
      </c>
      <c r="K29150">
        <v>135.32</v>
      </c>
      <c r="L29150">
        <v>0.13301803133313625</v>
      </c>
      <c r="M29150" t="s">
        <v>1072</v>
      </c>
      <c r="N29150">
        <v>110.9624</v>
      </c>
      <c r="O29150" t="s">
        <v>29</v>
      </c>
      <c r="P29150">
        <v>13.82</v>
      </c>
      <c r="Q29150" t="s">
        <v>56</v>
      </c>
      <c r="R29150" t="s">
        <v>22</v>
      </c>
      <c r="S29150" t="s">
        <v>23</v>
      </c>
      <c r="T29150" t="s">
        <v>24</v>
      </c>
      <c r="U29150" t="s">
        <v>32</v>
      </c>
      <c r="V29150" t="s">
        <v>38</v>
      </c>
    </row>
    <row r="29151" spans="1:22" x14ac:dyDescent="0.35">
      <c r="A29151">
        <v>890103</v>
      </c>
      <c r="B29151" t="s">
        <v>155</v>
      </c>
      <c r="C29151" t="s">
        <v>80</v>
      </c>
      <c r="D29151">
        <v>41</v>
      </c>
      <c r="E29151">
        <v>45106.875</v>
      </c>
      <c r="F29151" t="s">
        <v>1084</v>
      </c>
      <c r="G29151">
        <v>80.36</v>
      </c>
      <c r="H29151">
        <v>49343</v>
      </c>
      <c r="I29151" t="s">
        <v>60</v>
      </c>
      <c r="J29151">
        <v>0.05</v>
      </c>
      <c r="K29151">
        <v>3294.7599999999998</v>
      </c>
      <c r="L29151">
        <v>1.5175612184195513E-3</v>
      </c>
      <c r="M29151" t="s">
        <v>1072</v>
      </c>
      <c r="N29151">
        <v>3130.0219999999995</v>
      </c>
      <c r="O29151" t="s">
        <v>52</v>
      </c>
      <c r="P29151">
        <v>20.89</v>
      </c>
      <c r="Q29151" t="s">
        <v>68</v>
      </c>
      <c r="R29151" t="s">
        <v>31</v>
      </c>
      <c r="S29151" t="s">
        <v>23</v>
      </c>
      <c r="T29151" t="s">
        <v>43</v>
      </c>
      <c r="U29151" t="s">
        <v>57</v>
      </c>
      <c r="V29151" t="s">
        <v>26</v>
      </c>
    </row>
    <row r="29152" spans="1:22" x14ac:dyDescent="0.35">
      <c r="A29152">
        <v>301549</v>
      </c>
      <c r="B29152" t="s">
        <v>343</v>
      </c>
      <c r="C29152" t="s">
        <v>40</v>
      </c>
      <c r="D29152">
        <v>27</v>
      </c>
      <c r="E29152">
        <v>45106.916666666664</v>
      </c>
      <c r="F29152" t="s">
        <v>1084</v>
      </c>
      <c r="G29152">
        <v>39.450000000000003</v>
      </c>
      <c r="H29152">
        <v>31759</v>
      </c>
      <c r="I29152" t="s">
        <v>47</v>
      </c>
      <c r="J29152">
        <v>0.33</v>
      </c>
      <c r="K29152">
        <v>1065.1500000000001</v>
      </c>
      <c r="L29152">
        <v>3.0981551894099419E-2</v>
      </c>
      <c r="M29152" t="s">
        <v>1072</v>
      </c>
      <c r="N29152">
        <v>713.65049999999997</v>
      </c>
      <c r="O29152" t="s">
        <v>20</v>
      </c>
      <c r="P29152">
        <v>8.42</v>
      </c>
      <c r="Q29152" t="s">
        <v>42</v>
      </c>
      <c r="R29152" t="s">
        <v>22</v>
      </c>
      <c r="S29152" t="s">
        <v>23</v>
      </c>
      <c r="T29152" t="s">
        <v>43</v>
      </c>
      <c r="U29152" t="s">
        <v>57</v>
      </c>
      <c r="V29152" t="s">
        <v>44</v>
      </c>
    </row>
    <row r="29153" spans="1:22" x14ac:dyDescent="0.35">
      <c r="A29153">
        <v>716196</v>
      </c>
      <c r="B29153" t="s">
        <v>708</v>
      </c>
      <c r="C29153" t="s">
        <v>59</v>
      </c>
      <c r="D29153">
        <v>43</v>
      </c>
      <c r="E29153">
        <v>45106.958333333336</v>
      </c>
      <c r="F29153" t="s">
        <v>1084</v>
      </c>
      <c r="G29153">
        <v>58.12</v>
      </c>
      <c r="H29153">
        <v>43948</v>
      </c>
      <c r="I29153" t="s">
        <v>47</v>
      </c>
      <c r="J29153">
        <v>0.45</v>
      </c>
      <c r="K29153">
        <v>2499.16</v>
      </c>
      <c r="L29153">
        <v>1.8006050032811024E-2</v>
      </c>
      <c r="M29153" t="s">
        <v>1072</v>
      </c>
      <c r="N29153">
        <v>1374.538</v>
      </c>
      <c r="O29153" t="s">
        <v>20</v>
      </c>
      <c r="P29153">
        <v>10.16</v>
      </c>
      <c r="Q29153" t="s">
        <v>21</v>
      </c>
      <c r="R29153" t="s">
        <v>22</v>
      </c>
      <c r="S29153" t="s">
        <v>23</v>
      </c>
      <c r="T29153" t="s">
        <v>43</v>
      </c>
      <c r="U29153" t="s">
        <v>25</v>
      </c>
      <c r="V29153" t="s">
        <v>38</v>
      </c>
    </row>
    <row r="29154" spans="1:22" x14ac:dyDescent="0.35">
      <c r="A29154">
        <v>309074</v>
      </c>
      <c r="B29154" t="s">
        <v>1040</v>
      </c>
      <c r="C29154" t="s">
        <v>40</v>
      </c>
      <c r="D29154">
        <v>18</v>
      </c>
      <c r="E29154">
        <v>45107</v>
      </c>
      <c r="F29154" t="s">
        <v>1084</v>
      </c>
      <c r="G29154">
        <v>37.6</v>
      </c>
      <c r="H29154">
        <v>66777</v>
      </c>
      <c r="I29154" t="s">
        <v>41</v>
      </c>
      <c r="J29154">
        <v>0.01</v>
      </c>
      <c r="K29154">
        <v>676.80000000000007</v>
      </c>
      <c r="L29154">
        <v>1.4775413711583924E-3</v>
      </c>
      <c r="M29154" t="s">
        <v>1072</v>
      </c>
      <c r="N29154">
        <v>670.03200000000004</v>
      </c>
      <c r="O29154" t="s">
        <v>20</v>
      </c>
      <c r="P29154">
        <v>7.17</v>
      </c>
      <c r="Q29154" t="s">
        <v>56</v>
      </c>
      <c r="R29154" t="s">
        <v>22</v>
      </c>
      <c r="S29154" t="s">
        <v>23</v>
      </c>
      <c r="T29154" t="s">
        <v>24</v>
      </c>
      <c r="U29154" t="s">
        <v>57</v>
      </c>
      <c r="V29154" t="s">
        <v>44</v>
      </c>
    </row>
    <row r="29155" spans="1:22" x14ac:dyDescent="0.35">
      <c r="A29155">
        <v>150756</v>
      </c>
      <c r="B29155" t="s">
        <v>244</v>
      </c>
      <c r="C29155" t="s">
        <v>59</v>
      </c>
      <c r="D29155">
        <v>29</v>
      </c>
      <c r="E29155">
        <v>45107.041666666664</v>
      </c>
      <c r="F29155" t="s">
        <v>1084</v>
      </c>
      <c r="G29155">
        <v>59.46</v>
      </c>
      <c r="H29155">
        <v>26375</v>
      </c>
      <c r="I29155" t="s">
        <v>60</v>
      </c>
      <c r="J29155">
        <v>0.49</v>
      </c>
      <c r="K29155">
        <v>1724.34</v>
      </c>
      <c r="L29155">
        <v>2.8416669566326828E-2</v>
      </c>
      <c r="M29155" t="s">
        <v>1072</v>
      </c>
      <c r="N29155">
        <v>879.41340000000002</v>
      </c>
      <c r="O29155" t="s">
        <v>20</v>
      </c>
      <c r="P29155">
        <v>28.47</v>
      </c>
      <c r="Q29155" t="s">
        <v>42</v>
      </c>
      <c r="R29155" t="s">
        <v>31</v>
      </c>
      <c r="S29155" t="s">
        <v>23</v>
      </c>
      <c r="T29155" t="s">
        <v>48</v>
      </c>
      <c r="U29155" t="s">
        <v>37</v>
      </c>
      <c r="V29155" t="s">
        <v>44</v>
      </c>
    </row>
    <row r="29156" spans="1:22" x14ac:dyDescent="0.35">
      <c r="A29156">
        <v>276031</v>
      </c>
      <c r="B29156" t="s">
        <v>411</v>
      </c>
      <c r="C29156" t="s">
        <v>62</v>
      </c>
      <c r="D29156">
        <v>8</v>
      </c>
      <c r="E29156">
        <v>45107.125</v>
      </c>
      <c r="F29156" t="s">
        <v>1084</v>
      </c>
      <c r="G29156">
        <v>49.26</v>
      </c>
      <c r="I29156" t="s">
        <v>55</v>
      </c>
      <c r="J29156">
        <v>0.11</v>
      </c>
      <c r="K29156">
        <v>394.08</v>
      </c>
      <c r="L29156">
        <v>2.7913114088509949E-2</v>
      </c>
      <c r="M29156" t="s">
        <v>1072</v>
      </c>
      <c r="N29156">
        <v>350.7312</v>
      </c>
      <c r="O29156" t="s">
        <v>52</v>
      </c>
      <c r="P29156">
        <v>6.31</v>
      </c>
      <c r="Q29156" t="s">
        <v>30</v>
      </c>
      <c r="R29156" t="s">
        <v>31</v>
      </c>
      <c r="S29156" t="s">
        <v>23</v>
      </c>
      <c r="T29156" t="s">
        <v>48</v>
      </c>
      <c r="U29156" t="s">
        <v>37</v>
      </c>
      <c r="V29156" t="s">
        <v>38</v>
      </c>
    </row>
    <row r="29157" spans="1:22" x14ac:dyDescent="0.35">
      <c r="A29157">
        <v>563340</v>
      </c>
      <c r="B29157" t="s">
        <v>540</v>
      </c>
      <c r="C29157" t="s">
        <v>40</v>
      </c>
      <c r="D29157">
        <v>15</v>
      </c>
      <c r="E29157">
        <v>45107.166666666664</v>
      </c>
      <c r="F29157" t="s">
        <v>1084</v>
      </c>
      <c r="G29157">
        <v>95.91</v>
      </c>
      <c r="H29157">
        <v>44057</v>
      </c>
      <c r="I29157" t="s">
        <v>74</v>
      </c>
      <c r="J29157">
        <v>0.12</v>
      </c>
      <c r="K29157">
        <v>1438.6499999999999</v>
      </c>
      <c r="L29157">
        <v>8.3411531644249828E-3</v>
      </c>
      <c r="M29157" t="s">
        <v>1072</v>
      </c>
      <c r="N29157">
        <v>1266.0119999999999</v>
      </c>
      <c r="O29157" t="s">
        <v>52</v>
      </c>
      <c r="P29157">
        <v>9.64</v>
      </c>
      <c r="Q29157" t="s">
        <v>68</v>
      </c>
      <c r="R29157" t="s">
        <v>22</v>
      </c>
      <c r="S29157" t="s">
        <v>23</v>
      </c>
      <c r="T29157" t="s">
        <v>53</v>
      </c>
      <c r="U29157" t="s">
        <v>37</v>
      </c>
      <c r="V29157" t="s">
        <v>44</v>
      </c>
    </row>
    <row r="29158" spans="1:22" x14ac:dyDescent="0.35">
      <c r="A29158">
        <v>783440</v>
      </c>
      <c r="B29158" t="s">
        <v>241</v>
      </c>
      <c r="C29158" t="s">
        <v>34</v>
      </c>
      <c r="D29158">
        <v>21</v>
      </c>
      <c r="E29158">
        <v>45107.208333333336</v>
      </c>
      <c r="F29158" t="s">
        <v>1084</v>
      </c>
      <c r="G29158">
        <v>35.49</v>
      </c>
      <c r="H29158">
        <v>70470</v>
      </c>
      <c r="I29158" t="s">
        <v>55</v>
      </c>
      <c r="J29158">
        <v>0.35</v>
      </c>
      <c r="K29158">
        <v>745.29000000000008</v>
      </c>
      <c r="L29158">
        <v>4.6961585423123876E-2</v>
      </c>
      <c r="M29158" t="s">
        <v>1072</v>
      </c>
      <c r="N29158">
        <v>484.43850000000009</v>
      </c>
      <c r="O29158" t="s">
        <v>20</v>
      </c>
      <c r="P29158">
        <v>21.61</v>
      </c>
      <c r="Q29158" t="s">
        <v>56</v>
      </c>
      <c r="R29158" t="s">
        <v>22</v>
      </c>
      <c r="S29158" t="s">
        <v>23</v>
      </c>
      <c r="T29158" t="s">
        <v>43</v>
      </c>
      <c r="U29158" t="s">
        <v>57</v>
      </c>
      <c r="V29158" t="s">
        <v>38</v>
      </c>
    </row>
    <row r="29159" spans="1:22" x14ac:dyDescent="0.35">
      <c r="A29159">
        <v>910976</v>
      </c>
      <c r="B29159" t="s">
        <v>72</v>
      </c>
      <c r="C29159" t="s">
        <v>34</v>
      </c>
      <c r="D29159">
        <v>3</v>
      </c>
      <c r="E29159">
        <v>45107.25</v>
      </c>
      <c r="F29159" t="s">
        <v>1084</v>
      </c>
      <c r="G29159">
        <v>55.7</v>
      </c>
      <c r="H29159">
        <v>40466</v>
      </c>
      <c r="I29159" t="s">
        <v>47</v>
      </c>
      <c r="J29159">
        <v>0.46</v>
      </c>
      <c r="K29159">
        <v>167.10000000000002</v>
      </c>
      <c r="L29159">
        <v>0.2752842609216038</v>
      </c>
      <c r="M29159" t="s">
        <v>1072</v>
      </c>
      <c r="N29159">
        <v>90.234000000000023</v>
      </c>
      <c r="O29159" t="s">
        <v>20</v>
      </c>
      <c r="P29159">
        <v>28.44</v>
      </c>
      <c r="Q29159" t="s">
        <v>21</v>
      </c>
      <c r="R29159" t="s">
        <v>22</v>
      </c>
      <c r="S29159" t="s">
        <v>23</v>
      </c>
      <c r="T29159" t="s">
        <v>43</v>
      </c>
      <c r="U29159" t="s">
        <v>37</v>
      </c>
      <c r="V29159" t="s">
        <v>26</v>
      </c>
    </row>
    <row r="29160" spans="1:22" x14ac:dyDescent="0.35">
      <c r="A29160">
        <v>700635</v>
      </c>
      <c r="B29160" t="s">
        <v>529</v>
      </c>
      <c r="C29160" t="s">
        <v>62</v>
      </c>
      <c r="D29160">
        <v>22</v>
      </c>
      <c r="E29160">
        <v>45107.291666666664</v>
      </c>
      <c r="F29160" t="s">
        <v>1084</v>
      </c>
      <c r="G29160">
        <v>40.44</v>
      </c>
      <c r="H29160">
        <v>18683</v>
      </c>
      <c r="I29160" t="s">
        <v>41</v>
      </c>
      <c r="J29160">
        <v>0.13</v>
      </c>
      <c r="K29160">
        <v>889.68</v>
      </c>
      <c r="L29160">
        <v>1.4611995324161499E-2</v>
      </c>
      <c r="M29160" t="s">
        <v>1072</v>
      </c>
      <c r="N29160">
        <v>774.02159999999992</v>
      </c>
      <c r="O29160" t="s">
        <v>20</v>
      </c>
      <c r="P29160">
        <v>5.08</v>
      </c>
      <c r="Q29160" t="s">
        <v>21</v>
      </c>
      <c r="R29160" t="s">
        <v>31</v>
      </c>
      <c r="S29160" t="s">
        <v>23</v>
      </c>
      <c r="T29160" t="s">
        <v>48</v>
      </c>
      <c r="U29160" t="s">
        <v>32</v>
      </c>
      <c r="V29160" t="s">
        <v>38</v>
      </c>
    </row>
    <row r="29161" spans="1:22" x14ac:dyDescent="0.35">
      <c r="A29161">
        <v>118733</v>
      </c>
      <c r="B29161" t="s">
        <v>160</v>
      </c>
      <c r="C29161" t="s">
        <v>62</v>
      </c>
      <c r="D29161">
        <v>12</v>
      </c>
      <c r="E29161">
        <v>45107.333333333336</v>
      </c>
      <c r="F29161" t="s">
        <v>1084</v>
      </c>
      <c r="G29161">
        <v>59.09</v>
      </c>
      <c r="H29161">
        <v>45863</v>
      </c>
      <c r="I29161" t="s">
        <v>64</v>
      </c>
      <c r="J29161">
        <v>0.16</v>
      </c>
      <c r="K29161">
        <v>709.08</v>
      </c>
      <c r="L29161">
        <v>2.2564449709482709E-2</v>
      </c>
      <c r="M29161" t="s">
        <v>1072</v>
      </c>
      <c r="N29161">
        <v>595.62720000000002</v>
      </c>
      <c r="O29161" t="s">
        <v>29</v>
      </c>
      <c r="P29161">
        <v>25.05</v>
      </c>
      <c r="Q29161" t="s">
        <v>56</v>
      </c>
      <c r="R29161" t="s">
        <v>31</v>
      </c>
      <c r="S29161" t="s">
        <v>23</v>
      </c>
      <c r="T29161" t="s">
        <v>24</v>
      </c>
      <c r="U29161" t="s">
        <v>37</v>
      </c>
      <c r="V29161" t="s">
        <v>38</v>
      </c>
    </row>
    <row r="29162" spans="1:22" x14ac:dyDescent="0.35">
      <c r="A29162">
        <v>547427</v>
      </c>
      <c r="B29162" t="s">
        <v>276</v>
      </c>
      <c r="C29162" t="s">
        <v>76</v>
      </c>
      <c r="D29162">
        <v>3</v>
      </c>
      <c r="E29162">
        <v>45107.375</v>
      </c>
      <c r="F29162" t="s">
        <v>1084</v>
      </c>
      <c r="G29162">
        <v>50.76</v>
      </c>
      <c r="H29162">
        <v>46105</v>
      </c>
      <c r="I29162" t="s">
        <v>55</v>
      </c>
      <c r="J29162">
        <v>0.24</v>
      </c>
      <c r="K29162">
        <v>152.28</v>
      </c>
      <c r="L29162">
        <v>0.15760441292356184</v>
      </c>
      <c r="M29162" t="s">
        <v>1072</v>
      </c>
      <c r="N29162">
        <v>115.7328</v>
      </c>
      <c r="O29162" t="s">
        <v>29</v>
      </c>
      <c r="P29162">
        <v>15.66</v>
      </c>
      <c r="Q29162" t="s">
        <v>42</v>
      </c>
      <c r="R29162" t="s">
        <v>22</v>
      </c>
      <c r="S29162" t="s">
        <v>23</v>
      </c>
      <c r="T29162" t="s">
        <v>43</v>
      </c>
      <c r="U29162" t="s">
        <v>66</v>
      </c>
      <c r="V29162" t="s">
        <v>44</v>
      </c>
    </row>
    <row r="29163" spans="1:22" x14ac:dyDescent="0.35">
      <c r="A29163">
        <v>672381</v>
      </c>
      <c r="B29163" t="s">
        <v>1042</v>
      </c>
      <c r="C29163" t="s">
        <v>76</v>
      </c>
      <c r="D29163">
        <v>37</v>
      </c>
      <c r="E29163">
        <v>45107.416666666664</v>
      </c>
      <c r="F29163" t="s">
        <v>1084</v>
      </c>
      <c r="G29163">
        <v>40.950000000000003</v>
      </c>
      <c r="H29163">
        <v>50822</v>
      </c>
      <c r="I29163" t="s">
        <v>92</v>
      </c>
      <c r="J29163">
        <v>0.19</v>
      </c>
      <c r="K29163">
        <v>1515.15</v>
      </c>
      <c r="L29163">
        <v>1.2540012540012538E-2</v>
      </c>
      <c r="M29163" t="s">
        <v>1072</v>
      </c>
      <c r="N29163">
        <v>1227.2715000000001</v>
      </c>
      <c r="O29163" t="s">
        <v>29</v>
      </c>
      <c r="P29163">
        <v>24.95</v>
      </c>
      <c r="Q29163" t="s">
        <v>30</v>
      </c>
      <c r="R29163" t="s">
        <v>31</v>
      </c>
      <c r="S29163" t="s">
        <v>23</v>
      </c>
      <c r="T29163" t="s">
        <v>24</v>
      </c>
      <c r="U29163" t="s">
        <v>57</v>
      </c>
      <c r="V29163" t="s">
        <v>38</v>
      </c>
    </row>
    <row r="29164" spans="1:22" x14ac:dyDescent="0.35">
      <c r="A29164">
        <v>621384</v>
      </c>
      <c r="B29164" t="s">
        <v>1031</v>
      </c>
      <c r="C29164" t="s">
        <v>59</v>
      </c>
      <c r="D29164">
        <v>19</v>
      </c>
      <c r="E29164">
        <v>45107.458333333336</v>
      </c>
      <c r="F29164" t="s">
        <v>1084</v>
      </c>
      <c r="G29164">
        <v>29.53</v>
      </c>
      <c r="H29164">
        <v>97420</v>
      </c>
      <c r="I29164" t="s">
        <v>74</v>
      </c>
      <c r="J29164">
        <v>0.44</v>
      </c>
      <c r="K29164">
        <v>561.07000000000005</v>
      </c>
      <c r="L29164">
        <v>7.8421587324219791E-2</v>
      </c>
      <c r="M29164" t="s">
        <v>1072</v>
      </c>
      <c r="N29164">
        <v>314.19920000000008</v>
      </c>
      <c r="O29164" t="s">
        <v>52</v>
      </c>
      <c r="P29164">
        <v>8.91</v>
      </c>
      <c r="Q29164" t="s">
        <v>30</v>
      </c>
      <c r="R29164" t="s">
        <v>22</v>
      </c>
      <c r="S29164" t="s">
        <v>23</v>
      </c>
      <c r="T29164" t="s">
        <v>53</v>
      </c>
      <c r="U29164" t="s">
        <v>32</v>
      </c>
      <c r="V29164" t="s">
        <v>38</v>
      </c>
    </row>
    <row r="29165" spans="1:22" x14ac:dyDescent="0.35">
      <c r="A29165">
        <v>991856</v>
      </c>
      <c r="B29165" t="s">
        <v>711</v>
      </c>
      <c r="C29165" t="s">
        <v>73</v>
      </c>
      <c r="D29165">
        <v>39</v>
      </c>
      <c r="E29165">
        <v>45107.5</v>
      </c>
      <c r="F29165" t="s">
        <v>1084</v>
      </c>
      <c r="G29165">
        <v>68.63</v>
      </c>
      <c r="H29165">
        <v>61546</v>
      </c>
      <c r="I29165" t="s">
        <v>51</v>
      </c>
      <c r="J29165">
        <v>0.19</v>
      </c>
      <c r="K29165">
        <v>2676.5699999999997</v>
      </c>
      <c r="L29165">
        <v>7.0986374352249339E-3</v>
      </c>
      <c r="M29165" t="s">
        <v>1072</v>
      </c>
      <c r="N29165">
        <v>2168.0216999999998</v>
      </c>
      <c r="O29165" t="s">
        <v>29</v>
      </c>
      <c r="P29165">
        <v>10.220000000000001</v>
      </c>
      <c r="Q29165" t="s">
        <v>68</v>
      </c>
      <c r="R29165" t="s">
        <v>31</v>
      </c>
      <c r="S29165" t="s">
        <v>23</v>
      </c>
      <c r="T29165" t="s">
        <v>48</v>
      </c>
      <c r="U29165" t="s">
        <v>57</v>
      </c>
      <c r="V29165" t="s">
        <v>38</v>
      </c>
    </row>
    <row r="29166" spans="1:22" x14ac:dyDescent="0.35">
      <c r="A29166">
        <v>802402</v>
      </c>
      <c r="B29166" t="s">
        <v>273</v>
      </c>
      <c r="C29166" t="s">
        <v>34</v>
      </c>
      <c r="D29166">
        <v>43</v>
      </c>
      <c r="E29166">
        <v>45107.541666666664</v>
      </c>
      <c r="F29166" t="s">
        <v>1084</v>
      </c>
      <c r="G29166">
        <v>37.33</v>
      </c>
      <c r="H29166">
        <v>68312</v>
      </c>
      <c r="I29166" t="s">
        <v>41</v>
      </c>
      <c r="J29166">
        <v>0.08</v>
      </c>
      <c r="K29166">
        <v>1605.1899999999998</v>
      </c>
      <c r="L29166">
        <v>4.9838336894697825E-3</v>
      </c>
      <c r="M29166" t="s">
        <v>1072</v>
      </c>
      <c r="N29166">
        <v>1476.7747999999999</v>
      </c>
      <c r="O29166" t="s">
        <v>52</v>
      </c>
      <c r="P29166">
        <v>17.21</v>
      </c>
      <c r="Q29166" t="s">
        <v>68</v>
      </c>
      <c r="R29166" t="s">
        <v>22</v>
      </c>
      <c r="S29166" t="s">
        <v>23</v>
      </c>
      <c r="T29166" t="s">
        <v>48</v>
      </c>
      <c r="U29166" t="s">
        <v>57</v>
      </c>
      <c r="V29166" t="s">
        <v>38</v>
      </c>
    </row>
    <row r="29167" spans="1:22" x14ac:dyDescent="0.35">
      <c r="A29167">
        <v>284588</v>
      </c>
      <c r="B29167" t="s">
        <v>659</v>
      </c>
      <c r="C29167" t="s">
        <v>59</v>
      </c>
      <c r="D29167">
        <v>20</v>
      </c>
      <c r="E29167">
        <v>45107.583333333336</v>
      </c>
      <c r="F29167" t="s">
        <v>1084</v>
      </c>
      <c r="G29167">
        <v>65.099999999999994</v>
      </c>
      <c r="H29167">
        <v>22392</v>
      </c>
      <c r="I29167" t="s">
        <v>55</v>
      </c>
      <c r="J29167">
        <v>0.06</v>
      </c>
      <c r="K29167">
        <v>1302</v>
      </c>
      <c r="L29167">
        <v>4.608294930875576E-3</v>
      </c>
      <c r="M29167" t="s">
        <v>1072</v>
      </c>
      <c r="N29167">
        <v>1223.8799999999999</v>
      </c>
      <c r="O29167" t="s">
        <v>29</v>
      </c>
      <c r="P29167">
        <v>23.44</v>
      </c>
      <c r="Q29167" t="s">
        <v>21</v>
      </c>
      <c r="R29167" t="s">
        <v>31</v>
      </c>
      <c r="S29167" t="s">
        <v>23</v>
      </c>
      <c r="T29167" t="s">
        <v>48</v>
      </c>
      <c r="U29167" t="s">
        <v>25</v>
      </c>
      <c r="V29167" t="s">
        <v>26</v>
      </c>
    </row>
    <row r="29168" spans="1:22" x14ac:dyDescent="0.35">
      <c r="A29168">
        <v>719883</v>
      </c>
      <c r="B29168" t="s">
        <v>159</v>
      </c>
      <c r="C29168" t="s">
        <v>50</v>
      </c>
      <c r="D29168">
        <v>40</v>
      </c>
      <c r="E29168">
        <v>45107.625</v>
      </c>
      <c r="F29168" t="s">
        <v>1084</v>
      </c>
      <c r="G29168">
        <v>50.85</v>
      </c>
      <c r="H29168">
        <v>98044</v>
      </c>
      <c r="I29168" t="s">
        <v>86</v>
      </c>
      <c r="J29168">
        <v>0.35</v>
      </c>
      <c r="K29168">
        <v>2034</v>
      </c>
      <c r="L29168">
        <v>1.7207472959685347E-2</v>
      </c>
      <c r="M29168" t="s">
        <v>1072</v>
      </c>
      <c r="N29168">
        <v>1322.1000000000001</v>
      </c>
      <c r="O29168" t="s">
        <v>20</v>
      </c>
      <c r="P29168">
        <v>8.82</v>
      </c>
      <c r="Q29168" t="s">
        <v>42</v>
      </c>
      <c r="R29168" t="s">
        <v>31</v>
      </c>
      <c r="S29168" t="s">
        <v>23</v>
      </c>
      <c r="T29168" t="s">
        <v>48</v>
      </c>
      <c r="U29168" t="s">
        <v>57</v>
      </c>
      <c r="V29168" t="s">
        <v>38</v>
      </c>
    </row>
    <row r="29169" spans="1:22" x14ac:dyDescent="0.35">
      <c r="A29169">
        <v>137487</v>
      </c>
      <c r="B29169" t="s">
        <v>440</v>
      </c>
      <c r="C29169" t="s">
        <v>50</v>
      </c>
      <c r="D29169">
        <v>24</v>
      </c>
      <c r="E29169">
        <v>45107.666666666664</v>
      </c>
      <c r="F29169" t="s">
        <v>1084</v>
      </c>
      <c r="G29169">
        <v>8.23</v>
      </c>
      <c r="H29169">
        <v>12818</v>
      </c>
      <c r="I29169" t="s">
        <v>74</v>
      </c>
      <c r="J29169">
        <v>0.34</v>
      </c>
      <c r="K29169">
        <v>197.52</v>
      </c>
      <c r="L29169">
        <v>0.17213446739570679</v>
      </c>
      <c r="M29169" t="s">
        <v>1072</v>
      </c>
      <c r="N29169">
        <v>130.36319999999998</v>
      </c>
      <c r="O29169" t="s">
        <v>52</v>
      </c>
      <c r="P29169">
        <v>9.76</v>
      </c>
      <c r="Q29169" t="s">
        <v>68</v>
      </c>
      <c r="R29169" t="s">
        <v>31</v>
      </c>
      <c r="S29169" t="s">
        <v>23</v>
      </c>
      <c r="T29169" t="s">
        <v>53</v>
      </c>
      <c r="U29169" t="s">
        <v>57</v>
      </c>
      <c r="V29169" t="s">
        <v>38</v>
      </c>
    </row>
    <row r="29170" spans="1:22" x14ac:dyDescent="0.35">
      <c r="A29170">
        <v>483075</v>
      </c>
      <c r="B29170" t="s">
        <v>330</v>
      </c>
      <c r="C29170" t="s">
        <v>62</v>
      </c>
      <c r="D29170">
        <v>11</v>
      </c>
      <c r="E29170">
        <v>45107.708333333336</v>
      </c>
      <c r="F29170" t="s">
        <v>1084</v>
      </c>
      <c r="G29170">
        <v>35.299999999999997</v>
      </c>
      <c r="H29170">
        <v>87795</v>
      </c>
      <c r="I29170" t="s">
        <v>47</v>
      </c>
      <c r="J29170">
        <v>0.03</v>
      </c>
      <c r="K29170">
        <v>388.29999999999995</v>
      </c>
      <c r="L29170">
        <v>7.7259850630955456E-3</v>
      </c>
      <c r="M29170" t="s">
        <v>1072</v>
      </c>
      <c r="N29170">
        <v>376.65099999999995</v>
      </c>
      <c r="O29170" t="s">
        <v>20</v>
      </c>
      <c r="P29170">
        <v>9.56</v>
      </c>
      <c r="Q29170" t="s">
        <v>21</v>
      </c>
      <c r="R29170" t="s">
        <v>31</v>
      </c>
      <c r="S29170" t="s">
        <v>23</v>
      </c>
      <c r="T29170" t="s">
        <v>48</v>
      </c>
      <c r="U29170" t="s">
        <v>25</v>
      </c>
      <c r="V29170" t="s">
        <v>26</v>
      </c>
    </row>
    <row r="29171" spans="1:22" x14ac:dyDescent="0.35">
      <c r="A29171">
        <v>140849</v>
      </c>
      <c r="B29171" t="s">
        <v>451</v>
      </c>
      <c r="C29171" t="s">
        <v>34</v>
      </c>
      <c r="D29171">
        <v>17</v>
      </c>
      <c r="E29171">
        <v>45107.75</v>
      </c>
      <c r="F29171" t="s">
        <v>1084</v>
      </c>
      <c r="G29171">
        <v>81.540000000000006</v>
      </c>
      <c r="H29171">
        <v>11632</v>
      </c>
      <c r="I29171" t="s">
        <v>47</v>
      </c>
      <c r="J29171">
        <v>0.46</v>
      </c>
      <c r="K29171">
        <v>1386.18</v>
      </c>
      <c r="L29171">
        <v>3.3184723484684528E-2</v>
      </c>
      <c r="M29171" t="s">
        <v>1072</v>
      </c>
      <c r="N29171">
        <v>748.5372000000001</v>
      </c>
      <c r="O29171" t="s">
        <v>20</v>
      </c>
      <c r="P29171">
        <v>24.76</v>
      </c>
      <c r="Q29171" t="s">
        <v>30</v>
      </c>
      <c r="R29171" t="s">
        <v>22</v>
      </c>
      <c r="S29171" t="s">
        <v>23</v>
      </c>
      <c r="T29171" t="s">
        <v>24</v>
      </c>
      <c r="U29171" t="s">
        <v>37</v>
      </c>
      <c r="V29171" t="s">
        <v>44</v>
      </c>
    </row>
    <row r="29172" spans="1:22" x14ac:dyDescent="0.35">
      <c r="A29172">
        <v>870018</v>
      </c>
      <c r="B29172" t="s">
        <v>354</v>
      </c>
      <c r="C29172" t="s">
        <v>59</v>
      </c>
      <c r="D29172">
        <v>49</v>
      </c>
      <c r="E29172">
        <v>45107.833333333336</v>
      </c>
      <c r="F29172" t="s">
        <v>1084</v>
      </c>
      <c r="G29172">
        <v>91.28</v>
      </c>
      <c r="I29172" t="s">
        <v>55</v>
      </c>
      <c r="J29172">
        <v>0.23</v>
      </c>
      <c r="K29172">
        <v>4472.72</v>
      </c>
      <c r="L29172">
        <v>5.142284784202901E-3</v>
      </c>
      <c r="M29172" t="s">
        <v>1072</v>
      </c>
      <c r="N29172">
        <v>3443.9944000000005</v>
      </c>
      <c r="O29172" t="s">
        <v>29</v>
      </c>
      <c r="P29172">
        <v>15.05</v>
      </c>
      <c r="Q29172" t="s">
        <v>30</v>
      </c>
      <c r="R29172" t="s">
        <v>22</v>
      </c>
      <c r="S29172" t="s">
        <v>23</v>
      </c>
      <c r="T29172" t="s">
        <v>53</v>
      </c>
      <c r="V29172" t="s">
        <v>26</v>
      </c>
    </row>
    <row r="29173" spans="1:22" x14ac:dyDescent="0.35">
      <c r="A29173">
        <v>700688</v>
      </c>
      <c r="B29173" t="s">
        <v>673</v>
      </c>
      <c r="C29173" t="s">
        <v>18</v>
      </c>
      <c r="D29173">
        <v>38</v>
      </c>
      <c r="E29173">
        <v>45107.875</v>
      </c>
      <c r="F29173" t="s">
        <v>1084</v>
      </c>
      <c r="G29173">
        <v>7.81</v>
      </c>
      <c r="H29173">
        <v>49761</v>
      </c>
      <c r="I29173" t="s">
        <v>60</v>
      </c>
      <c r="J29173">
        <v>0.18</v>
      </c>
      <c r="K29173">
        <v>296.77999999999997</v>
      </c>
      <c r="L29173">
        <v>6.0650987263292683E-2</v>
      </c>
      <c r="M29173" t="s">
        <v>1072</v>
      </c>
      <c r="N29173">
        <v>243.3596</v>
      </c>
      <c r="O29173" t="s">
        <v>20</v>
      </c>
      <c r="P29173">
        <v>10.66</v>
      </c>
      <c r="Q29173" t="s">
        <v>21</v>
      </c>
      <c r="R29173" t="s">
        <v>22</v>
      </c>
      <c r="S29173" t="s">
        <v>23</v>
      </c>
      <c r="T29173" t="s">
        <v>24</v>
      </c>
      <c r="U29173" t="s">
        <v>66</v>
      </c>
      <c r="V29173" t="s">
        <v>38</v>
      </c>
    </row>
    <row r="29174" spans="1:22" x14ac:dyDescent="0.35">
      <c r="A29174">
        <v>753408</v>
      </c>
      <c r="B29174" t="s">
        <v>580</v>
      </c>
      <c r="C29174" t="s">
        <v>46</v>
      </c>
      <c r="D29174">
        <v>24</v>
      </c>
      <c r="E29174">
        <v>45107.916666666664</v>
      </c>
      <c r="F29174" t="s">
        <v>1084</v>
      </c>
      <c r="G29174">
        <v>76.959999999999994</v>
      </c>
      <c r="H29174">
        <v>30066</v>
      </c>
      <c r="I29174" t="s">
        <v>92</v>
      </c>
      <c r="J29174">
        <v>0.35</v>
      </c>
      <c r="K29174">
        <v>1847.04</v>
      </c>
      <c r="L29174">
        <v>1.89492376992377E-2</v>
      </c>
      <c r="M29174" t="s">
        <v>1072</v>
      </c>
      <c r="N29174">
        <v>1200.576</v>
      </c>
      <c r="O29174" t="s">
        <v>29</v>
      </c>
      <c r="P29174">
        <v>16.309999999999999</v>
      </c>
      <c r="Q29174" t="s">
        <v>21</v>
      </c>
      <c r="R29174" t="s">
        <v>31</v>
      </c>
      <c r="S29174" t="s">
        <v>23</v>
      </c>
      <c r="T29174" t="s">
        <v>53</v>
      </c>
      <c r="U29174" t="s">
        <v>32</v>
      </c>
      <c r="V29174" t="s">
        <v>38</v>
      </c>
    </row>
    <row r="29175" spans="1:22" x14ac:dyDescent="0.35">
      <c r="A29175">
        <v>190930</v>
      </c>
      <c r="B29175" t="s">
        <v>802</v>
      </c>
      <c r="C29175" t="s">
        <v>62</v>
      </c>
      <c r="D29175">
        <v>7</v>
      </c>
      <c r="E29175">
        <v>45107.958333333336</v>
      </c>
      <c r="F29175" t="s">
        <v>1084</v>
      </c>
      <c r="G29175">
        <v>49.91</v>
      </c>
      <c r="H29175">
        <v>38421</v>
      </c>
      <c r="I29175" t="s">
        <v>92</v>
      </c>
      <c r="J29175">
        <v>0.04</v>
      </c>
      <c r="K29175">
        <v>349.37</v>
      </c>
      <c r="L29175">
        <v>1.1449179952485903E-2</v>
      </c>
      <c r="M29175" t="s">
        <v>1072</v>
      </c>
      <c r="N29175">
        <v>335.39519999999999</v>
      </c>
      <c r="O29175" t="s">
        <v>52</v>
      </c>
      <c r="P29175">
        <v>12.03</v>
      </c>
      <c r="Q29175" t="s">
        <v>42</v>
      </c>
      <c r="R29175" t="s">
        <v>22</v>
      </c>
      <c r="S29175" t="s">
        <v>23</v>
      </c>
      <c r="T29175" t="s">
        <v>43</v>
      </c>
      <c r="U29175" t="s">
        <v>32</v>
      </c>
      <c r="V29175" t="s">
        <v>38</v>
      </c>
    </row>
    <row r="29176" spans="1:22" x14ac:dyDescent="0.35">
      <c r="A29176">
        <v>936131</v>
      </c>
      <c r="B29176" t="s">
        <v>919</v>
      </c>
      <c r="C29176" t="s">
        <v>59</v>
      </c>
      <c r="D29176">
        <v>1</v>
      </c>
      <c r="E29176">
        <v>45108</v>
      </c>
      <c r="F29176" t="s">
        <v>1085</v>
      </c>
      <c r="G29176">
        <v>43.06</v>
      </c>
      <c r="H29176">
        <v>13947</v>
      </c>
      <c r="I29176" t="s">
        <v>86</v>
      </c>
      <c r="J29176">
        <v>0.48</v>
      </c>
      <c r="K29176">
        <v>43.06</v>
      </c>
      <c r="L29176">
        <v>1.1147236414305619</v>
      </c>
      <c r="M29176" t="s">
        <v>1072</v>
      </c>
      <c r="N29176">
        <v>22.391200000000001</v>
      </c>
      <c r="O29176" t="s">
        <v>20</v>
      </c>
      <c r="P29176">
        <v>12.99</v>
      </c>
      <c r="Q29176" t="s">
        <v>21</v>
      </c>
      <c r="R29176" t="s">
        <v>31</v>
      </c>
      <c r="S29176" t="s">
        <v>23</v>
      </c>
      <c r="T29176" t="s">
        <v>53</v>
      </c>
      <c r="U29176" t="s">
        <v>66</v>
      </c>
      <c r="V29176" t="s">
        <v>44</v>
      </c>
    </row>
    <row r="29177" spans="1:22" x14ac:dyDescent="0.35">
      <c r="A29177">
        <v>571376</v>
      </c>
      <c r="B29177" t="s">
        <v>375</v>
      </c>
      <c r="C29177" t="s">
        <v>18</v>
      </c>
      <c r="D29177">
        <v>2</v>
      </c>
      <c r="E29177">
        <v>45108.041666666664</v>
      </c>
      <c r="F29177" t="s">
        <v>1085</v>
      </c>
      <c r="G29177">
        <v>39.020000000000003</v>
      </c>
      <c r="H29177">
        <v>50156</v>
      </c>
      <c r="I29177" t="s">
        <v>51</v>
      </c>
      <c r="J29177">
        <v>0.18</v>
      </c>
      <c r="K29177">
        <v>78.040000000000006</v>
      </c>
      <c r="L29177">
        <v>0.23065094823167603</v>
      </c>
      <c r="M29177" t="s">
        <v>1072</v>
      </c>
      <c r="N29177">
        <v>63.99280000000001</v>
      </c>
      <c r="O29177" t="s">
        <v>29</v>
      </c>
      <c r="P29177">
        <v>9.25</v>
      </c>
      <c r="Q29177" t="s">
        <v>30</v>
      </c>
      <c r="R29177" t="s">
        <v>31</v>
      </c>
      <c r="S29177" t="s">
        <v>23</v>
      </c>
      <c r="T29177" t="s">
        <v>43</v>
      </c>
      <c r="U29177" t="s">
        <v>57</v>
      </c>
      <c r="V29177" t="s">
        <v>38</v>
      </c>
    </row>
    <row r="29178" spans="1:22" x14ac:dyDescent="0.35">
      <c r="A29178">
        <v>976902</v>
      </c>
      <c r="B29178" t="s">
        <v>978</v>
      </c>
      <c r="C29178" t="s">
        <v>80</v>
      </c>
      <c r="D29178">
        <v>48</v>
      </c>
      <c r="E29178">
        <v>45108.083333333336</v>
      </c>
      <c r="F29178" t="s">
        <v>1085</v>
      </c>
      <c r="G29178">
        <v>48.83</v>
      </c>
      <c r="I29178" t="s">
        <v>35</v>
      </c>
      <c r="J29178">
        <v>0.16</v>
      </c>
      <c r="K29178">
        <v>2343.84</v>
      </c>
      <c r="L29178">
        <v>6.8264045327326092E-3</v>
      </c>
      <c r="M29178" t="s">
        <v>1072</v>
      </c>
      <c r="N29178">
        <v>1968.8256000000001</v>
      </c>
      <c r="O29178" t="s">
        <v>29</v>
      </c>
      <c r="P29178">
        <v>29.97</v>
      </c>
      <c r="Q29178" t="s">
        <v>56</v>
      </c>
      <c r="R29178" t="s">
        <v>22</v>
      </c>
      <c r="S29178" t="s">
        <v>23</v>
      </c>
      <c r="T29178" t="s">
        <v>48</v>
      </c>
      <c r="U29178" t="s">
        <v>25</v>
      </c>
      <c r="V29178" t="s">
        <v>38</v>
      </c>
    </row>
    <row r="29179" spans="1:22" x14ac:dyDescent="0.35">
      <c r="A29179">
        <v>824257</v>
      </c>
      <c r="B29179" t="s">
        <v>207</v>
      </c>
      <c r="C29179" t="s">
        <v>80</v>
      </c>
      <c r="D29179">
        <v>10</v>
      </c>
      <c r="E29179">
        <v>45108.125</v>
      </c>
      <c r="F29179" t="s">
        <v>1085</v>
      </c>
      <c r="G29179">
        <v>78.38</v>
      </c>
      <c r="H29179">
        <v>92115</v>
      </c>
      <c r="I29179" t="s">
        <v>60</v>
      </c>
      <c r="J29179">
        <v>0.06</v>
      </c>
      <c r="K29179">
        <v>783.8</v>
      </c>
      <c r="L29179">
        <v>7.6550140341923962E-3</v>
      </c>
      <c r="M29179" t="s">
        <v>1072</v>
      </c>
      <c r="N29179">
        <v>736.77199999999993</v>
      </c>
      <c r="O29179" t="s">
        <v>52</v>
      </c>
      <c r="P29179">
        <v>15.27</v>
      </c>
      <c r="Q29179" t="s">
        <v>68</v>
      </c>
      <c r="R29179" t="s">
        <v>31</v>
      </c>
      <c r="S29179" t="s">
        <v>23</v>
      </c>
      <c r="T29179" t="s">
        <v>43</v>
      </c>
      <c r="U29179" t="s">
        <v>37</v>
      </c>
      <c r="V29179" t="s">
        <v>26</v>
      </c>
    </row>
    <row r="29180" spans="1:22" x14ac:dyDescent="0.35">
      <c r="A29180">
        <v>506923</v>
      </c>
      <c r="B29180" t="s">
        <v>370</v>
      </c>
      <c r="C29180" t="s">
        <v>80</v>
      </c>
      <c r="D29180">
        <v>20</v>
      </c>
      <c r="E29180">
        <v>45108.166666666664</v>
      </c>
      <c r="F29180" t="s">
        <v>1085</v>
      </c>
      <c r="G29180">
        <v>92.06</v>
      </c>
      <c r="H29180">
        <v>27912</v>
      </c>
      <c r="I29180" t="s">
        <v>35</v>
      </c>
      <c r="J29180">
        <v>0.17</v>
      </c>
      <c r="K29180">
        <v>1841.2</v>
      </c>
      <c r="L29180">
        <v>9.2331088420595266E-3</v>
      </c>
      <c r="M29180" t="s">
        <v>1072</v>
      </c>
      <c r="N29180">
        <v>1528.1959999999999</v>
      </c>
      <c r="O29180" t="s">
        <v>52</v>
      </c>
      <c r="P29180">
        <v>7.64</v>
      </c>
      <c r="Q29180" t="s">
        <v>21</v>
      </c>
      <c r="R29180" t="s">
        <v>22</v>
      </c>
      <c r="S29180" t="s">
        <v>23</v>
      </c>
      <c r="T29180" t="s">
        <v>48</v>
      </c>
      <c r="U29180" t="s">
        <v>32</v>
      </c>
      <c r="V29180" t="s">
        <v>44</v>
      </c>
    </row>
    <row r="29181" spans="1:22" x14ac:dyDescent="0.35">
      <c r="A29181">
        <v>981455</v>
      </c>
      <c r="B29181" t="s">
        <v>976</v>
      </c>
      <c r="C29181" t="s">
        <v>80</v>
      </c>
      <c r="D29181">
        <v>35</v>
      </c>
      <c r="E29181">
        <v>45108.208333333336</v>
      </c>
      <c r="F29181" t="s">
        <v>1085</v>
      </c>
      <c r="G29181">
        <v>89.87</v>
      </c>
      <c r="H29181">
        <v>89013</v>
      </c>
      <c r="I29181" t="s">
        <v>41</v>
      </c>
      <c r="J29181">
        <v>0.39</v>
      </c>
      <c r="K29181">
        <v>3145.4500000000003</v>
      </c>
      <c r="L29181">
        <v>1.2398861848066255E-2</v>
      </c>
      <c r="M29181" t="s">
        <v>1072</v>
      </c>
      <c r="N29181">
        <v>1918.7245</v>
      </c>
      <c r="O29181" t="s">
        <v>52</v>
      </c>
      <c r="P29181">
        <v>11.02</v>
      </c>
      <c r="Q29181" t="s">
        <v>68</v>
      </c>
      <c r="R29181" t="s">
        <v>31</v>
      </c>
      <c r="S29181" t="s">
        <v>36</v>
      </c>
      <c r="T29181" t="s">
        <v>48</v>
      </c>
      <c r="U29181" t="s">
        <v>66</v>
      </c>
      <c r="V29181" t="s">
        <v>26</v>
      </c>
    </row>
    <row r="29182" spans="1:22" x14ac:dyDescent="0.35">
      <c r="A29182">
        <v>571399</v>
      </c>
      <c r="B29182" t="s">
        <v>208</v>
      </c>
      <c r="C29182" t="s">
        <v>40</v>
      </c>
      <c r="D29182">
        <v>49</v>
      </c>
      <c r="E29182">
        <v>45108.25</v>
      </c>
      <c r="F29182" t="s">
        <v>1085</v>
      </c>
      <c r="G29182">
        <v>21.35</v>
      </c>
      <c r="H29182">
        <v>11560</v>
      </c>
      <c r="I29182" t="s">
        <v>74</v>
      </c>
      <c r="J29182">
        <v>0.22</v>
      </c>
      <c r="K29182">
        <v>1046.1500000000001</v>
      </c>
      <c r="L29182">
        <v>2.1029489079003965E-2</v>
      </c>
      <c r="M29182" t="s">
        <v>1072</v>
      </c>
      <c r="N29182">
        <v>815.99700000000007</v>
      </c>
      <c r="O29182" t="s">
        <v>20</v>
      </c>
      <c r="P29182">
        <v>6.7</v>
      </c>
      <c r="Q29182" t="s">
        <v>21</v>
      </c>
      <c r="R29182" t="s">
        <v>22</v>
      </c>
      <c r="S29182" t="s">
        <v>23</v>
      </c>
      <c r="T29182" t="s">
        <v>53</v>
      </c>
      <c r="U29182" t="s">
        <v>66</v>
      </c>
      <c r="V29182" t="s">
        <v>26</v>
      </c>
    </row>
    <row r="29183" spans="1:22" x14ac:dyDescent="0.35">
      <c r="A29183">
        <v>391162</v>
      </c>
      <c r="B29183" t="s">
        <v>651</v>
      </c>
      <c r="C29183" t="s">
        <v>59</v>
      </c>
      <c r="D29183">
        <v>21</v>
      </c>
      <c r="E29183">
        <v>45108.333333333336</v>
      </c>
      <c r="F29183" t="s">
        <v>1085</v>
      </c>
      <c r="G29183">
        <v>97.49</v>
      </c>
      <c r="H29183">
        <v>45958</v>
      </c>
      <c r="I29183" t="s">
        <v>64</v>
      </c>
      <c r="J29183">
        <v>0.17</v>
      </c>
      <c r="K29183">
        <v>2047.29</v>
      </c>
      <c r="L29183">
        <v>8.3036599602401232E-3</v>
      </c>
      <c r="M29183" t="s">
        <v>1072</v>
      </c>
      <c r="N29183">
        <v>1699.2506999999998</v>
      </c>
      <c r="O29183" t="s">
        <v>20</v>
      </c>
      <c r="P29183">
        <v>13.72</v>
      </c>
      <c r="Q29183" t="s">
        <v>30</v>
      </c>
      <c r="R29183" t="s">
        <v>31</v>
      </c>
      <c r="S29183" t="s">
        <v>23</v>
      </c>
      <c r="T29183" t="s">
        <v>24</v>
      </c>
      <c r="U29183" t="s">
        <v>32</v>
      </c>
      <c r="V29183" t="s">
        <v>44</v>
      </c>
    </row>
    <row r="29184" spans="1:22" x14ac:dyDescent="0.35">
      <c r="A29184">
        <v>907463</v>
      </c>
      <c r="B29184" t="s">
        <v>802</v>
      </c>
      <c r="C29184" t="s">
        <v>73</v>
      </c>
      <c r="D29184">
        <v>48</v>
      </c>
      <c r="E29184">
        <v>45108.375</v>
      </c>
      <c r="F29184" t="s">
        <v>1085</v>
      </c>
      <c r="G29184">
        <v>61.13</v>
      </c>
      <c r="H29184">
        <v>60491</v>
      </c>
      <c r="I29184" t="s">
        <v>19</v>
      </c>
      <c r="J29184">
        <v>0.2</v>
      </c>
      <c r="K29184">
        <v>2934.2400000000002</v>
      </c>
      <c r="L29184">
        <v>6.816075031353945E-3</v>
      </c>
      <c r="M29184" t="s">
        <v>1072</v>
      </c>
      <c r="N29184">
        <v>2347.3920000000003</v>
      </c>
      <c r="O29184" t="s">
        <v>52</v>
      </c>
      <c r="P29184">
        <v>13.75</v>
      </c>
      <c r="Q29184" t="s">
        <v>30</v>
      </c>
      <c r="R29184" t="s">
        <v>22</v>
      </c>
      <c r="S29184" t="s">
        <v>23</v>
      </c>
      <c r="T29184" t="s">
        <v>53</v>
      </c>
      <c r="U29184" t="s">
        <v>32</v>
      </c>
      <c r="V29184" t="s">
        <v>44</v>
      </c>
    </row>
    <row r="29185" spans="1:22" x14ac:dyDescent="0.35">
      <c r="A29185">
        <v>991417</v>
      </c>
      <c r="B29185" t="s">
        <v>476</v>
      </c>
      <c r="C29185" t="s">
        <v>62</v>
      </c>
      <c r="D29185">
        <v>17</v>
      </c>
      <c r="E29185">
        <v>45108.458333333336</v>
      </c>
      <c r="F29185" t="s">
        <v>1085</v>
      </c>
      <c r="G29185">
        <v>79.84</v>
      </c>
      <c r="H29185">
        <v>66682</v>
      </c>
      <c r="I29185" t="s">
        <v>92</v>
      </c>
      <c r="J29185">
        <v>0.49</v>
      </c>
      <c r="K29185">
        <v>1357.28</v>
      </c>
      <c r="L29185">
        <v>3.6101614994695275E-2</v>
      </c>
      <c r="M29185" t="s">
        <v>1072</v>
      </c>
      <c r="N29185">
        <v>692.21280000000002</v>
      </c>
      <c r="O29185" t="s">
        <v>52</v>
      </c>
      <c r="P29185">
        <v>18.34</v>
      </c>
      <c r="Q29185" t="s">
        <v>56</v>
      </c>
      <c r="R29185" t="s">
        <v>31</v>
      </c>
      <c r="S29185" t="s">
        <v>23</v>
      </c>
      <c r="T29185" t="s">
        <v>53</v>
      </c>
      <c r="U29185" t="s">
        <v>25</v>
      </c>
      <c r="V29185" t="s">
        <v>38</v>
      </c>
    </row>
    <row r="29186" spans="1:22" x14ac:dyDescent="0.35">
      <c r="A29186">
        <v>954669</v>
      </c>
      <c r="B29186" t="s">
        <v>860</v>
      </c>
      <c r="C29186" t="s">
        <v>18</v>
      </c>
      <c r="D29186">
        <v>12</v>
      </c>
      <c r="E29186">
        <v>45108.5</v>
      </c>
      <c r="F29186" t="s">
        <v>1085</v>
      </c>
      <c r="G29186">
        <v>85.85</v>
      </c>
      <c r="I29186" t="s">
        <v>64</v>
      </c>
      <c r="J29186">
        <v>0.42</v>
      </c>
      <c r="K29186">
        <v>1030.1999999999998</v>
      </c>
      <c r="L29186">
        <v>4.0768782760629008E-2</v>
      </c>
      <c r="M29186" t="s">
        <v>1072</v>
      </c>
      <c r="N29186">
        <v>597.51599999999996</v>
      </c>
      <c r="O29186" t="s">
        <v>29</v>
      </c>
      <c r="P29186">
        <v>12.51</v>
      </c>
      <c r="Q29186" t="s">
        <v>30</v>
      </c>
      <c r="R29186" t="s">
        <v>22</v>
      </c>
      <c r="S29186" t="s">
        <v>23</v>
      </c>
      <c r="T29186" t="s">
        <v>48</v>
      </c>
      <c r="U29186" t="s">
        <v>66</v>
      </c>
      <c r="V29186" t="s">
        <v>26</v>
      </c>
    </row>
    <row r="29187" spans="1:22" x14ac:dyDescent="0.35">
      <c r="A29187">
        <v>867839</v>
      </c>
      <c r="B29187" t="s">
        <v>862</v>
      </c>
      <c r="C29187" t="s">
        <v>70</v>
      </c>
      <c r="D29187">
        <v>8</v>
      </c>
      <c r="E29187">
        <v>45108.541666666664</v>
      </c>
      <c r="F29187" t="s">
        <v>1085</v>
      </c>
      <c r="G29187">
        <v>6.88</v>
      </c>
      <c r="H29187">
        <v>52699</v>
      </c>
      <c r="I29187" t="s">
        <v>28</v>
      </c>
      <c r="J29187">
        <v>0.05</v>
      </c>
      <c r="K29187">
        <v>55.04</v>
      </c>
      <c r="L29187">
        <v>9.0843023255813962E-2</v>
      </c>
      <c r="M29187" t="s">
        <v>1072</v>
      </c>
      <c r="N29187">
        <v>52.287999999999997</v>
      </c>
      <c r="O29187" t="s">
        <v>20</v>
      </c>
      <c r="P29187">
        <v>12.68</v>
      </c>
      <c r="Q29187" t="s">
        <v>68</v>
      </c>
      <c r="R29187" t="s">
        <v>22</v>
      </c>
      <c r="S29187" t="s">
        <v>23</v>
      </c>
      <c r="T29187" t="s">
        <v>53</v>
      </c>
      <c r="U29187" t="s">
        <v>25</v>
      </c>
      <c r="V29187" t="s">
        <v>38</v>
      </c>
    </row>
    <row r="29188" spans="1:22" x14ac:dyDescent="0.35">
      <c r="A29188">
        <v>470570</v>
      </c>
      <c r="B29188" t="s">
        <v>905</v>
      </c>
      <c r="C29188" t="s">
        <v>34</v>
      </c>
      <c r="D29188">
        <v>32</v>
      </c>
      <c r="E29188">
        <v>45108.583333333336</v>
      </c>
      <c r="F29188" t="s">
        <v>1085</v>
      </c>
      <c r="G29188">
        <v>34.770000000000003</v>
      </c>
      <c r="H29188">
        <v>75989</v>
      </c>
      <c r="I29188" t="s">
        <v>19</v>
      </c>
      <c r="J29188">
        <v>0.17</v>
      </c>
      <c r="K29188">
        <v>1112.6400000000001</v>
      </c>
      <c r="L29188">
        <v>1.5278976128846707E-2</v>
      </c>
      <c r="M29188" t="s">
        <v>1072</v>
      </c>
      <c r="N29188">
        <v>923.49120000000005</v>
      </c>
      <c r="O29188" t="s">
        <v>20</v>
      </c>
      <c r="P29188">
        <v>22.01</v>
      </c>
      <c r="Q29188" t="s">
        <v>56</v>
      </c>
      <c r="R29188" t="s">
        <v>22</v>
      </c>
      <c r="S29188" t="s">
        <v>36</v>
      </c>
      <c r="T29188" t="s">
        <v>48</v>
      </c>
      <c r="U29188" t="s">
        <v>66</v>
      </c>
      <c r="V29188" t="s">
        <v>38</v>
      </c>
    </row>
    <row r="29189" spans="1:22" x14ac:dyDescent="0.35">
      <c r="A29189">
        <v>641007</v>
      </c>
      <c r="B29189" t="s">
        <v>746</v>
      </c>
      <c r="C29189" t="s">
        <v>50</v>
      </c>
      <c r="D29189">
        <v>15</v>
      </c>
      <c r="E29189">
        <v>45108.625</v>
      </c>
      <c r="F29189" t="s">
        <v>1085</v>
      </c>
      <c r="G29189">
        <v>60.65</v>
      </c>
      <c r="H29189">
        <v>61669</v>
      </c>
      <c r="I29189" t="s">
        <v>55</v>
      </c>
      <c r="J29189">
        <v>0.39</v>
      </c>
      <c r="K29189">
        <v>909.75</v>
      </c>
      <c r="L29189">
        <v>4.2868920032976092E-2</v>
      </c>
      <c r="M29189" t="s">
        <v>1072</v>
      </c>
      <c r="N29189">
        <v>554.94749999999999</v>
      </c>
      <c r="O29189" t="s">
        <v>52</v>
      </c>
      <c r="P29189">
        <v>26.62</v>
      </c>
      <c r="Q29189" t="s">
        <v>56</v>
      </c>
      <c r="R29189" t="s">
        <v>31</v>
      </c>
      <c r="S29189" t="s">
        <v>23</v>
      </c>
      <c r="T29189" t="s">
        <v>53</v>
      </c>
      <c r="U29189" t="s">
        <v>32</v>
      </c>
      <c r="V29189" t="s">
        <v>44</v>
      </c>
    </row>
    <row r="29190" spans="1:22" x14ac:dyDescent="0.35">
      <c r="A29190">
        <v>896150</v>
      </c>
      <c r="B29190" t="s">
        <v>800</v>
      </c>
      <c r="C29190" t="s">
        <v>34</v>
      </c>
      <c r="D29190">
        <v>11</v>
      </c>
      <c r="E29190">
        <v>45108.666666666664</v>
      </c>
      <c r="F29190" t="s">
        <v>1085</v>
      </c>
      <c r="G29190">
        <v>83.58</v>
      </c>
      <c r="H29190">
        <v>37668</v>
      </c>
      <c r="I29190" t="s">
        <v>28</v>
      </c>
      <c r="J29190">
        <v>0.5</v>
      </c>
      <c r="K29190">
        <v>919.38</v>
      </c>
      <c r="L29190">
        <v>5.4384476495029262E-2</v>
      </c>
      <c r="M29190" t="s">
        <v>1072</v>
      </c>
      <c r="N29190">
        <v>459.69</v>
      </c>
      <c r="O29190" t="s">
        <v>29</v>
      </c>
      <c r="P29190">
        <v>22.16</v>
      </c>
      <c r="Q29190" t="s">
        <v>56</v>
      </c>
      <c r="R29190" t="s">
        <v>31</v>
      </c>
      <c r="S29190" t="s">
        <v>23</v>
      </c>
      <c r="T29190" t="s">
        <v>48</v>
      </c>
      <c r="U29190" t="s">
        <v>57</v>
      </c>
      <c r="V29190" t="s">
        <v>26</v>
      </c>
    </row>
    <row r="29191" spans="1:22" x14ac:dyDescent="0.35">
      <c r="A29191">
        <v>100056</v>
      </c>
      <c r="B29191" t="s">
        <v>522</v>
      </c>
      <c r="C29191" t="s">
        <v>73</v>
      </c>
      <c r="D29191">
        <v>3</v>
      </c>
      <c r="E29191">
        <v>45108.708333333336</v>
      </c>
      <c r="F29191" t="s">
        <v>1085</v>
      </c>
      <c r="G29191">
        <v>27.32</v>
      </c>
      <c r="H29191">
        <v>20877</v>
      </c>
      <c r="I29191" t="s">
        <v>64</v>
      </c>
      <c r="J29191">
        <v>0.19</v>
      </c>
      <c r="K29191">
        <v>81.960000000000008</v>
      </c>
      <c r="L29191">
        <v>0.23182040019521713</v>
      </c>
      <c r="M29191" t="s">
        <v>1072</v>
      </c>
      <c r="N29191">
        <v>66.387600000000006</v>
      </c>
      <c r="O29191" t="s">
        <v>29</v>
      </c>
      <c r="P29191">
        <v>16.489999999999998</v>
      </c>
      <c r="Q29191" t="s">
        <v>56</v>
      </c>
      <c r="R29191" t="s">
        <v>31</v>
      </c>
      <c r="S29191" t="s">
        <v>23</v>
      </c>
      <c r="T29191" t="s">
        <v>53</v>
      </c>
      <c r="U29191" t="s">
        <v>25</v>
      </c>
      <c r="V29191" t="s">
        <v>44</v>
      </c>
    </row>
    <row r="29192" spans="1:22" x14ac:dyDescent="0.35">
      <c r="A29192">
        <v>343349</v>
      </c>
      <c r="B29192" t="s">
        <v>456</v>
      </c>
      <c r="C29192" t="s">
        <v>80</v>
      </c>
      <c r="D29192">
        <v>38</v>
      </c>
      <c r="E29192">
        <v>45108.75</v>
      </c>
      <c r="F29192" t="s">
        <v>1085</v>
      </c>
      <c r="G29192">
        <v>91.17</v>
      </c>
      <c r="H29192">
        <v>27045</v>
      </c>
      <c r="I29192" t="s">
        <v>74</v>
      </c>
      <c r="J29192">
        <v>0.06</v>
      </c>
      <c r="K29192">
        <v>3464.46</v>
      </c>
      <c r="L29192">
        <v>1.7318716336745118E-3</v>
      </c>
      <c r="M29192" t="s">
        <v>1072</v>
      </c>
      <c r="N29192">
        <v>3256.5924</v>
      </c>
      <c r="O29192" t="s">
        <v>29</v>
      </c>
      <c r="P29192">
        <v>26.92</v>
      </c>
      <c r="Q29192" t="s">
        <v>68</v>
      </c>
      <c r="R29192" t="s">
        <v>22</v>
      </c>
      <c r="S29192" t="s">
        <v>23</v>
      </c>
      <c r="T29192" t="s">
        <v>53</v>
      </c>
      <c r="U29192" t="s">
        <v>32</v>
      </c>
      <c r="V29192" t="s">
        <v>38</v>
      </c>
    </row>
    <row r="29193" spans="1:22" x14ac:dyDescent="0.35">
      <c r="A29193">
        <v>770712</v>
      </c>
      <c r="B29193" t="s">
        <v>693</v>
      </c>
      <c r="C29193" t="s">
        <v>80</v>
      </c>
      <c r="D29193">
        <v>31</v>
      </c>
      <c r="E29193">
        <v>45108.791666666664</v>
      </c>
      <c r="F29193" t="s">
        <v>1085</v>
      </c>
      <c r="G29193">
        <v>36.35</v>
      </c>
      <c r="H29193">
        <v>75609</v>
      </c>
      <c r="I29193" t="s">
        <v>64</v>
      </c>
      <c r="J29193">
        <v>0.25</v>
      </c>
      <c r="K29193">
        <v>1126.8500000000001</v>
      </c>
      <c r="L29193">
        <v>2.2185739006966319E-2</v>
      </c>
      <c r="M29193" t="s">
        <v>1072</v>
      </c>
      <c r="N29193">
        <v>845.13750000000005</v>
      </c>
      <c r="O29193" t="s">
        <v>52</v>
      </c>
      <c r="P29193">
        <v>17.52</v>
      </c>
      <c r="Q29193" t="s">
        <v>68</v>
      </c>
      <c r="R29193" t="s">
        <v>22</v>
      </c>
      <c r="S29193" t="s">
        <v>23</v>
      </c>
      <c r="T29193" t="s">
        <v>24</v>
      </c>
      <c r="U29193" t="s">
        <v>32</v>
      </c>
      <c r="V29193" t="s">
        <v>44</v>
      </c>
    </row>
    <row r="29194" spans="1:22" x14ac:dyDescent="0.35">
      <c r="A29194">
        <v>611854</v>
      </c>
      <c r="B29194" t="s">
        <v>810</v>
      </c>
      <c r="C29194" t="s">
        <v>73</v>
      </c>
      <c r="D29194">
        <v>24</v>
      </c>
      <c r="E29194">
        <v>45108.833333333336</v>
      </c>
      <c r="F29194" t="s">
        <v>1085</v>
      </c>
      <c r="G29194">
        <v>26.85</v>
      </c>
      <c r="H29194">
        <v>34529</v>
      </c>
      <c r="I29194" t="s">
        <v>41</v>
      </c>
      <c r="J29194">
        <v>0.24</v>
      </c>
      <c r="K29194">
        <v>644.40000000000009</v>
      </c>
      <c r="L29194">
        <v>3.7243947858472994E-2</v>
      </c>
      <c r="M29194" t="s">
        <v>1072</v>
      </c>
      <c r="N29194">
        <v>489.74400000000009</v>
      </c>
      <c r="O29194" t="s">
        <v>20</v>
      </c>
      <c r="P29194">
        <v>19.57</v>
      </c>
      <c r="Q29194" t="s">
        <v>56</v>
      </c>
      <c r="R29194" t="s">
        <v>22</v>
      </c>
      <c r="S29194" t="s">
        <v>23</v>
      </c>
      <c r="T29194" t="s">
        <v>43</v>
      </c>
      <c r="U29194" t="s">
        <v>37</v>
      </c>
      <c r="V29194" t="s">
        <v>26</v>
      </c>
    </row>
    <row r="29195" spans="1:22" x14ac:dyDescent="0.35">
      <c r="A29195">
        <v>934252</v>
      </c>
      <c r="B29195" t="s">
        <v>697</v>
      </c>
      <c r="C29195" t="s">
        <v>59</v>
      </c>
      <c r="D29195">
        <v>23</v>
      </c>
      <c r="E29195">
        <v>45108.875</v>
      </c>
      <c r="F29195" t="s">
        <v>1085</v>
      </c>
      <c r="G29195">
        <v>1.08</v>
      </c>
      <c r="H29195">
        <v>46399</v>
      </c>
      <c r="I29195" t="s">
        <v>35</v>
      </c>
      <c r="J29195">
        <v>0.34</v>
      </c>
      <c r="K29195">
        <v>24.840000000000003</v>
      </c>
      <c r="L29195">
        <v>1.3687600644122382</v>
      </c>
      <c r="M29195" t="s">
        <v>1072</v>
      </c>
      <c r="N29195">
        <v>16.394400000000001</v>
      </c>
      <c r="O29195" t="s">
        <v>52</v>
      </c>
      <c r="P29195">
        <v>9.44</v>
      </c>
      <c r="Q29195" t="s">
        <v>56</v>
      </c>
      <c r="R29195" t="s">
        <v>22</v>
      </c>
      <c r="S29195" t="s">
        <v>23</v>
      </c>
      <c r="T29195" t="s">
        <v>43</v>
      </c>
      <c r="U29195" t="s">
        <v>66</v>
      </c>
      <c r="V29195" t="s">
        <v>38</v>
      </c>
    </row>
    <row r="29196" spans="1:22" x14ac:dyDescent="0.35">
      <c r="A29196">
        <v>430827</v>
      </c>
      <c r="B29196" t="s">
        <v>206</v>
      </c>
      <c r="C29196" t="s">
        <v>62</v>
      </c>
      <c r="D29196">
        <v>28</v>
      </c>
      <c r="E29196">
        <v>45108.916666666664</v>
      </c>
      <c r="F29196" t="s">
        <v>1085</v>
      </c>
      <c r="G29196">
        <v>28.76</v>
      </c>
      <c r="H29196">
        <v>35395</v>
      </c>
      <c r="I29196" t="s">
        <v>51</v>
      </c>
      <c r="J29196">
        <v>7.0000000000000007E-2</v>
      </c>
      <c r="K29196">
        <v>805.28000000000009</v>
      </c>
      <c r="L29196">
        <v>8.6926286509040329E-3</v>
      </c>
      <c r="M29196" t="s">
        <v>1072</v>
      </c>
      <c r="N29196">
        <v>748.91039999999998</v>
      </c>
      <c r="O29196" t="s">
        <v>52</v>
      </c>
      <c r="P29196">
        <v>26.9</v>
      </c>
      <c r="Q29196" t="s">
        <v>42</v>
      </c>
      <c r="R29196" t="s">
        <v>22</v>
      </c>
      <c r="S29196" t="s">
        <v>23</v>
      </c>
      <c r="T29196" t="s">
        <v>48</v>
      </c>
      <c r="U29196" t="s">
        <v>25</v>
      </c>
      <c r="V29196" t="s">
        <v>38</v>
      </c>
    </row>
    <row r="29197" spans="1:22" x14ac:dyDescent="0.35">
      <c r="A29197">
        <v>955505</v>
      </c>
      <c r="B29197" t="s">
        <v>640</v>
      </c>
      <c r="C29197" t="s">
        <v>70</v>
      </c>
      <c r="D29197">
        <v>7</v>
      </c>
      <c r="E29197">
        <v>45108.958333333336</v>
      </c>
      <c r="F29197" t="s">
        <v>1085</v>
      </c>
      <c r="G29197">
        <v>73.180000000000007</v>
      </c>
      <c r="H29197">
        <v>39190</v>
      </c>
      <c r="I29197" t="s">
        <v>64</v>
      </c>
      <c r="J29197">
        <v>0.28000000000000003</v>
      </c>
      <c r="K29197">
        <v>512.26</v>
      </c>
      <c r="L29197">
        <v>5.4659743099207438E-2</v>
      </c>
      <c r="M29197" t="s">
        <v>1072</v>
      </c>
      <c r="N29197">
        <v>368.8272</v>
      </c>
      <c r="O29197" t="s">
        <v>52</v>
      </c>
      <c r="P29197">
        <v>18.510000000000002</v>
      </c>
      <c r="Q29197" t="s">
        <v>21</v>
      </c>
      <c r="R29197" t="s">
        <v>22</v>
      </c>
      <c r="S29197" t="s">
        <v>23</v>
      </c>
      <c r="T29197" t="s">
        <v>48</v>
      </c>
      <c r="U29197" t="s">
        <v>66</v>
      </c>
      <c r="V29197" t="s">
        <v>38</v>
      </c>
    </row>
    <row r="29198" spans="1:22" x14ac:dyDescent="0.35">
      <c r="A29198">
        <v>843708</v>
      </c>
      <c r="B29198" t="s">
        <v>762</v>
      </c>
      <c r="C29198" t="s">
        <v>50</v>
      </c>
      <c r="D29198">
        <v>32</v>
      </c>
      <c r="E29198">
        <v>45109</v>
      </c>
      <c r="F29198" t="s">
        <v>1085</v>
      </c>
      <c r="G29198">
        <v>62.82</v>
      </c>
      <c r="H29198">
        <v>71452</v>
      </c>
      <c r="I29198" t="s">
        <v>47</v>
      </c>
      <c r="J29198">
        <v>0.15</v>
      </c>
      <c r="K29198">
        <v>2010.24</v>
      </c>
      <c r="L29198">
        <v>7.4617956064947462E-3</v>
      </c>
      <c r="M29198" t="s">
        <v>1072</v>
      </c>
      <c r="N29198">
        <v>1708.704</v>
      </c>
      <c r="O29198" t="s">
        <v>20</v>
      </c>
      <c r="P29198">
        <v>27.15</v>
      </c>
      <c r="Q29198" t="s">
        <v>30</v>
      </c>
      <c r="R29198" t="s">
        <v>31</v>
      </c>
      <c r="S29198" t="s">
        <v>23</v>
      </c>
      <c r="T29198" t="s">
        <v>53</v>
      </c>
      <c r="U29198" t="s">
        <v>57</v>
      </c>
      <c r="V29198" t="s">
        <v>44</v>
      </c>
    </row>
    <row r="29199" spans="1:22" x14ac:dyDescent="0.35">
      <c r="A29199">
        <v>362865</v>
      </c>
      <c r="B29199" t="s">
        <v>260</v>
      </c>
      <c r="C29199" t="s">
        <v>34</v>
      </c>
      <c r="D29199">
        <v>30</v>
      </c>
      <c r="E29199">
        <v>45109.041666666664</v>
      </c>
      <c r="F29199" t="s">
        <v>1085</v>
      </c>
      <c r="G29199">
        <v>44.5</v>
      </c>
      <c r="H29199">
        <v>30229</v>
      </c>
      <c r="I29199" t="s">
        <v>92</v>
      </c>
      <c r="J29199">
        <v>0.3</v>
      </c>
      <c r="K29199">
        <v>1335</v>
      </c>
      <c r="L29199">
        <v>2.247191011235955E-2</v>
      </c>
      <c r="M29199" t="s">
        <v>1072</v>
      </c>
      <c r="N29199">
        <v>934.49999999999989</v>
      </c>
      <c r="O29199" t="s">
        <v>52</v>
      </c>
      <c r="P29199">
        <v>25.52</v>
      </c>
      <c r="Q29199" t="s">
        <v>56</v>
      </c>
      <c r="R29199" t="s">
        <v>22</v>
      </c>
      <c r="S29199" t="s">
        <v>23</v>
      </c>
      <c r="T29199" t="s">
        <v>24</v>
      </c>
      <c r="U29199" t="s">
        <v>37</v>
      </c>
      <c r="V29199" t="s">
        <v>26</v>
      </c>
    </row>
    <row r="29200" spans="1:22" x14ac:dyDescent="0.35">
      <c r="A29200">
        <v>575521</v>
      </c>
      <c r="B29200" t="s">
        <v>358</v>
      </c>
      <c r="C29200" t="s">
        <v>59</v>
      </c>
      <c r="D29200">
        <v>7</v>
      </c>
      <c r="E29200">
        <v>45109.083333333336</v>
      </c>
      <c r="F29200" t="s">
        <v>1085</v>
      </c>
      <c r="G29200">
        <v>67.11</v>
      </c>
      <c r="H29200">
        <v>58228</v>
      </c>
      <c r="I29200" t="s">
        <v>19</v>
      </c>
      <c r="J29200">
        <v>0.06</v>
      </c>
      <c r="K29200">
        <v>469.77</v>
      </c>
      <c r="L29200">
        <v>1.2772207676096815E-2</v>
      </c>
      <c r="M29200" t="s">
        <v>1072</v>
      </c>
      <c r="N29200">
        <v>441.58379999999994</v>
      </c>
      <c r="O29200" t="s">
        <v>52</v>
      </c>
      <c r="P29200">
        <v>25.06</v>
      </c>
      <c r="Q29200" t="s">
        <v>30</v>
      </c>
      <c r="R29200" t="s">
        <v>22</v>
      </c>
      <c r="S29200" t="s">
        <v>23</v>
      </c>
      <c r="T29200" t="s">
        <v>48</v>
      </c>
      <c r="U29200" t="s">
        <v>66</v>
      </c>
      <c r="V29200" t="s">
        <v>26</v>
      </c>
    </row>
    <row r="29201" spans="1:22" x14ac:dyDescent="0.35">
      <c r="A29201">
        <v>545185</v>
      </c>
      <c r="B29201" t="s">
        <v>634</v>
      </c>
      <c r="C29201" t="s">
        <v>62</v>
      </c>
      <c r="D29201">
        <v>35</v>
      </c>
      <c r="E29201">
        <v>45109.125</v>
      </c>
      <c r="F29201" t="s">
        <v>1085</v>
      </c>
      <c r="G29201">
        <v>52.64</v>
      </c>
      <c r="H29201">
        <v>38563</v>
      </c>
      <c r="I29201" t="s">
        <v>74</v>
      </c>
      <c r="J29201">
        <v>0.09</v>
      </c>
      <c r="K29201">
        <v>1842.4</v>
      </c>
      <c r="L29201">
        <v>4.8849326964828486E-3</v>
      </c>
      <c r="M29201" t="s">
        <v>1072</v>
      </c>
      <c r="N29201">
        <v>1676.5840000000001</v>
      </c>
      <c r="O29201" t="s">
        <v>52</v>
      </c>
      <c r="P29201">
        <v>10.97</v>
      </c>
      <c r="Q29201" t="s">
        <v>56</v>
      </c>
      <c r="R29201" t="s">
        <v>22</v>
      </c>
      <c r="S29201" t="s">
        <v>23</v>
      </c>
      <c r="T29201" t="s">
        <v>24</v>
      </c>
      <c r="U29201" t="s">
        <v>66</v>
      </c>
      <c r="V29201" t="s">
        <v>38</v>
      </c>
    </row>
    <row r="29202" spans="1:22" x14ac:dyDescent="0.35">
      <c r="A29202">
        <v>664482</v>
      </c>
      <c r="B29202" t="s">
        <v>980</v>
      </c>
      <c r="C29202" t="s">
        <v>73</v>
      </c>
      <c r="D29202">
        <v>49</v>
      </c>
      <c r="E29202">
        <v>45109.166666666664</v>
      </c>
      <c r="F29202" t="s">
        <v>1085</v>
      </c>
      <c r="G29202">
        <v>42.97</v>
      </c>
      <c r="H29202">
        <v>63152</v>
      </c>
      <c r="I29202" t="s">
        <v>28</v>
      </c>
      <c r="J29202">
        <v>0.1</v>
      </c>
      <c r="K29202">
        <v>2105.5299999999997</v>
      </c>
      <c r="L29202">
        <v>4.7493980138017516E-3</v>
      </c>
      <c r="M29202" t="s">
        <v>1072</v>
      </c>
      <c r="N29202">
        <v>1894.9769999999999</v>
      </c>
      <c r="O29202" t="s">
        <v>20</v>
      </c>
      <c r="P29202">
        <v>18.37</v>
      </c>
      <c r="Q29202" t="s">
        <v>30</v>
      </c>
      <c r="R29202" t="s">
        <v>31</v>
      </c>
      <c r="S29202" t="s">
        <v>23</v>
      </c>
      <c r="T29202" t="s">
        <v>48</v>
      </c>
      <c r="U29202" t="s">
        <v>32</v>
      </c>
      <c r="V29202" t="s">
        <v>38</v>
      </c>
    </row>
    <row r="29203" spans="1:22" x14ac:dyDescent="0.35">
      <c r="A29203">
        <v>801916</v>
      </c>
      <c r="B29203" t="s">
        <v>126</v>
      </c>
      <c r="C29203" t="s">
        <v>18</v>
      </c>
      <c r="D29203">
        <v>46</v>
      </c>
      <c r="E29203">
        <v>45109.208333333336</v>
      </c>
      <c r="F29203" t="s">
        <v>1085</v>
      </c>
      <c r="G29203">
        <v>13.65</v>
      </c>
      <c r="H29203">
        <v>12442</v>
      </c>
      <c r="I29203" t="s">
        <v>86</v>
      </c>
      <c r="J29203">
        <v>0.5</v>
      </c>
      <c r="K29203">
        <v>627.9</v>
      </c>
      <c r="L29203">
        <v>7.9630514413123119E-2</v>
      </c>
      <c r="M29203" t="s">
        <v>1072</v>
      </c>
      <c r="N29203">
        <v>313.95</v>
      </c>
      <c r="O29203" t="s">
        <v>52</v>
      </c>
      <c r="P29203">
        <v>27.82</v>
      </c>
      <c r="Q29203" t="s">
        <v>56</v>
      </c>
      <c r="R29203" t="s">
        <v>22</v>
      </c>
      <c r="S29203" t="s">
        <v>23</v>
      </c>
      <c r="T29203" t="s">
        <v>53</v>
      </c>
      <c r="U29203" t="s">
        <v>25</v>
      </c>
      <c r="V29203" t="s">
        <v>26</v>
      </c>
    </row>
    <row r="29204" spans="1:22" x14ac:dyDescent="0.35">
      <c r="A29204">
        <v>539991</v>
      </c>
      <c r="B29204" t="s">
        <v>846</v>
      </c>
      <c r="C29204" t="s">
        <v>34</v>
      </c>
      <c r="D29204">
        <v>40</v>
      </c>
      <c r="E29204">
        <v>45109.25</v>
      </c>
      <c r="F29204" t="s">
        <v>1085</v>
      </c>
      <c r="G29204">
        <v>39.049999999999997</v>
      </c>
      <c r="H29204">
        <v>71670</v>
      </c>
      <c r="I29204" t="s">
        <v>92</v>
      </c>
      <c r="J29204">
        <v>0.33</v>
      </c>
      <c r="K29204">
        <v>1562</v>
      </c>
      <c r="L29204">
        <v>2.1126760563380281E-2</v>
      </c>
      <c r="M29204" t="s">
        <v>1072</v>
      </c>
      <c r="N29204">
        <v>1046.54</v>
      </c>
      <c r="O29204" t="s">
        <v>29</v>
      </c>
      <c r="P29204">
        <v>29.05</v>
      </c>
      <c r="Q29204" t="s">
        <v>56</v>
      </c>
      <c r="R29204" t="s">
        <v>31</v>
      </c>
      <c r="S29204" t="s">
        <v>23</v>
      </c>
      <c r="T29204" t="s">
        <v>53</v>
      </c>
      <c r="U29204" t="s">
        <v>25</v>
      </c>
      <c r="V29204" t="s">
        <v>38</v>
      </c>
    </row>
    <row r="29205" spans="1:22" x14ac:dyDescent="0.35">
      <c r="A29205">
        <v>864743</v>
      </c>
      <c r="B29205" t="s">
        <v>370</v>
      </c>
      <c r="C29205" t="s">
        <v>50</v>
      </c>
      <c r="D29205">
        <v>10</v>
      </c>
      <c r="E29205">
        <v>45109.291666666664</v>
      </c>
      <c r="F29205" t="s">
        <v>1085</v>
      </c>
      <c r="G29205">
        <v>9.69</v>
      </c>
      <c r="H29205">
        <v>90982</v>
      </c>
      <c r="I29205" t="s">
        <v>74</v>
      </c>
      <c r="J29205">
        <v>0.08</v>
      </c>
      <c r="K29205">
        <v>96.899999999999991</v>
      </c>
      <c r="L29205">
        <v>8.2559339525283812E-2</v>
      </c>
      <c r="M29205" t="s">
        <v>1072</v>
      </c>
      <c r="N29205">
        <v>89.147999999999996</v>
      </c>
      <c r="O29205" t="s">
        <v>20</v>
      </c>
      <c r="P29205">
        <v>27.39</v>
      </c>
      <c r="Q29205" t="s">
        <v>56</v>
      </c>
      <c r="R29205" t="s">
        <v>22</v>
      </c>
      <c r="S29205" t="s">
        <v>23</v>
      </c>
      <c r="T29205" t="s">
        <v>53</v>
      </c>
      <c r="U29205" t="s">
        <v>66</v>
      </c>
      <c r="V29205" t="s">
        <v>44</v>
      </c>
    </row>
    <row r="29206" spans="1:22" x14ac:dyDescent="0.35">
      <c r="A29206">
        <v>179882</v>
      </c>
      <c r="B29206" t="s">
        <v>362</v>
      </c>
      <c r="C29206" t="s">
        <v>40</v>
      </c>
      <c r="D29206">
        <v>3</v>
      </c>
      <c r="E29206">
        <v>45109.333333333336</v>
      </c>
      <c r="F29206" t="s">
        <v>1085</v>
      </c>
      <c r="G29206">
        <v>61.32</v>
      </c>
      <c r="H29206">
        <v>48076</v>
      </c>
      <c r="I29206" t="s">
        <v>86</v>
      </c>
      <c r="J29206">
        <v>0.21</v>
      </c>
      <c r="K29206">
        <v>183.96</v>
      </c>
      <c r="L29206">
        <v>0.11415525114155251</v>
      </c>
      <c r="M29206" t="s">
        <v>1072</v>
      </c>
      <c r="N29206">
        <v>145.32840000000002</v>
      </c>
      <c r="O29206" t="s">
        <v>20</v>
      </c>
      <c r="P29206">
        <v>29.4</v>
      </c>
      <c r="Q29206" t="s">
        <v>30</v>
      </c>
      <c r="R29206" t="s">
        <v>22</v>
      </c>
      <c r="S29206" t="s">
        <v>23</v>
      </c>
      <c r="T29206" t="s">
        <v>24</v>
      </c>
      <c r="U29206" t="s">
        <v>25</v>
      </c>
      <c r="V29206" t="s">
        <v>38</v>
      </c>
    </row>
    <row r="29207" spans="1:22" x14ac:dyDescent="0.35">
      <c r="A29207">
        <v>533099</v>
      </c>
      <c r="B29207" t="s">
        <v>901</v>
      </c>
      <c r="C29207" t="s">
        <v>50</v>
      </c>
      <c r="D29207">
        <v>2</v>
      </c>
      <c r="E29207">
        <v>45109.375</v>
      </c>
      <c r="F29207" t="s">
        <v>1085</v>
      </c>
      <c r="G29207">
        <v>87.38</v>
      </c>
      <c r="H29207">
        <v>98250</v>
      </c>
      <c r="I29207" t="s">
        <v>74</v>
      </c>
      <c r="J29207">
        <v>0.49</v>
      </c>
      <c r="K29207">
        <v>174.76</v>
      </c>
      <c r="L29207">
        <v>0.28038452735179675</v>
      </c>
      <c r="M29207" t="s">
        <v>1072</v>
      </c>
      <c r="N29207">
        <v>89.127600000000001</v>
      </c>
      <c r="O29207" t="s">
        <v>20</v>
      </c>
      <c r="P29207">
        <v>28.18</v>
      </c>
      <c r="Q29207" t="s">
        <v>30</v>
      </c>
      <c r="R29207" t="s">
        <v>31</v>
      </c>
      <c r="S29207" t="s">
        <v>23</v>
      </c>
      <c r="T29207" t="s">
        <v>48</v>
      </c>
      <c r="U29207" t="s">
        <v>32</v>
      </c>
      <c r="V29207" t="s">
        <v>44</v>
      </c>
    </row>
    <row r="29208" spans="1:22" x14ac:dyDescent="0.35">
      <c r="A29208">
        <v>821155</v>
      </c>
      <c r="B29208" t="s">
        <v>939</v>
      </c>
      <c r="C29208" t="s">
        <v>80</v>
      </c>
      <c r="D29208">
        <v>38</v>
      </c>
      <c r="E29208">
        <v>45109.416666666664</v>
      </c>
      <c r="F29208" t="s">
        <v>1085</v>
      </c>
      <c r="G29208">
        <v>14.03</v>
      </c>
      <c r="H29208">
        <v>10066</v>
      </c>
      <c r="I29208" t="s">
        <v>41</v>
      </c>
      <c r="J29208">
        <v>0.22</v>
      </c>
      <c r="K29208">
        <v>533.14</v>
      </c>
      <c r="L29208">
        <v>4.126495854747346E-2</v>
      </c>
      <c r="M29208" t="s">
        <v>1072</v>
      </c>
      <c r="N29208">
        <v>415.8492</v>
      </c>
      <c r="O29208" t="s">
        <v>20</v>
      </c>
      <c r="P29208">
        <v>23.1</v>
      </c>
      <c r="Q29208" t="s">
        <v>42</v>
      </c>
      <c r="R29208" t="s">
        <v>22</v>
      </c>
      <c r="S29208" t="s">
        <v>23</v>
      </c>
      <c r="T29208" t="s">
        <v>24</v>
      </c>
      <c r="U29208" t="s">
        <v>25</v>
      </c>
      <c r="V29208" t="s">
        <v>38</v>
      </c>
    </row>
    <row r="29209" spans="1:22" x14ac:dyDescent="0.35">
      <c r="A29209">
        <v>251944</v>
      </c>
      <c r="B29209" t="s">
        <v>317</v>
      </c>
      <c r="C29209" t="s">
        <v>80</v>
      </c>
      <c r="D29209">
        <v>35</v>
      </c>
      <c r="E29209">
        <v>45109.458333333336</v>
      </c>
      <c r="F29209" t="s">
        <v>1085</v>
      </c>
      <c r="G29209">
        <v>67.680000000000007</v>
      </c>
      <c r="I29209" t="s">
        <v>64</v>
      </c>
      <c r="J29209">
        <v>0.13</v>
      </c>
      <c r="K29209">
        <v>2368.8000000000002</v>
      </c>
      <c r="L29209">
        <v>5.4880108071597433E-3</v>
      </c>
      <c r="M29209" t="s">
        <v>1072</v>
      </c>
      <c r="N29209">
        <v>2060.8560000000002</v>
      </c>
      <c r="O29209" t="s">
        <v>52</v>
      </c>
      <c r="P29209">
        <v>6.87</v>
      </c>
      <c r="Q29209" t="s">
        <v>56</v>
      </c>
      <c r="R29209" t="s">
        <v>31</v>
      </c>
      <c r="S29209" t="s">
        <v>23</v>
      </c>
      <c r="T29209" t="s">
        <v>48</v>
      </c>
      <c r="U29209" t="s">
        <v>32</v>
      </c>
      <c r="V29209" t="s">
        <v>44</v>
      </c>
    </row>
    <row r="29210" spans="1:22" x14ac:dyDescent="0.35">
      <c r="A29210">
        <v>305399</v>
      </c>
      <c r="B29210" t="s">
        <v>656</v>
      </c>
      <c r="C29210" t="s">
        <v>62</v>
      </c>
      <c r="D29210">
        <v>38</v>
      </c>
      <c r="E29210">
        <v>45109.5</v>
      </c>
      <c r="F29210" t="s">
        <v>1085</v>
      </c>
      <c r="G29210">
        <v>22.17</v>
      </c>
      <c r="H29210">
        <v>32768</v>
      </c>
      <c r="I29210" t="s">
        <v>86</v>
      </c>
      <c r="J29210">
        <v>0.25</v>
      </c>
      <c r="K29210">
        <v>842.46</v>
      </c>
      <c r="L29210">
        <v>2.9674999406500008E-2</v>
      </c>
      <c r="M29210" t="s">
        <v>1072</v>
      </c>
      <c r="N29210">
        <v>631.84500000000003</v>
      </c>
      <c r="O29210" t="s">
        <v>20</v>
      </c>
      <c r="P29210">
        <v>28.4</v>
      </c>
      <c r="Q29210" t="s">
        <v>30</v>
      </c>
      <c r="R29210" t="s">
        <v>22</v>
      </c>
      <c r="S29210" t="s">
        <v>23</v>
      </c>
      <c r="T29210" t="s">
        <v>48</v>
      </c>
      <c r="U29210" t="s">
        <v>25</v>
      </c>
      <c r="V29210" t="s">
        <v>26</v>
      </c>
    </row>
    <row r="29211" spans="1:22" x14ac:dyDescent="0.35">
      <c r="A29211">
        <v>173072</v>
      </c>
      <c r="B29211" t="s">
        <v>958</v>
      </c>
      <c r="C29211" t="s">
        <v>59</v>
      </c>
      <c r="D29211">
        <v>46</v>
      </c>
      <c r="E29211">
        <v>45109.541666666664</v>
      </c>
      <c r="F29211" t="s">
        <v>1085</v>
      </c>
      <c r="G29211">
        <v>19.690000000000001</v>
      </c>
      <c r="H29211">
        <v>54120</v>
      </c>
      <c r="I29211" t="s">
        <v>35</v>
      </c>
      <c r="J29211">
        <v>0.24</v>
      </c>
      <c r="K29211">
        <v>905.74</v>
      </c>
      <c r="L29211">
        <v>2.6497670413142844E-2</v>
      </c>
      <c r="M29211" t="s">
        <v>1072</v>
      </c>
      <c r="N29211">
        <v>688.36239999999998</v>
      </c>
      <c r="O29211" t="s">
        <v>29</v>
      </c>
      <c r="P29211">
        <v>18.45</v>
      </c>
      <c r="Q29211" t="s">
        <v>68</v>
      </c>
      <c r="R29211" t="s">
        <v>31</v>
      </c>
      <c r="S29211" t="s">
        <v>23</v>
      </c>
      <c r="T29211" t="s">
        <v>48</v>
      </c>
      <c r="U29211" t="s">
        <v>66</v>
      </c>
      <c r="V29211" t="s">
        <v>44</v>
      </c>
    </row>
    <row r="29212" spans="1:22" x14ac:dyDescent="0.35">
      <c r="A29212">
        <v>748207</v>
      </c>
      <c r="B29212" t="s">
        <v>509</v>
      </c>
      <c r="C29212" t="s">
        <v>76</v>
      </c>
      <c r="D29212">
        <v>31</v>
      </c>
      <c r="E29212">
        <v>45109.583333333336</v>
      </c>
      <c r="F29212" t="s">
        <v>1085</v>
      </c>
      <c r="G29212">
        <v>79.569999999999993</v>
      </c>
      <c r="H29212">
        <v>27553</v>
      </c>
      <c r="I29212" t="s">
        <v>35</v>
      </c>
      <c r="J29212">
        <v>0.1</v>
      </c>
      <c r="K29212">
        <v>2466.6699999999996</v>
      </c>
      <c r="L29212">
        <v>4.0540485756100338E-3</v>
      </c>
      <c r="M29212" t="s">
        <v>1072</v>
      </c>
      <c r="N29212">
        <v>2220.0029999999997</v>
      </c>
      <c r="O29212" t="s">
        <v>20</v>
      </c>
      <c r="P29212">
        <v>17.96</v>
      </c>
      <c r="Q29212" t="s">
        <v>56</v>
      </c>
      <c r="R29212" t="s">
        <v>22</v>
      </c>
      <c r="S29212" t="s">
        <v>23</v>
      </c>
      <c r="T29212" t="s">
        <v>24</v>
      </c>
      <c r="U29212" t="s">
        <v>25</v>
      </c>
      <c r="V29212" t="s">
        <v>26</v>
      </c>
    </row>
    <row r="29213" spans="1:22" x14ac:dyDescent="0.35">
      <c r="A29213">
        <v>448112</v>
      </c>
      <c r="B29213" t="s">
        <v>778</v>
      </c>
      <c r="C29213" t="s">
        <v>18</v>
      </c>
      <c r="D29213">
        <v>19</v>
      </c>
      <c r="E29213">
        <v>45109.625</v>
      </c>
      <c r="F29213" t="s">
        <v>1085</v>
      </c>
      <c r="G29213">
        <v>55.99</v>
      </c>
      <c r="H29213">
        <v>85745</v>
      </c>
      <c r="I29213" t="s">
        <v>41</v>
      </c>
      <c r="J29213">
        <v>0.48</v>
      </c>
      <c r="K29213">
        <v>1063.81</v>
      </c>
      <c r="L29213">
        <v>4.5120839247610005E-2</v>
      </c>
      <c r="M29213" t="s">
        <v>1072</v>
      </c>
      <c r="N29213">
        <v>553.18119999999999</v>
      </c>
      <c r="O29213" t="s">
        <v>29</v>
      </c>
      <c r="P29213">
        <v>28.19</v>
      </c>
      <c r="Q29213" t="s">
        <v>56</v>
      </c>
      <c r="R29213" t="s">
        <v>22</v>
      </c>
      <c r="S29213" t="s">
        <v>23</v>
      </c>
      <c r="T29213" t="s">
        <v>43</v>
      </c>
      <c r="U29213" t="s">
        <v>32</v>
      </c>
      <c r="V29213" t="s">
        <v>44</v>
      </c>
    </row>
    <row r="29214" spans="1:22" x14ac:dyDescent="0.35">
      <c r="A29214">
        <v>853646</v>
      </c>
      <c r="B29214" t="s">
        <v>1058</v>
      </c>
      <c r="C29214" t="s">
        <v>46</v>
      </c>
      <c r="D29214">
        <v>22</v>
      </c>
      <c r="E29214">
        <v>45109.666666666664</v>
      </c>
      <c r="F29214" t="s">
        <v>1085</v>
      </c>
      <c r="G29214">
        <v>94.23</v>
      </c>
      <c r="H29214">
        <v>50938</v>
      </c>
      <c r="I29214" t="s">
        <v>47</v>
      </c>
      <c r="J29214">
        <v>0.36</v>
      </c>
      <c r="K29214">
        <v>2073.06</v>
      </c>
      <c r="L29214">
        <v>1.7365633411478683E-2</v>
      </c>
      <c r="M29214" t="s">
        <v>1072</v>
      </c>
      <c r="N29214">
        <v>1326.7583999999999</v>
      </c>
      <c r="O29214" t="s">
        <v>52</v>
      </c>
      <c r="P29214">
        <v>17.649999999999999</v>
      </c>
      <c r="Q29214" t="s">
        <v>30</v>
      </c>
      <c r="R29214" t="s">
        <v>31</v>
      </c>
      <c r="S29214" t="s">
        <v>23</v>
      </c>
      <c r="T29214" t="s">
        <v>43</v>
      </c>
      <c r="U29214" t="s">
        <v>57</v>
      </c>
      <c r="V29214" t="s">
        <v>38</v>
      </c>
    </row>
    <row r="29215" spans="1:22" x14ac:dyDescent="0.35">
      <c r="A29215">
        <v>993683</v>
      </c>
      <c r="B29215" t="s">
        <v>93</v>
      </c>
      <c r="C29215" t="s">
        <v>62</v>
      </c>
      <c r="D29215">
        <v>19</v>
      </c>
      <c r="E29215">
        <v>45109.708333333336</v>
      </c>
      <c r="F29215" t="s">
        <v>1085</v>
      </c>
      <c r="G29215">
        <v>98.27</v>
      </c>
      <c r="I29215" t="s">
        <v>60</v>
      </c>
      <c r="J29215">
        <v>0.03</v>
      </c>
      <c r="K29215">
        <v>1867.1299999999999</v>
      </c>
      <c r="L29215">
        <v>1.6067440403185638E-3</v>
      </c>
      <c r="M29215" t="s">
        <v>1072</v>
      </c>
      <c r="N29215">
        <v>1811.1160999999997</v>
      </c>
      <c r="O29215" t="s">
        <v>20</v>
      </c>
      <c r="P29215">
        <v>22.66</v>
      </c>
      <c r="Q29215" t="s">
        <v>68</v>
      </c>
      <c r="R29215" t="s">
        <v>31</v>
      </c>
      <c r="S29215" t="s">
        <v>23</v>
      </c>
      <c r="T29215" t="s">
        <v>53</v>
      </c>
      <c r="U29215" t="s">
        <v>37</v>
      </c>
      <c r="V29215" t="s">
        <v>44</v>
      </c>
    </row>
    <row r="29216" spans="1:22" x14ac:dyDescent="0.35">
      <c r="A29216">
        <v>144537</v>
      </c>
      <c r="B29216" t="s">
        <v>58</v>
      </c>
      <c r="C29216" t="s">
        <v>34</v>
      </c>
      <c r="D29216">
        <v>21</v>
      </c>
      <c r="E29216">
        <v>45109.75</v>
      </c>
      <c r="F29216" t="s">
        <v>1085</v>
      </c>
      <c r="G29216">
        <v>65.66</v>
      </c>
      <c r="H29216">
        <v>95465</v>
      </c>
      <c r="I29216" t="s">
        <v>64</v>
      </c>
      <c r="J29216">
        <v>0.06</v>
      </c>
      <c r="K29216">
        <v>1378.86</v>
      </c>
      <c r="L29216">
        <v>4.3514207388712419E-3</v>
      </c>
      <c r="M29216" t="s">
        <v>1072</v>
      </c>
      <c r="N29216">
        <v>1296.1283999999998</v>
      </c>
      <c r="O29216" t="s">
        <v>52</v>
      </c>
      <c r="P29216">
        <v>7.91</v>
      </c>
      <c r="Q29216" t="s">
        <v>68</v>
      </c>
      <c r="R29216" t="s">
        <v>31</v>
      </c>
      <c r="S29216" t="s">
        <v>23</v>
      </c>
      <c r="T29216" t="s">
        <v>53</v>
      </c>
      <c r="U29216" t="s">
        <v>66</v>
      </c>
      <c r="V29216" t="s">
        <v>38</v>
      </c>
    </row>
    <row r="29217" spans="1:22" x14ac:dyDescent="0.35">
      <c r="A29217">
        <v>733542</v>
      </c>
      <c r="B29217" t="s">
        <v>247</v>
      </c>
      <c r="C29217" t="s">
        <v>73</v>
      </c>
      <c r="D29217">
        <v>27</v>
      </c>
      <c r="E29217">
        <v>45109.791666666664</v>
      </c>
      <c r="F29217" t="s">
        <v>1085</v>
      </c>
      <c r="G29217">
        <v>40.869999999999997</v>
      </c>
      <c r="I29217" t="s">
        <v>28</v>
      </c>
      <c r="J29217">
        <v>0.05</v>
      </c>
      <c r="K29217">
        <v>1103.49</v>
      </c>
      <c r="L29217">
        <v>4.531078668587844E-3</v>
      </c>
      <c r="M29217" t="s">
        <v>1072</v>
      </c>
      <c r="N29217">
        <v>1048.3154999999999</v>
      </c>
      <c r="O29217" t="s">
        <v>20</v>
      </c>
      <c r="P29217">
        <v>7.01</v>
      </c>
      <c r="Q29217" t="s">
        <v>42</v>
      </c>
      <c r="R29217" t="s">
        <v>31</v>
      </c>
      <c r="S29217" t="s">
        <v>23</v>
      </c>
      <c r="T29217" t="s">
        <v>24</v>
      </c>
      <c r="V29217" t="s">
        <v>44</v>
      </c>
    </row>
    <row r="29218" spans="1:22" x14ac:dyDescent="0.35">
      <c r="A29218">
        <v>623273</v>
      </c>
      <c r="B29218" t="s">
        <v>602</v>
      </c>
      <c r="C29218" t="s">
        <v>50</v>
      </c>
      <c r="D29218">
        <v>21</v>
      </c>
      <c r="E29218">
        <v>45109.833333333336</v>
      </c>
      <c r="F29218" t="s">
        <v>1085</v>
      </c>
      <c r="G29218">
        <v>29.95</v>
      </c>
      <c r="H29218">
        <v>39638</v>
      </c>
      <c r="I29218" t="s">
        <v>60</v>
      </c>
      <c r="J29218">
        <v>0.09</v>
      </c>
      <c r="K29218">
        <v>628.94999999999993</v>
      </c>
      <c r="L29218">
        <v>1.4309563558311471E-2</v>
      </c>
      <c r="M29218" t="s">
        <v>1072</v>
      </c>
      <c r="N29218">
        <v>572.34449999999993</v>
      </c>
      <c r="O29218" t="s">
        <v>20</v>
      </c>
      <c r="P29218">
        <v>26.41</v>
      </c>
      <c r="Q29218" t="s">
        <v>30</v>
      </c>
      <c r="R29218" t="s">
        <v>31</v>
      </c>
      <c r="S29218" t="s">
        <v>23</v>
      </c>
      <c r="T29218" t="s">
        <v>43</v>
      </c>
      <c r="U29218" t="s">
        <v>37</v>
      </c>
      <c r="V29218" t="s">
        <v>44</v>
      </c>
    </row>
    <row r="29219" spans="1:22" x14ac:dyDescent="0.35">
      <c r="A29219">
        <v>523959</v>
      </c>
      <c r="B29219" t="s">
        <v>439</v>
      </c>
      <c r="C29219" t="s">
        <v>40</v>
      </c>
      <c r="D29219">
        <v>16</v>
      </c>
      <c r="E29219">
        <v>45109.875</v>
      </c>
      <c r="F29219" t="s">
        <v>1085</v>
      </c>
      <c r="G29219">
        <v>16.78</v>
      </c>
      <c r="H29219">
        <v>63271</v>
      </c>
      <c r="I29219" t="s">
        <v>35</v>
      </c>
      <c r="J29219">
        <v>0.39</v>
      </c>
      <c r="K29219">
        <v>268.48</v>
      </c>
      <c r="L29219">
        <v>0.14526221692491059</v>
      </c>
      <c r="M29219" t="s">
        <v>1072</v>
      </c>
      <c r="N29219">
        <v>163.77280000000002</v>
      </c>
      <c r="O29219" t="s">
        <v>52</v>
      </c>
      <c r="P29219">
        <v>15.37</v>
      </c>
      <c r="Q29219" t="s">
        <v>21</v>
      </c>
      <c r="R29219" t="s">
        <v>22</v>
      </c>
      <c r="S29219" t="s">
        <v>36</v>
      </c>
      <c r="T29219" t="s">
        <v>43</v>
      </c>
      <c r="U29219" t="s">
        <v>32</v>
      </c>
      <c r="V29219" t="s">
        <v>44</v>
      </c>
    </row>
    <row r="29220" spans="1:22" x14ac:dyDescent="0.35">
      <c r="A29220">
        <v>331735</v>
      </c>
      <c r="B29220" t="s">
        <v>397</v>
      </c>
      <c r="C29220" t="s">
        <v>70</v>
      </c>
      <c r="D29220">
        <v>29</v>
      </c>
      <c r="E29220">
        <v>45109.916666666664</v>
      </c>
      <c r="F29220" t="s">
        <v>1085</v>
      </c>
      <c r="G29220">
        <v>48.57</v>
      </c>
      <c r="H29220">
        <v>71570</v>
      </c>
      <c r="I29220" t="s">
        <v>28</v>
      </c>
      <c r="J29220">
        <v>0.24</v>
      </c>
      <c r="K29220">
        <v>1408.53</v>
      </c>
      <c r="L29220">
        <v>1.7039040702008477E-2</v>
      </c>
      <c r="M29220" t="s">
        <v>1072</v>
      </c>
      <c r="N29220">
        <v>1070.4828</v>
      </c>
      <c r="O29220" t="s">
        <v>52</v>
      </c>
      <c r="P29220">
        <v>29.57</v>
      </c>
      <c r="Q29220" t="s">
        <v>42</v>
      </c>
      <c r="R29220" t="s">
        <v>31</v>
      </c>
      <c r="S29220" t="s">
        <v>36</v>
      </c>
      <c r="T29220" t="s">
        <v>24</v>
      </c>
      <c r="U29220" t="s">
        <v>57</v>
      </c>
      <c r="V29220" t="s">
        <v>38</v>
      </c>
    </row>
    <row r="29221" spans="1:22" x14ac:dyDescent="0.35">
      <c r="A29221">
        <v>172941</v>
      </c>
      <c r="B29221" t="s">
        <v>735</v>
      </c>
      <c r="C29221" t="s">
        <v>34</v>
      </c>
      <c r="D29221">
        <v>33</v>
      </c>
      <c r="E29221">
        <v>45109.958333333336</v>
      </c>
      <c r="F29221" t="s">
        <v>1085</v>
      </c>
      <c r="G29221">
        <v>47.29</v>
      </c>
      <c r="H29221">
        <v>87332</v>
      </c>
      <c r="I29221" t="s">
        <v>55</v>
      </c>
      <c r="J29221">
        <v>0.44</v>
      </c>
      <c r="K29221">
        <v>1560.57</v>
      </c>
      <c r="L29221">
        <v>2.8194826249383242E-2</v>
      </c>
      <c r="M29221" t="s">
        <v>1072</v>
      </c>
      <c r="N29221">
        <v>873.91920000000005</v>
      </c>
      <c r="O29221" t="s">
        <v>29</v>
      </c>
      <c r="P29221">
        <v>18.29</v>
      </c>
      <c r="Q29221" t="s">
        <v>42</v>
      </c>
      <c r="R29221" t="s">
        <v>31</v>
      </c>
      <c r="S29221" t="s">
        <v>36</v>
      </c>
      <c r="T29221" t="s">
        <v>24</v>
      </c>
      <c r="U29221" t="s">
        <v>66</v>
      </c>
      <c r="V29221" t="s">
        <v>26</v>
      </c>
    </row>
    <row r="29222" spans="1:22" x14ac:dyDescent="0.35">
      <c r="A29222">
        <v>263277</v>
      </c>
      <c r="B29222" t="s">
        <v>914</v>
      </c>
      <c r="C29222" t="s">
        <v>46</v>
      </c>
      <c r="D29222">
        <v>11</v>
      </c>
      <c r="E29222">
        <v>45110</v>
      </c>
      <c r="F29222" t="s">
        <v>1085</v>
      </c>
      <c r="G29222">
        <v>1.1599999999999999</v>
      </c>
      <c r="H29222">
        <v>77831</v>
      </c>
      <c r="I29222" t="s">
        <v>19</v>
      </c>
      <c r="J29222">
        <v>0.06</v>
      </c>
      <c r="K29222">
        <v>12.76</v>
      </c>
      <c r="L29222">
        <v>0.47021943573667713</v>
      </c>
      <c r="M29222" t="s">
        <v>1072</v>
      </c>
      <c r="N29222">
        <v>11.994399999999999</v>
      </c>
      <c r="O29222" t="s">
        <v>20</v>
      </c>
      <c r="P29222">
        <v>7.5</v>
      </c>
      <c r="Q29222" t="s">
        <v>56</v>
      </c>
      <c r="R29222" t="s">
        <v>22</v>
      </c>
      <c r="S29222" t="s">
        <v>23</v>
      </c>
      <c r="T29222" t="s">
        <v>24</v>
      </c>
      <c r="U29222" t="s">
        <v>57</v>
      </c>
      <c r="V29222" t="s">
        <v>44</v>
      </c>
    </row>
    <row r="29223" spans="1:22" x14ac:dyDescent="0.35">
      <c r="A29223">
        <v>845304</v>
      </c>
      <c r="B29223" t="s">
        <v>843</v>
      </c>
      <c r="C29223" t="s">
        <v>46</v>
      </c>
      <c r="D29223">
        <v>10</v>
      </c>
      <c r="E29223">
        <v>45110.041666666664</v>
      </c>
      <c r="F29223" t="s">
        <v>1085</v>
      </c>
      <c r="G29223">
        <v>71.260000000000005</v>
      </c>
      <c r="H29223">
        <v>92359</v>
      </c>
      <c r="I29223" t="s">
        <v>47</v>
      </c>
      <c r="J29223">
        <v>0.35</v>
      </c>
      <c r="K29223">
        <v>712.6</v>
      </c>
      <c r="L29223">
        <v>4.9115913555992138E-2</v>
      </c>
      <c r="M29223" t="s">
        <v>1072</v>
      </c>
      <c r="N29223">
        <v>463.19000000000005</v>
      </c>
      <c r="O29223" t="s">
        <v>20</v>
      </c>
      <c r="P29223">
        <v>13.88</v>
      </c>
      <c r="Q29223" t="s">
        <v>42</v>
      </c>
      <c r="R29223" t="s">
        <v>31</v>
      </c>
      <c r="S29223" t="s">
        <v>23</v>
      </c>
      <c r="T29223" t="s">
        <v>48</v>
      </c>
      <c r="U29223" t="s">
        <v>57</v>
      </c>
      <c r="V29223" t="s">
        <v>38</v>
      </c>
    </row>
    <row r="29224" spans="1:22" x14ac:dyDescent="0.35">
      <c r="A29224">
        <v>117645</v>
      </c>
      <c r="B29224" t="s">
        <v>601</v>
      </c>
      <c r="C29224" t="s">
        <v>34</v>
      </c>
      <c r="D29224">
        <v>21</v>
      </c>
      <c r="E29224">
        <v>45110.083333333336</v>
      </c>
      <c r="F29224" t="s">
        <v>1085</v>
      </c>
      <c r="G29224">
        <v>34.700000000000003</v>
      </c>
      <c r="H29224">
        <v>39196</v>
      </c>
      <c r="I29224" t="s">
        <v>86</v>
      </c>
      <c r="J29224">
        <v>0.24</v>
      </c>
      <c r="K29224">
        <v>728.7</v>
      </c>
      <c r="L29224">
        <v>3.2935364347468091E-2</v>
      </c>
      <c r="M29224" t="s">
        <v>1072</v>
      </c>
      <c r="N29224">
        <v>553.81200000000001</v>
      </c>
      <c r="O29224" t="s">
        <v>52</v>
      </c>
      <c r="P29224">
        <v>11.02</v>
      </c>
      <c r="Q29224" t="s">
        <v>42</v>
      </c>
      <c r="R29224" t="s">
        <v>31</v>
      </c>
      <c r="S29224" t="s">
        <v>23</v>
      </c>
      <c r="T29224" t="s">
        <v>43</v>
      </c>
      <c r="U29224" t="s">
        <v>32</v>
      </c>
      <c r="V29224" t="s">
        <v>44</v>
      </c>
    </row>
    <row r="29225" spans="1:22" x14ac:dyDescent="0.35">
      <c r="A29225">
        <v>212661</v>
      </c>
      <c r="B29225" t="s">
        <v>237</v>
      </c>
      <c r="C29225" t="s">
        <v>46</v>
      </c>
      <c r="D29225">
        <v>17</v>
      </c>
      <c r="E29225">
        <v>45110.125</v>
      </c>
      <c r="F29225" t="s">
        <v>1085</v>
      </c>
      <c r="G29225">
        <v>84.92</v>
      </c>
      <c r="H29225">
        <v>21183</v>
      </c>
      <c r="I29225" t="s">
        <v>92</v>
      </c>
      <c r="J29225">
        <v>0.18</v>
      </c>
      <c r="K29225">
        <v>1443.64</v>
      </c>
      <c r="L29225">
        <v>1.2468482447147485E-2</v>
      </c>
      <c r="M29225" t="s">
        <v>1072</v>
      </c>
      <c r="N29225">
        <v>1183.7848000000001</v>
      </c>
      <c r="O29225" t="s">
        <v>52</v>
      </c>
      <c r="P29225">
        <v>16.72</v>
      </c>
      <c r="Q29225" t="s">
        <v>42</v>
      </c>
      <c r="R29225" t="s">
        <v>31</v>
      </c>
      <c r="S29225" t="s">
        <v>23</v>
      </c>
      <c r="T29225" t="s">
        <v>24</v>
      </c>
      <c r="U29225" t="s">
        <v>25</v>
      </c>
      <c r="V29225" t="s">
        <v>38</v>
      </c>
    </row>
    <row r="29226" spans="1:22" x14ac:dyDescent="0.35">
      <c r="A29226">
        <v>565075</v>
      </c>
      <c r="B29226" t="s">
        <v>1020</v>
      </c>
      <c r="C29226" t="s">
        <v>40</v>
      </c>
      <c r="D29226">
        <v>10</v>
      </c>
      <c r="E29226">
        <v>45110.166666666664</v>
      </c>
      <c r="F29226" t="s">
        <v>1085</v>
      </c>
      <c r="G29226">
        <v>39.979999999999997</v>
      </c>
      <c r="H29226">
        <v>61972</v>
      </c>
      <c r="I29226" t="s">
        <v>28</v>
      </c>
      <c r="J29226">
        <v>0.03</v>
      </c>
      <c r="K29226">
        <v>399.79999999999995</v>
      </c>
      <c r="L29226">
        <v>7.5037518759379701E-3</v>
      </c>
      <c r="M29226" t="s">
        <v>1072</v>
      </c>
      <c r="N29226">
        <v>387.80599999999993</v>
      </c>
      <c r="O29226" t="s">
        <v>52</v>
      </c>
      <c r="P29226">
        <v>16.14</v>
      </c>
      <c r="Q29226" t="s">
        <v>42</v>
      </c>
      <c r="R29226" t="s">
        <v>31</v>
      </c>
      <c r="S29226" t="s">
        <v>23</v>
      </c>
      <c r="T29226" t="s">
        <v>48</v>
      </c>
      <c r="U29226" t="s">
        <v>25</v>
      </c>
      <c r="V29226" t="s">
        <v>38</v>
      </c>
    </row>
    <row r="29227" spans="1:22" x14ac:dyDescent="0.35">
      <c r="A29227">
        <v>937166</v>
      </c>
      <c r="B29227" t="s">
        <v>354</v>
      </c>
      <c r="C29227" t="s">
        <v>70</v>
      </c>
      <c r="D29227">
        <v>6</v>
      </c>
      <c r="E29227">
        <v>45110.25</v>
      </c>
      <c r="F29227" t="s">
        <v>1085</v>
      </c>
      <c r="G29227">
        <v>70.88</v>
      </c>
      <c r="H29227">
        <v>62747</v>
      </c>
      <c r="I29227" t="s">
        <v>92</v>
      </c>
      <c r="J29227">
        <v>0.17</v>
      </c>
      <c r="K29227">
        <v>425.28</v>
      </c>
      <c r="L29227">
        <v>3.9973664409330333E-2</v>
      </c>
      <c r="M29227" t="s">
        <v>1072</v>
      </c>
      <c r="N29227">
        <v>352.98239999999998</v>
      </c>
      <c r="O29227" t="s">
        <v>52</v>
      </c>
      <c r="P29227">
        <v>12.01</v>
      </c>
      <c r="Q29227" t="s">
        <v>56</v>
      </c>
      <c r="R29227" t="s">
        <v>22</v>
      </c>
      <c r="S29227" t="s">
        <v>23</v>
      </c>
      <c r="T29227" t="s">
        <v>53</v>
      </c>
      <c r="U29227" t="s">
        <v>66</v>
      </c>
      <c r="V29227" t="s">
        <v>44</v>
      </c>
    </row>
    <row r="29228" spans="1:22" x14ac:dyDescent="0.35">
      <c r="A29228">
        <v>602550</v>
      </c>
      <c r="B29228" t="s">
        <v>606</v>
      </c>
      <c r="C29228" t="s">
        <v>34</v>
      </c>
      <c r="D29228">
        <v>10</v>
      </c>
      <c r="E29228">
        <v>45110.291666666664</v>
      </c>
      <c r="F29228" t="s">
        <v>1085</v>
      </c>
      <c r="G29228">
        <v>42.09</v>
      </c>
      <c r="H29228">
        <v>98332</v>
      </c>
      <c r="I29228" t="s">
        <v>47</v>
      </c>
      <c r="J29228">
        <v>0</v>
      </c>
      <c r="K29228">
        <v>420.90000000000003</v>
      </c>
      <c r="L29228">
        <v>0</v>
      </c>
      <c r="M29228" t="s">
        <v>1072</v>
      </c>
      <c r="N29228">
        <v>420.90000000000003</v>
      </c>
      <c r="O29228" t="s">
        <v>52</v>
      </c>
      <c r="P29228">
        <v>28.25</v>
      </c>
      <c r="Q29228" t="s">
        <v>30</v>
      </c>
      <c r="R29228" t="s">
        <v>22</v>
      </c>
      <c r="S29228" t="s">
        <v>23</v>
      </c>
      <c r="T29228" t="s">
        <v>24</v>
      </c>
      <c r="U29228" t="s">
        <v>25</v>
      </c>
      <c r="V29228" t="s">
        <v>26</v>
      </c>
    </row>
    <row r="29229" spans="1:22" x14ac:dyDescent="0.35">
      <c r="A29229">
        <v>785791</v>
      </c>
      <c r="B29229" t="s">
        <v>940</v>
      </c>
      <c r="C29229" t="s">
        <v>18</v>
      </c>
      <c r="D29229">
        <v>46</v>
      </c>
      <c r="E29229">
        <v>45110.333333333336</v>
      </c>
      <c r="F29229" t="s">
        <v>1085</v>
      </c>
      <c r="G29229">
        <v>52.98</v>
      </c>
      <c r="H29229">
        <v>31835</v>
      </c>
      <c r="I29229" t="s">
        <v>47</v>
      </c>
      <c r="J29229">
        <v>0.42</v>
      </c>
      <c r="K29229">
        <v>2437.08</v>
      </c>
      <c r="L29229">
        <v>1.7233738736520753E-2</v>
      </c>
      <c r="M29229" t="s">
        <v>1072</v>
      </c>
      <c r="N29229">
        <v>1413.5064000000002</v>
      </c>
      <c r="O29229" t="s">
        <v>20</v>
      </c>
      <c r="P29229">
        <v>13.53</v>
      </c>
      <c r="Q29229" t="s">
        <v>56</v>
      </c>
      <c r="R29229" t="s">
        <v>22</v>
      </c>
      <c r="S29229" t="s">
        <v>36</v>
      </c>
      <c r="T29229" t="s">
        <v>43</v>
      </c>
      <c r="U29229" t="s">
        <v>25</v>
      </c>
      <c r="V29229" t="s">
        <v>38</v>
      </c>
    </row>
    <row r="29230" spans="1:22" x14ac:dyDescent="0.35">
      <c r="A29230">
        <v>685202</v>
      </c>
      <c r="B29230" t="s">
        <v>186</v>
      </c>
      <c r="C29230" t="s">
        <v>46</v>
      </c>
      <c r="D29230">
        <v>7</v>
      </c>
      <c r="E29230">
        <v>45110.375</v>
      </c>
      <c r="F29230" t="s">
        <v>1085</v>
      </c>
      <c r="G29230">
        <v>39.24</v>
      </c>
      <c r="H29230">
        <v>94994</v>
      </c>
      <c r="I29230" t="s">
        <v>47</v>
      </c>
      <c r="J29230">
        <v>0.34</v>
      </c>
      <c r="K29230">
        <v>274.68</v>
      </c>
      <c r="L29230">
        <v>0.12378039900975682</v>
      </c>
      <c r="M29230" t="s">
        <v>1072</v>
      </c>
      <c r="N29230">
        <v>181.28879999999998</v>
      </c>
      <c r="O29230" t="s">
        <v>52</v>
      </c>
      <c r="P29230">
        <v>19.329999999999998</v>
      </c>
      <c r="Q29230" t="s">
        <v>30</v>
      </c>
      <c r="R29230" t="s">
        <v>22</v>
      </c>
      <c r="S29230" t="s">
        <v>23</v>
      </c>
      <c r="T29230" t="s">
        <v>48</v>
      </c>
      <c r="U29230" t="s">
        <v>25</v>
      </c>
      <c r="V29230" t="s">
        <v>38</v>
      </c>
    </row>
    <row r="29231" spans="1:22" x14ac:dyDescent="0.35">
      <c r="A29231">
        <v>117882</v>
      </c>
      <c r="B29231" t="s">
        <v>706</v>
      </c>
      <c r="C29231" t="s">
        <v>62</v>
      </c>
      <c r="D29231">
        <v>11</v>
      </c>
      <c r="E29231">
        <v>45110.416666666664</v>
      </c>
      <c r="F29231" t="s">
        <v>1085</v>
      </c>
      <c r="G29231">
        <v>44.65</v>
      </c>
      <c r="H29231">
        <v>44402</v>
      </c>
      <c r="I29231" t="s">
        <v>86</v>
      </c>
      <c r="J29231">
        <v>0.49</v>
      </c>
      <c r="K29231">
        <v>491.15</v>
      </c>
      <c r="L29231">
        <v>9.9765855644914997E-2</v>
      </c>
      <c r="M29231" t="s">
        <v>1072</v>
      </c>
      <c r="N29231">
        <v>250.48650000000001</v>
      </c>
      <c r="O29231" t="s">
        <v>29</v>
      </c>
      <c r="P29231">
        <v>11.97</v>
      </c>
      <c r="Q29231" t="s">
        <v>42</v>
      </c>
      <c r="R29231" t="s">
        <v>31</v>
      </c>
      <c r="S29231" t="s">
        <v>23</v>
      </c>
      <c r="T29231" t="s">
        <v>43</v>
      </c>
      <c r="U29231" t="s">
        <v>66</v>
      </c>
      <c r="V29231" t="s">
        <v>26</v>
      </c>
    </row>
    <row r="29232" spans="1:22" x14ac:dyDescent="0.35">
      <c r="A29232">
        <v>977292</v>
      </c>
      <c r="B29232" t="s">
        <v>716</v>
      </c>
      <c r="C29232" t="s">
        <v>62</v>
      </c>
      <c r="D29232">
        <v>43</v>
      </c>
      <c r="E29232">
        <v>45110.458333333336</v>
      </c>
      <c r="F29232" t="s">
        <v>1085</v>
      </c>
      <c r="G29232">
        <v>6.18</v>
      </c>
      <c r="H29232">
        <v>73622</v>
      </c>
      <c r="I29232" t="s">
        <v>35</v>
      </c>
      <c r="J29232">
        <v>0.32</v>
      </c>
      <c r="K29232">
        <v>265.74</v>
      </c>
      <c r="L29232">
        <v>0.12041845412809514</v>
      </c>
      <c r="M29232" t="s">
        <v>1072</v>
      </c>
      <c r="N29232">
        <v>180.70319999999998</v>
      </c>
      <c r="O29232" t="s">
        <v>52</v>
      </c>
      <c r="P29232">
        <v>24.39</v>
      </c>
      <c r="Q29232" t="s">
        <v>56</v>
      </c>
      <c r="R29232" t="s">
        <v>22</v>
      </c>
      <c r="S29232" t="s">
        <v>23</v>
      </c>
      <c r="T29232" t="s">
        <v>43</v>
      </c>
      <c r="U29232" t="s">
        <v>32</v>
      </c>
      <c r="V29232" t="s">
        <v>44</v>
      </c>
    </row>
    <row r="29233" spans="1:22" x14ac:dyDescent="0.35">
      <c r="A29233">
        <v>321714</v>
      </c>
      <c r="B29233" t="s">
        <v>409</v>
      </c>
      <c r="C29233" t="s">
        <v>59</v>
      </c>
      <c r="D29233">
        <v>38</v>
      </c>
      <c r="E29233">
        <v>45110.541666666664</v>
      </c>
      <c r="F29233" t="s">
        <v>1085</v>
      </c>
      <c r="G29233">
        <v>93.78</v>
      </c>
      <c r="H29233">
        <v>19215</v>
      </c>
      <c r="I29233" t="s">
        <v>19</v>
      </c>
      <c r="J29233">
        <v>0.11</v>
      </c>
      <c r="K29233">
        <v>3563.64</v>
      </c>
      <c r="L29233">
        <v>3.0867315441514857E-3</v>
      </c>
      <c r="M29233" t="s">
        <v>1072</v>
      </c>
      <c r="N29233">
        <v>3171.6396</v>
      </c>
      <c r="O29233" t="s">
        <v>20</v>
      </c>
      <c r="P29233">
        <v>25.52</v>
      </c>
      <c r="Q29233" t="s">
        <v>68</v>
      </c>
      <c r="R29233" t="s">
        <v>22</v>
      </c>
      <c r="S29233" t="s">
        <v>23</v>
      </c>
      <c r="T29233" t="s">
        <v>43</v>
      </c>
      <c r="U29233" t="s">
        <v>66</v>
      </c>
      <c r="V29233" t="s">
        <v>26</v>
      </c>
    </row>
    <row r="29234" spans="1:22" x14ac:dyDescent="0.35">
      <c r="A29234">
        <v>244051</v>
      </c>
      <c r="B29234" t="s">
        <v>929</v>
      </c>
      <c r="C29234" t="s">
        <v>59</v>
      </c>
      <c r="D29234">
        <v>40</v>
      </c>
      <c r="E29234">
        <v>45110.583333333336</v>
      </c>
      <c r="F29234" t="s">
        <v>1085</v>
      </c>
      <c r="G29234">
        <v>57.29</v>
      </c>
      <c r="H29234">
        <v>11008</v>
      </c>
      <c r="I29234" t="s">
        <v>47</v>
      </c>
      <c r="J29234">
        <v>0.41</v>
      </c>
      <c r="K29234">
        <v>2291.6</v>
      </c>
      <c r="L29234">
        <v>1.7891429568860185E-2</v>
      </c>
      <c r="M29234" t="s">
        <v>1072</v>
      </c>
      <c r="N29234">
        <v>1352.0440000000001</v>
      </c>
      <c r="O29234" t="s">
        <v>52</v>
      </c>
      <c r="P29234">
        <v>15.17</v>
      </c>
      <c r="Q29234" t="s">
        <v>21</v>
      </c>
      <c r="R29234" t="s">
        <v>31</v>
      </c>
      <c r="S29234" t="s">
        <v>23</v>
      </c>
      <c r="T29234" t="s">
        <v>24</v>
      </c>
      <c r="U29234" t="s">
        <v>25</v>
      </c>
      <c r="V29234" t="s">
        <v>26</v>
      </c>
    </row>
    <row r="29235" spans="1:22" x14ac:dyDescent="0.35">
      <c r="A29235">
        <v>200513</v>
      </c>
      <c r="B29235" t="s">
        <v>1063</v>
      </c>
      <c r="C29235" t="s">
        <v>18</v>
      </c>
      <c r="D29235">
        <v>23</v>
      </c>
      <c r="E29235">
        <v>45110.625</v>
      </c>
      <c r="F29235" t="s">
        <v>1085</v>
      </c>
      <c r="G29235">
        <v>2.08</v>
      </c>
      <c r="H29235">
        <v>41945</v>
      </c>
      <c r="I29235" t="s">
        <v>60</v>
      </c>
      <c r="J29235">
        <v>0.05</v>
      </c>
      <c r="K29235">
        <v>47.84</v>
      </c>
      <c r="L29235">
        <v>0.10451505016722408</v>
      </c>
      <c r="M29235" t="s">
        <v>1072</v>
      </c>
      <c r="N29235">
        <v>45.448</v>
      </c>
      <c r="O29235" t="s">
        <v>52</v>
      </c>
      <c r="P29235">
        <v>26.06</v>
      </c>
      <c r="Q29235" t="s">
        <v>56</v>
      </c>
      <c r="R29235" t="s">
        <v>31</v>
      </c>
      <c r="S29235" t="s">
        <v>36</v>
      </c>
      <c r="T29235" t="s">
        <v>43</v>
      </c>
      <c r="U29235" t="s">
        <v>37</v>
      </c>
      <c r="V29235" t="s">
        <v>44</v>
      </c>
    </row>
    <row r="29236" spans="1:22" x14ac:dyDescent="0.35">
      <c r="A29236">
        <v>480895</v>
      </c>
      <c r="B29236" t="s">
        <v>634</v>
      </c>
      <c r="C29236" t="s">
        <v>76</v>
      </c>
      <c r="D29236">
        <v>46</v>
      </c>
      <c r="E29236">
        <v>45110.666666666664</v>
      </c>
      <c r="F29236" t="s">
        <v>1085</v>
      </c>
      <c r="G29236">
        <v>99.71</v>
      </c>
      <c r="H29236">
        <v>75635</v>
      </c>
      <c r="I29236" t="s">
        <v>60</v>
      </c>
      <c r="J29236">
        <v>0.35</v>
      </c>
      <c r="K29236">
        <v>4586.66</v>
      </c>
      <c r="L29236">
        <v>7.6308250448038437E-3</v>
      </c>
      <c r="M29236" t="s">
        <v>1072</v>
      </c>
      <c r="N29236">
        <v>2981.3290000000002</v>
      </c>
      <c r="O29236" t="s">
        <v>29</v>
      </c>
      <c r="P29236">
        <v>10.3</v>
      </c>
      <c r="Q29236" t="s">
        <v>30</v>
      </c>
      <c r="R29236" t="s">
        <v>22</v>
      </c>
      <c r="S29236" t="s">
        <v>23</v>
      </c>
      <c r="T29236" t="s">
        <v>43</v>
      </c>
      <c r="U29236" t="s">
        <v>32</v>
      </c>
      <c r="V29236" t="s">
        <v>44</v>
      </c>
    </row>
    <row r="29237" spans="1:22" x14ac:dyDescent="0.35">
      <c r="A29237">
        <v>144828</v>
      </c>
      <c r="B29237" t="s">
        <v>246</v>
      </c>
      <c r="C29237" t="s">
        <v>34</v>
      </c>
      <c r="D29237">
        <v>32</v>
      </c>
      <c r="E29237">
        <v>45110.708333333336</v>
      </c>
      <c r="F29237" t="s">
        <v>1085</v>
      </c>
      <c r="G29237">
        <v>34.630000000000003</v>
      </c>
      <c r="H29237">
        <v>75021</v>
      </c>
      <c r="I29237" t="s">
        <v>47</v>
      </c>
      <c r="J29237">
        <v>0.37</v>
      </c>
      <c r="K29237">
        <v>1108.1600000000001</v>
      </c>
      <c r="L29237">
        <v>3.3388680334969674E-2</v>
      </c>
      <c r="M29237" t="s">
        <v>1072</v>
      </c>
      <c r="N29237">
        <v>698.14080000000001</v>
      </c>
      <c r="O29237" t="s">
        <v>20</v>
      </c>
      <c r="P29237">
        <v>7.29</v>
      </c>
      <c r="Q29237" t="s">
        <v>30</v>
      </c>
      <c r="R29237" t="s">
        <v>31</v>
      </c>
      <c r="S29237" t="s">
        <v>23</v>
      </c>
      <c r="T29237" t="s">
        <v>24</v>
      </c>
      <c r="U29237" t="s">
        <v>57</v>
      </c>
      <c r="V29237" t="s">
        <v>38</v>
      </c>
    </row>
    <row r="29238" spans="1:22" x14ac:dyDescent="0.35">
      <c r="A29238">
        <v>762588</v>
      </c>
      <c r="B29238" t="s">
        <v>928</v>
      </c>
      <c r="C29238" t="s">
        <v>18</v>
      </c>
      <c r="D29238">
        <v>25</v>
      </c>
      <c r="E29238">
        <v>45110.75</v>
      </c>
      <c r="F29238" t="s">
        <v>1085</v>
      </c>
      <c r="G29238">
        <v>94.41</v>
      </c>
      <c r="H29238">
        <v>10542</v>
      </c>
      <c r="I29238" t="s">
        <v>60</v>
      </c>
      <c r="J29238">
        <v>0.1</v>
      </c>
      <c r="K29238">
        <v>2360.25</v>
      </c>
      <c r="L29238">
        <v>4.2368393178688702E-3</v>
      </c>
      <c r="M29238" t="s">
        <v>1072</v>
      </c>
      <c r="N29238">
        <v>2124.2249999999999</v>
      </c>
      <c r="O29238" t="s">
        <v>52</v>
      </c>
      <c r="P29238">
        <v>18.46</v>
      </c>
      <c r="Q29238" t="s">
        <v>42</v>
      </c>
      <c r="R29238" t="s">
        <v>22</v>
      </c>
      <c r="S29238" t="s">
        <v>23</v>
      </c>
      <c r="T29238" t="s">
        <v>43</v>
      </c>
      <c r="U29238" t="s">
        <v>66</v>
      </c>
      <c r="V29238" t="s">
        <v>38</v>
      </c>
    </row>
    <row r="29239" spans="1:22" x14ac:dyDescent="0.35">
      <c r="A29239">
        <v>305908</v>
      </c>
      <c r="B29239" t="s">
        <v>718</v>
      </c>
      <c r="C29239" t="s">
        <v>73</v>
      </c>
      <c r="D29239">
        <v>3</v>
      </c>
      <c r="E29239">
        <v>45110.791666666664</v>
      </c>
      <c r="F29239" t="s">
        <v>1085</v>
      </c>
      <c r="G29239">
        <v>95.24</v>
      </c>
      <c r="H29239">
        <v>23668</v>
      </c>
      <c r="I29239" t="s">
        <v>19</v>
      </c>
      <c r="J29239">
        <v>0.34</v>
      </c>
      <c r="K29239">
        <v>285.71999999999997</v>
      </c>
      <c r="L29239">
        <v>0.11899762004759908</v>
      </c>
      <c r="M29239" t="s">
        <v>1072</v>
      </c>
      <c r="N29239">
        <v>188.57519999999997</v>
      </c>
      <c r="O29239" t="s">
        <v>52</v>
      </c>
      <c r="P29239">
        <v>28.81</v>
      </c>
      <c r="Q29239" t="s">
        <v>21</v>
      </c>
      <c r="R29239" t="s">
        <v>22</v>
      </c>
      <c r="S29239" t="s">
        <v>23</v>
      </c>
      <c r="T29239" t="s">
        <v>53</v>
      </c>
      <c r="U29239" t="s">
        <v>37</v>
      </c>
      <c r="V29239" t="s">
        <v>26</v>
      </c>
    </row>
    <row r="29240" spans="1:22" x14ac:dyDescent="0.35">
      <c r="A29240">
        <v>220354</v>
      </c>
      <c r="B29240" t="s">
        <v>509</v>
      </c>
      <c r="C29240" t="s">
        <v>73</v>
      </c>
      <c r="D29240">
        <v>28</v>
      </c>
      <c r="E29240">
        <v>45110.833333333336</v>
      </c>
      <c r="F29240" t="s">
        <v>1085</v>
      </c>
      <c r="G29240">
        <v>53.24</v>
      </c>
      <c r="H29240">
        <v>26761</v>
      </c>
      <c r="I29240" t="s">
        <v>28</v>
      </c>
      <c r="J29240">
        <v>0.28999999999999998</v>
      </c>
      <c r="K29240">
        <v>1490.72</v>
      </c>
      <c r="L29240">
        <v>1.9453686809058707E-2</v>
      </c>
      <c r="M29240" t="s">
        <v>1072</v>
      </c>
      <c r="N29240">
        <v>1058.4112</v>
      </c>
      <c r="O29240" t="s">
        <v>20</v>
      </c>
      <c r="P29240">
        <v>23.81</v>
      </c>
      <c r="Q29240" t="s">
        <v>56</v>
      </c>
      <c r="R29240" t="s">
        <v>31</v>
      </c>
      <c r="S29240" t="s">
        <v>36</v>
      </c>
      <c r="T29240" t="s">
        <v>24</v>
      </c>
      <c r="U29240" t="s">
        <v>37</v>
      </c>
      <c r="V29240" t="s">
        <v>38</v>
      </c>
    </row>
    <row r="29241" spans="1:22" x14ac:dyDescent="0.35">
      <c r="A29241">
        <v>960649</v>
      </c>
      <c r="B29241" t="s">
        <v>781</v>
      </c>
      <c r="C29241" t="s">
        <v>70</v>
      </c>
      <c r="D29241">
        <v>9</v>
      </c>
      <c r="E29241">
        <v>45110.875</v>
      </c>
      <c r="F29241" t="s">
        <v>1085</v>
      </c>
      <c r="G29241">
        <v>45.14</v>
      </c>
      <c r="H29241">
        <v>62584</v>
      </c>
      <c r="I29241" t="s">
        <v>60</v>
      </c>
      <c r="J29241">
        <v>0.48</v>
      </c>
      <c r="K29241">
        <v>406.26</v>
      </c>
      <c r="L29241">
        <v>0.11815093782306897</v>
      </c>
      <c r="M29241" t="s">
        <v>1072</v>
      </c>
      <c r="N29241">
        <v>211.2552</v>
      </c>
      <c r="O29241" t="s">
        <v>29</v>
      </c>
      <c r="P29241">
        <v>29.7</v>
      </c>
      <c r="Q29241" t="s">
        <v>56</v>
      </c>
      <c r="R29241" t="s">
        <v>31</v>
      </c>
      <c r="S29241" t="s">
        <v>23</v>
      </c>
      <c r="T29241" t="s">
        <v>24</v>
      </c>
      <c r="U29241" t="s">
        <v>25</v>
      </c>
      <c r="V29241" t="s">
        <v>44</v>
      </c>
    </row>
    <row r="29242" spans="1:22" x14ac:dyDescent="0.35">
      <c r="A29242">
        <v>206500</v>
      </c>
      <c r="B29242" t="s">
        <v>432</v>
      </c>
      <c r="C29242" t="s">
        <v>73</v>
      </c>
      <c r="D29242">
        <v>4</v>
      </c>
      <c r="E29242">
        <v>45110.916666666664</v>
      </c>
      <c r="F29242" t="s">
        <v>1085</v>
      </c>
      <c r="G29242">
        <v>42.33</v>
      </c>
      <c r="H29242">
        <v>33614</v>
      </c>
      <c r="I29242" t="s">
        <v>35</v>
      </c>
      <c r="J29242">
        <v>0.25</v>
      </c>
      <c r="K29242">
        <v>169.32</v>
      </c>
      <c r="L29242">
        <v>0.14764942121426886</v>
      </c>
      <c r="M29242" t="s">
        <v>1072</v>
      </c>
      <c r="N29242">
        <v>126.99</v>
      </c>
      <c r="O29242" t="s">
        <v>20</v>
      </c>
      <c r="P29242">
        <v>28.04</v>
      </c>
      <c r="Q29242" t="s">
        <v>21</v>
      </c>
      <c r="R29242" t="s">
        <v>22</v>
      </c>
      <c r="S29242" t="s">
        <v>23</v>
      </c>
      <c r="T29242" t="s">
        <v>43</v>
      </c>
      <c r="U29242" t="s">
        <v>37</v>
      </c>
      <c r="V29242" t="s">
        <v>38</v>
      </c>
    </row>
    <row r="29243" spans="1:22" x14ac:dyDescent="0.35">
      <c r="A29243">
        <v>960235</v>
      </c>
      <c r="B29243" t="s">
        <v>545</v>
      </c>
      <c r="C29243" t="s">
        <v>70</v>
      </c>
      <c r="D29243">
        <v>46</v>
      </c>
      <c r="E29243">
        <v>45110.958333333336</v>
      </c>
      <c r="F29243" t="s">
        <v>1085</v>
      </c>
      <c r="G29243">
        <v>49.07</v>
      </c>
      <c r="H29243">
        <v>10354</v>
      </c>
      <c r="I29243" t="s">
        <v>74</v>
      </c>
      <c r="J29243">
        <v>0.28999999999999998</v>
      </c>
      <c r="K29243">
        <v>2257.2199999999998</v>
      </c>
      <c r="L29243">
        <v>1.2847662168508165E-2</v>
      </c>
      <c r="M29243" t="s">
        <v>1072</v>
      </c>
      <c r="N29243">
        <v>1602.6261999999997</v>
      </c>
      <c r="O29243" t="s">
        <v>52</v>
      </c>
      <c r="P29243">
        <v>6.32</v>
      </c>
      <c r="Q29243" t="s">
        <v>42</v>
      </c>
      <c r="R29243" t="s">
        <v>31</v>
      </c>
      <c r="S29243" t="s">
        <v>23</v>
      </c>
      <c r="T29243" t="s">
        <v>43</v>
      </c>
      <c r="U29243" t="s">
        <v>37</v>
      </c>
      <c r="V29243" t="s">
        <v>44</v>
      </c>
    </row>
    <row r="29244" spans="1:22" x14ac:dyDescent="0.35">
      <c r="A29244">
        <v>695196</v>
      </c>
      <c r="B29244" t="s">
        <v>889</v>
      </c>
      <c r="C29244" t="s">
        <v>40</v>
      </c>
      <c r="D29244">
        <v>5</v>
      </c>
      <c r="E29244">
        <v>45111</v>
      </c>
      <c r="F29244" t="s">
        <v>1085</v>
      </c>
      <c r="G29244">
        <v>61.55</v>
      </c>
      <c r="H29244">
        <v>19870</v>
      </c>
      <c r="I29244" t="s">
        <v>51</v>
      </c>
      <c r="J29244">
        <v>7.0000000000000007E-2</v>
      </c>
      <c r="K29244">
        <v>307.75</v>
      </c>
      <c r="L29244">
        <v>2.2745735174654756E-2</v>
      </c>
      <c r="M29244" t="s">
        <v>1072</v>
      </c>
      <c r="N29244">
        <v>286.20749999999998</v>
      </c>
      <c r="O29244" t="s">
        <v>29</v>
      </c>
      <c r="P29244">
        <v>12.97</v>
      </c>
      <c r="Q29244" t="s">
        <v>56</v>
      </c>
      <c r="R29244" t="s">
        <v>31</v>
      </c>
      <c r="S29244" t="s">
        <v>23</v>
      </c>
      <c r="T29244" t="s">
        <v>48</v>
      </c>
      <c r="U29244" t="s">
        <v>66</v>
      </c>
      <c r="V29244" t="s">
        <v>44</v>
      </c>
    </row>
    <row r="29245" spans="1:22" x14ac:dyDescent="0.35">
      <c r="A29245">
        <v>401062</v>
      </c>
      <c r="B29245" t="s">
        <v>487</v>
      </c>
      <c r="C29245" t="s">
        <v>46</v>
      </c>
      <c r="D29245">
        <v>13</v>
      </c>
      <c r="E29245">
        <v>45111.041666666664</v>
      </c>
      <c r="F29245" t="s">
        <v>1085</v>
      </c>
      <c r="G29245">
        <v>12.75</v>
      </c>
      <c r="H29245">
        <v>40439</v>
      </c>
      <c r="I29245" t="s">
        <v>74</v>
      </c>
      <c r="J29245">
        <v>0.06</v>
      </c>
      <c r="K29245">
        <v>165.75</v>
      </c>
      <c r="L29245">
        <v>3.6199095022624431E-2</v>
      </c>
      <c r="M29245" t="s">
        <v>1072</v>
      </c>
      <c r="N29245">
        <v>155.80499999999998</v>
      </c>
      <c r="O29245" t="s">
        <v>52</v>
      </c>
      <c r="P29245">
        <v>5.74</v>
      </c>
      <c r="Q29245" t="s">
        <v>30</v>
      </c>
      <c r="R29245" t="s">
        <v>31</v>
      </c>
      <c r="S29245" t="s">
        <v>23</v>
      </c>
      <c r="T29245" t="s">
        <v>53</v>
      </c>
      <c r="U29245" t="s">
        <v>25</v>
      </c>
      <c r="V29245" t="s">
        <v>26</v>
      </c>
    </row>
    <row r="29246" spans="1:22" x14ac:dyDescent="0.35">
      <c r="A29246">
        <v>345377</v>
      </c>
      <c r="B29246" t="s">
        <v>901</v>
      </c>
      <c r="C29246" t="s">
        <v>80</v>
      </c>
      <c r="D29246">
        <v>9</v>
      </c>
      <c r="E29246">
        <v>45111.083333333336</v>
      </c>
      <c r="F29246" t="s">
        <v>1085</v>
      </c>
      <c r="G29246">
        <v>73.319999999999993</v>
      </c>
      <c r="H29246">
        <v>66957</v>
      </c>
      <c r="I29246" t="s">
        <v>51</v>
      </c>
      <c r="J29246">
        <v>0.16</v>
      </c>
      <c r="K29246">
        <v>659.87999999999988</v>
      </c>
      <c r="L29246">
        <v>2.4246832757471061E-2</v>
      </c>
      <c r="M29246" t="s">
        <v>1072</v>
      </c>
      <c r="N29246">
        <v>554.29919999999993</v>
      </c>
      <c r="O29246" t="s">
        <v>52</v>
      </c>
      <c r="P29246">
        <v>24.43</v>
      </c>
      <c r="Q29246" t="s">
        <v>42</v>
      </c>
      <c r="R29246" t="s">
        <v>22</v>
      </c>
      <c r="S29246" t="s">
        <v>23</v>
      </c>
      <c r="T29246" t="s">
        <v>48</v>
      </c>
      <c r="U29246" t="s">
        <v>66</v>
      </c>
      <c r="V29246" t="s">
        <v>44</v>
      </c>
    </row>
    <row r="29247" spans="1:22" x14ac:dyDescent="0.35">
      <c r="A29247">
        <v>652073</v>
      </c>
      <c r="B29247" t="s">
        <v>541</v>
      </c>
      <c r="C29247" t="s">
        <v>40</v>
      </c>
      <c r="D29247">
        <v>15</v>
      </c>
      <c r="E29247">
        <v>45111.125</v>
      </c>
      <c r="F29247" t="s">
        <v>1085</v>
      </c>
      <c r="G29247">
        <v>36.68</v>
      </c>
      <c r="H29247">
        <v>21646</v>
      </c>
      <c r="I29247" t="s">
        <v>19</v>
      </c>
      <c r="J29247">
        <v>0.21</v>
      </c>
      <c r="K29247">
        <v>550.20000000000005</v>
      </c>
      <c r="L29247">
        <v>3.8167938931297704E-2</v>
      </c>
      <c r="M29247" t="s">
        <v>1072</v>
      </c>
      <c r="N29247">
        <v>434.65800000000007</v>
      </c>
      <c r="O29247" t="s">
        <v>20</v>
      </c>
      <c r="P29247">
        <v>11.49</v>
      </c>
      <c r="Q29247" t="s">
        <v>56</v>
      </c>
      <c r="R29247" t="s">
        <v>31</v>
      </c>
      <c r="S29247" t="s">
        <v>23</v>
      </c>
      <c r="T29247" t="s">
        <v>48</v>
      </c>
      <c r="U29247" t="s">
        <v>32</v>
      </c>
      <c r="V29247" t="s">
        <v>26</v>
      </c>
    </row>
    <row r="29248" spans="1:22" x14ac:dyDescent="0.35">
      <c r="A29248">
        <v>355333</v>
      </c>
      <c r="B29248" t="s">
        <v>696</v>
      </c>
      <c r="C29248" t="s">
        <v>18</v>
      </c>
      <c r="D29248">
        <v>42</v>
      </c>
      <c r="E29248">
        <v>45111.166666666664</v>
      </c>
      <c r="F29248" t="s">
        <v>1085</v>
      </c>
      <c r="G29248">
        <v>51.44</v>
      </c>
      <c r="H29248">
        <v>13983</v>
      </c>
      <c r="I29248" t="s">
        <v>51</v>
      </c>
      <c r="J29248">
        <v>0.03</v>
      </c>
      <c r="K29248">
        <v>2160.48</v>
      </c>
      <c r="L29248">
        <v>1.3885803154854476E-3</v>
      </c>
      <c r="M29248" t="s">
        <v>1072</v>
      </c>
      <c r="N29248">
        <v>2095.6655999999998</v>
      </c>
      <c r="O29248" t="s">
        <v>52</v>
      </c>
      <c r="P29248">
        <v>27.08</v>
      </c>
      <c r="Q29248" t="s">
        <v>68</v>
      </c>
      <c r="R29248" t="s">
        <v>31</v>
      </c>
      <c r="S29248" t="s">
        <v>23</v>
      </c>
      <c r="T29248" t="s">
        <v>53</v>
      </c>
      <c r="U29248" t="s">
        <v>66</v>
      </c>
      <c r="V29248" t="s">
        <v>38</v>
      </c>
    </row>
    <row r="29249" spans="1:22" x14ac:dyDescent="0.35">
      <c r="A29249">
        <v>444901</v>
      </c>
      <c r="B29249" t="s">
        <v>836</v>
      </c>
      <c r="C29249" t="s">
        <v>18</v>
      </c>
      <c r="D29249">
        <v>21</v>
      </c>
      <c r="E29249">
        <v>45111.208333333336</v>
      </c>
      <c r="F29249" t="s">
        <v>1085</v>
      </c>
      <c r="G29249">
        <v>94.81</v>
      </c>
      <c r="H29249">
        <v>25801</v>
      </c>
      <c r="I29249" t="s">
        <v>28</v>
      </c>
      <c r="J29249">
        <v>0.38</v>
      </c>
      <c r="K29249">
        <v>1991.01</v>
      </c>
      <c r="L29249">
        <v>1.9085790628876803E-2</v>
      </c>
      <c r="M29249" t="s">
        <v>1072</v>
      </c>
      <c r="N29249">
        <v>1234.4261999999999</v>
      </c>
      <c r="O29249" t="s">
        <v>52</v>
      </c>
      <c r="P29249">
        <v>28.35</v>
      </c>
      <c r="Q29249" t="s">
        <v>42</v>
      </c>
      <c r="R29249" t="s">
        <v>22</v>
      </c>
      <c r="S29249" t="s">
        <v>23</v>
      </c>
      <c r="T29249" t="s">
        <v>53</v>
      </c>
      <c r="U29249" t="s">
        <v>25</v>
      </c>
      <c r="V29249" t="s">
        <v>26</v>
      </c>
    </row>
    <row r="29250" spans="1:22" x14ac:dyDescent="0.35">
      <c r="A29250">
        <v>985922</v>
      </c>
      <c r="B29250" t="s">
        <v>720</v>
      </c>
      <c r="C29250" t="s">
        <v>40</v>
      </c>
      <c r="D29250">
        <v>20</v>
      </c>
      <c r="E29250">
        <v>45111.25</v>
      </c>
      <c r="F29250" t="s">
        <v>1085</v>
      </c>
      <c r="G29250">
        <v>97.62</v>
      </c>
      <c r="H29250">
        <v>25023</v>
      </c>
      <c r="I29250" t="s">
        <v>92</v>
      </c>
      <c r="J29250">
        <v>0.35</v>
      </c>
      <c r="K29250">
        <v>1952.4</v>
      </c>
      <c r="L29250">
        <v>1.7926654374103665E-2</v>
      </c>
      <c r="M29250" t="s">
        <v>1072</v>
      </c>
      <c r="N29250">
        <v>1269.0600000000002</v>
      </c>
      <c r="O29250" t="s">
        <v>20</v>
      </c>
      <c r="P29250">
        <v>14.24</v>
      </c>
      <c r="Q29250" t="s">
        <v>42</v>
      </c>
      <c r="R29250" t="s">
        <v>31</v>
      </c>
      <c r="S29250" t="s">
        <v>23</v>
      </c>
      <c r="T29250" t="s">
        <v>53</v>
      </c>
      <c r="U29250" t="s">
        <v>57</v>
      </c>
      <c r="V29250" t="s">
        <v>26</v>
      </c>
    </row>
    <row r="29251" spans="1:22" x14ac:dyDescent="0.35">
      <c r="A29251">
        <v>696285</v>
      </c>
      <c r="B29251" t="s">
        <v>393</v>
      </c>
      <c r="C29251" t="s">
        <v>70</v>
      </c>
      <c r="D29251">
        <v>43</v>
      </c>
      <c r="E29251">
        <v>45111.291666666664</v>
      </c>
      <c r="F29251" t="s">
        <v>1085</v>
      </c>
      <c r="G29251">
        <v>15.1</v>
      </c>
      <c r="I29251" t="s">
        <v>28</v>
      </c>
      <c r="J29251">
        <v>0.33</v>
      </c>
      <c r="K29251">
        <v>649.29999999999995</v>
      </c>
      <c r="L29251">
        <v>5.0823964269213005E-2</v>
      </c>
      <c r="M29251" t="s">
        <v>1072</v>
      </c>
      <c r="N29251">
        <v>435.03099999999995</v>
      </c>
      <c r="O29251" t="s">
        <v>52</v>
      </c>
      <c r="P29251">
        <v>21.22</v>
      </c>
      <c r="Q29251" t="s">
        <v>42</v>
      </c>
      <c r="R29251" t="s">
        <v>31</v>
      </c>
      <c r="S29251" t="s">
        <v>23</v>
      </c>
      <c r="T29251" t="s">
        <v>43</v>
      </c>
      <c r="V29251" t="s">
        <v>44</v>
      </c>
    </row>
    <row r="29252" spans="1:22" x14ac:dyDescent="0.35">
      <c r="A29252">
        <v>838761</v>
      </c>
      <c r="B29252" t="s">
        <v>121</v>
      </c>
      <c r="C29252" t="s">
        <v>59</v>
      </c>
      <c r="D29252">
        <v>4</v>
      </c>
      <c r="E29252">
        <v>45111.333333333336</v>
      </c>
      <c r="F29252" t="s">
        <v>1085</v>
      </c>
      <c r="G29252">
        <v>41.45</v>
      </c>
      <c r="H29252">
        <v>70654</v>
      </c>
      <c r="I29252" t="s">
        <v>41</v>
      </c>
      <c r="J29252">
        <v>0.28000000000000003</v>
      </c>
      <c r="K29252">
        <v>165.8</v>
      </c>
      <c r="L29252">
        <v>0.16887816646562123</v>
      </c>
      <c r="M29252" t="s">
        <v>1072</v>
      </c>
      <c r="N29252">
        <v>119.376</v>
      </c>
      <c r="O29252" t="s">
        <v>52</v>
      </c>
      <c r="P29252">
        <v>7.16</v>
      </c>
      <c r="Q29252" t="s">
        <v>68</v>
      </c>
      <c r="R29252" t="s">
        <v>31</v>
      </c>
      <c r="S29252" t="s">
        <v>23</v>
      </c>
      <c r="T29252" t="s">
        <v>43</v>
      </c>
      <c r="U29252" t="s">
        <v>57</v>
      </c>
      <c r="V29252" t="s">
        <v>38</v>
      </c>
    </row>
    <row r="29253" spans="1:22" x14ac:dyDescent="0.35">
      <c r="A29253">
        <v>361372</v>
      </c>
      <c r="B29253" t="s">
        <v>565</v>
      </c>
      <c r="C29253" t="s">
        <v>70</v>
      </c>
      <c r="D29253">
        <v>44</v>
      </c>
      <c r="E29253">
        <v>45111.375</v>
      </c>
      <c r="F29253" t="s">
        <v>1085</v>
      </c>
      <c r="G29253">
        <v>31.63</v>
      </c>
      <c r="H29253">
        <v>71626</v>
      </c>
      <c r="I29253" t="s">
        <v>47</v>
      </c>
      <c r="J29253">
        <v>0.31</v>
      </c>
      <c r="K29253">
        <v>1391.72</v>
      </c>
      <c r="L29253">
        <v>2.2274595464604949E-2</v>
      </c>
      <c r="M29253" t="s">
        <v>1072</v>
      </c>
      <c r="N29253">
        <v>960.28679999999997</v>
      </c>
      <c r="O29253" t="s">
        <v>20</v>
      </c>
      <c r="P29253">
        <v>28.75</v>
      </c>
      <c r="Q29253" t="s">
        <v>56</v>
      </c>
      <c r="R29253" t="s">
        <v>22</v>
      </c>
      <c r="S29253" t="s">
        <v>23</v>
      </c>
      <c r="T29253" t="s">
        <v>53</v>
      </c>
      <c r="U29253" t="s">
        <v>66</v>
      </c>
      <c r="V29253" t="s">
        <v>26</v>
      </c>
    </row>
    <row r="29254" spans="1:22" x14ac:dyDescent="0.35">
      <c r="A29254">
        <v>996200</v>
      </c>
      <c r="B29254" t="s">
        <v>130</v>
      </c>
      <c r="C29254" t="s">
        <v>50</v>
      </c>
      <c r="D29254">
        <v>36</v>
      </c>
      <c r="E29254">
        <v>45111.416666666664</v>
      </c>
      <c r="F29254" t="s">
        <v>1085</v>
      </c>
      <c r="G29254">
        <v>23.61</v>
      </c>
      <c r="H29254">
        <v>78130</v>
      </c>
      <c r="I29254" t="s">
        <v>35</v>
      </c>
      <c r="J29254">
        <v>0.42</v>
      </c>
      <c r="K29254">
        <v>849.96</v>
      </c>
      <c r="L29254">
        <v>4.9414090074827048E-2</v>
      </c>
      <c r="M29254" t="s">
        <v>1072</v>
      </c>
      <c r="N29254">
        <v>492.97680000000008</v>
      </c>
      <c r="O29254" t="s">
        <v>52</v>
      </c>
      <c r="P29254">
        <v>19.75</v>
      </c>
      <c r="Q29254" t="s">
        <v>21</v>
      </c>
      <c r="R29254" t="s">
        <v>31</v>
      </c>
      <c r="S29254" t="s">
        <v>23</v>
      </c>
      <c r="T29254" t="s">
        <v>24</v>
      </c>
      <c r="U29254" t="s">
        <v>57</v>
      </c>
      <c r="V29254" t="s">
        <v>26</v>
      </c>
    </row>
    <row r="29255" spans="1:22" x14ac:dyDescent="0.35">
      <c r="A29255">
        <v>900484</v>
      </c>
      <c r="B29255" t="s">
        <v>880</v>
      </c>
      <c r="C29255" t="s">
        <v>40</v>
      </c>
      <c r="D29255">
        <v>27</v>
      </c>
      <c r="E29255">
        <v>45111.458333333336</v>
      </c>
      <c r="F29255" t="s">
        <v>1085</v>
      </c>
      <c r="G29255">
        <v>79.290000000000006</v>
      </c>
      <c r="H29255">
        <v>43990</v>
      </c>
      <c r="I29255" t="s">
        <v>41</v>
      </c>
      <c r="J29255">
        <v>0.27</v>
      </c>
      <c r="K29255">
        <v>2140.8300000000004</v>
      </c>
      <c r="L29255">
        <v>1.2611930886618741E-2</v>
      </c>
      <c r="M29255" t="s">
        <v>1072</v>
      </c>
      <c r="N29255">
        <v>1562.8059000000003</v>
      </c>
      <c r="O29255" t="s">
        <v>20</v>
      </c>
      <c r="P29255">
        <v>11.3</v>
      </c>
      <c r="Q29255" t="s">
        <v>42</v>
      </c>
      <c r="R29255" t="s">
        <v>22</v>
      </c>
      <c r="S29255" t="s">
        <v>23</v>
      </c>
      <c r="T29255" t="s">
        <v>48</v>
      </c>
      <c r="U29255" t="s">
        <v>32</v>
      </c>
      <c r="V29255" t="s">
        <v>44</v>
      </c>
    </row>
    <row r="29256" spans="1:22" x14ac:dyDescent="0.35">
      <c r="A29256">
        <v>851266</v>
      </c>
      <c r="B29256" t="s">
        <v>546</v>
      </c>
      <c r="C29256" t="s">
        <v>18</v>
      </c>
      <c r="D29256">
        <v>13</v>
      </c>
      <c r="E29256">
        <v>45111.5</v>
      </c>
      <c r="F29256" t="s">
        <v>1085</v>
      </c>
      <c r="G29256">
        <v>13.38</v>
      </c>
      <c r="H29256">
        <v>63471</v>
      </c>
      <c r="I29256" t="s">
        <v>28</v>
      </c>
      <c r="J29256">
        <v>0.47</v>
      </c>
      <c r="K29256">
        <v>173.94</v>
      </c>
      <c r="L29256">
        <v>0.27020811774175002</v>
      </c>
      <c r="M29256" t="s">
        <v>1072</v>
      </c>
      <c r="N29256">
        <v>92.188200000000009</v>
      </c>
      <c r="O29256" t="s">
        <v>52</v>
      </c>
      <c r="P29256">
        <v>12.51</v>
      </c>
      <c r="Q29256" t="s">
        <v>21</v>
      </c>
      <c r="R29256" t="s">
        <v>22</v>
      </c>
      <c r="S29256" t="s">
        <v>23</v>
      </c>
      <c r="T29256" t="s">
        <v>48</v>
      </c>
      <c r="U29256" t="s">
        <v>66</v>
      </c>
      <c r="V29256" t="s">
        <v>44</v>
      </c>
    </row>
    <row r="29257" spans="1:22" x14ac:dyDescent="0.35">
      <c r="A29257">
        <v>303940</v>
      </c>
      <c r="B29257" t="s">
        <v>662</v>
      </c>
      <c r="C29257" t="s">
        <v>59</v>
      </c>
      <c r="D29257">
        <v>9</v>
      </c>
      <c r="E29257">
        <v>45111.541666666664</v>
      </c>
      <c r="F29257" t="s">
        <v>1085</v>
      </c>
      <c r="G29257">
        <v>29.02</v>
      </c>
      <c r="H29257">
        <v>65824</v>
      </c>
      <c r="I29257" t="s">
        <v>35</v>
      </c>
      <c r="J29257">
        <v>0.05</v>
      </c>
      <c r="K29257">
        <v>261.18</v>
      </c>
      <c r="L29257">
        <v>1.9143885442989509E-2</v>
      </c>
      <c r="M29257" t="s">
        <v>1072</v>
      </c>
      <c r="N29257">
        <v>248.12099999999998</v>
      </c>
      <c r="O29257" t="s">
        <v>52</v>
      </c>
      <c r="P29257">
        <v>5.4</v>
      </c>
      <c r="Q29257" t="s">
        <v>68</v>
      </c>
      <c r="R29257" t="s">
        <v>31</v>
      </c>
      <c r="S29257" t="s">
        <v>23</v>
      </c>
      <c r="T29257" t="s">
        <v>24</v>
      </c>
      <c r="U29257" t="s">
        <v>57</v>
      </c>
      <c r="V29257" t="s">
        <v>26</v>
      </c>
    </row>
    <row r="29258" spans="1:22" x14ac:dyDescent="0.35">
      <c r="A29258">
        <v>935815</v>
      </c>
      <c r="B29258" t="s">
        <v>262</v>
      </c>
      <c r="C29258" t="s">
        <v>80</v>
      </c>
      <c r="D29258">
        <v>12</v>
      </c>
      <c r="E29258">
        <v>45111.583333333336</v>
      </c>
      <c r="F29258" t="s">
        <v>1085</v>
      </c>
      <c r="G29258">
        <v>14.83</v>
      </c>
      <c r="H29258">
        <v>71219</v>
      </c>
      <c r="I29258" t="s">
        <v>47</v>
      </c>
      <c r="J29258">
        <v>0.25</v>
      </c>
      <c r="K29258">
        <v>177.96</v>
      </c>
      <c r="L29258">
        <v>0.14048100696785792</v>
      </c>
      <c r="M29258" t="s">
        <v>1072</v>
      </c>
      <c r="N29258">
        <v>133.47</v>
      </c>
      <c r="O29258" t="s">
        <v>29</v>
      </c>
      <c r="P29258">
        <v>13.17</v>
      </c>
      <c r="Q29258" t="s">
        <v>30</v>
      </c>
      <c r="R29258" t="s">
        <v>22</v>
      </c>
      <c r="S29258" t="s">
        <v>23</v>
      </c>
      <c r="T29258" t="s">
        <v>48</v>
      </c>
      <c r="U29258" t="s">
        <v>57</v>
      </c>
      <c r="V29258" t="s">
        <v>26</v>
      </c>
    </row>
    <row r="29259" spans="1:22" x14ac:dyDescent="0.35">
      <c r="A29259">
        <v>974733</v>
      </c>
      <c r="B29259" t="s">
        <v>580</v>
      </c>
      <c r="C29259" t="s">
        <v>76</v>
      </c>
      <c r="D29259">
        <v>24</v>
      </c>
      <c r="E29259">
        <v>45111.625</v>
      </c>
      <c r="F29259" t="s">
        <v>1085</v>
      </c>
      <c r="G29259">
        <v>55.65</v>
      </c>
      <c r="H29259">
        <v>34296</v>
      </c>
      <c r="I29259" t="s">
        <v>28</v>
      </c>
      <c r="J29259">
        <v>0.2</v>
      </c>
      <c r="K29259">
        <v>1335.6</v>
      </c>
      <c r="L29259">
        <v>1.497454327643007E-2</v>
      </c>
      <c r="M29259" t="s">
        <v>1072</v>
      </c>
      <c r="N29259">
        <v>1068.48</v>
      </c>
      <c r="O29259" t="s">
        <v>52</v>
      </c>
      <c r="P29259">
        <v>19.09</v>
      </c>
      <c r="Q29259" t="s">
        <v>42</v>
      </c>
      <c r="R29259" t="s">
        <v>22</v>
      </c>
      <c r="S29259" t="s">
        <v>36</v>
      </c>
      <c r="T29259" t="s">
        <v>43</v>
      </c>
      <c r="U29259" t="s">
        <v>25</v>
      </c>
      <c r="V29259" t="s">
        <v>44</v>
      </c>
    </row>
    <row r="29260" spans="1:22" x14ac:dyDescent="0.35">
      <c r="A29260">
        <v>695063</v>
      </c>
      <c r="B29260" t="s">
        <v>107</v>
      </c>
      <c r="C29260" t="s">
        <v>80</v>
      </c>
      <c r="D29260">
        <v>28</v>
      </c>
      <c r="E29260">
        <v>45111.666666666664</v>
      </c>
      <c r="F29260" t="s">
        <v>1085</v>
      </c>
      <c r="G29260">
        <v>6.83</v>
      </c>
      <c r="H29260">
        <v>54810</v>
      </c>
      <c r="I29260" t="s">
        <v>41</v>
      </c>
      <c r="J29260">
        <v>0.45</v>
      </c>
      <c r="K29260">
        <v>191.24</v>
      </c>
      <c r="L29260">
        <v>0.23530642125078435</v>
      </c>
      <c r="M29260" t="s">
        <v>1072</v>
      </c>
      <c r="N29260">
        <v>105.18200000000002</v>
      </c>
      <c r="O29260" t="s">
        <v>29</v>
      </c>
      <c r="P29260">
        <v>14.22</v>
      </c>
      <c r="Q29260" t="s">
        <v>30</v>
      </c>
      <c r="R29260" t="s">
        <v>22</v>
      </c>
      <c r="S29260" t="s">
        <v>23</v>
      </c>
      <c r="T29260" t="s">
        <v>53</v>
      </c>
      <c r="U29260" t="s">
        <v>57</v>
      </c>
      <c r="V29260" t="s">
        <v>26</v>
      </c>
    </row>
    <row r="29261" spans="1:22" x14ac:dyDescent="0.35">
      <c r="A29261">
        <v>870997</v>
      </c>
      <c r="B29261" t="s">
        <v>1016</v>
      </c>
      <c r="C29261" t="s">
        <v>18</v>
      </c>
      <c r="D29261">
        <v>7</v>
      </c>
      <c r="E29261">
        <v>45111.708333333336</v>
      </c>
      <c r="F29261" t="s">
        <v>1085</v>
      </c>
      <c r="G29261">
        <v>31.48</v>
      </c>
      <c r="I29261" t="s">
        <v>47</v>
      </c>
      <c r="J29261">
        <v>0.36</v>
      </c>
      <c r="K29261">
        <v>220.36</v>
      </c>
      <c r="L29261">
        <v>0.16336903249228532</v>
      </c>
      <c r="M29261" t="s">
        <v>1072</v>
      </c>
      <c r="N29261">
        <v>141.03040000000001</v>
      </c>
      <c r="O29261" t="s">
        <v>52</v>
      </c>
      <c r="P29261">
        <v>22.49</v>
      </c>
      <c r="Q29261" t="s">
        <v>21</v>
      </c>
      <c r="R29261" t="s">
        <v>22</v>
      </c>
      <c r="S29261" t="s">
        <v>23</v>
      </c>
      <c r="T29261" t="s">
        <v>48</v>
      </c>
      <c r="U29261" t="s">
        <v>32</v>
      </c>
      <c r="V29261" t="s">
        <v>38</v>
      </c>
    </row>
    <row r="29262" spans="1:22" x14ac:dyDescent="0.35">
      <c r="A29262">
        <v>175614</v>
      </c>
      <c r="B29262" t="s">
        <v>87</v>
      </c>
      <c r="C29262" t="s">
        <v>80</v>
      </c>
      <c r="D29262">
        <v>48</v>
      </c>
      <c r="E29262">
        <v>45111.75</v>
      </c>
      <c r="F29262" t="s">
        <v>1085</v>
      </c>
      <c r="G29262">
        <v>98.75</v>
      </c>
      <c r="H29262">
        <v>35035</v>
      </c>
      <c r="I29262" t="s">
        <v>47</v>
      </c>
      <c r="J29262">
        <v>0.03</v>
      </c>
      <c r="K29262">
        <v>4740</v>
      </c>
      <c r="L29262">
        <v>6.3291139240506319E-4</v>
      </c>
      <c r="M29262" t="s">
        <v>1072</v>
      </c>
      <c r="N29262">
        <v>4597.8</v>
      </c>
      <c r="O29262" t="s">
        <v>20</v>
      </c>
      <c r="P29262">
        <v>14.67</v>
      </c>
      <c r="Q29262" t="s">
        <v>56</v>
      </c>
      <c r="R29262" t="s">
        <v>31</v>
      </c>
      <c r="S29262" t="s">
        <v>23</v>
      </c>
      <c r="T29262" t="s">
        <v>24</v>
      </c>
      <c r="U29262" t="s">
        <v>37</v>
      </c>
      <c r="V29262" t="s">
        <v>44</v>
      </c>
    </row>
    <row r="29263" spans="1:22" x14ac:dyDescent="0.35">
      <c r="A29263">
        <v>762398</v>
      </c>
      <c r="B29263" t="s">
        <v>128</v>
      </c>
      <c r="C29263" t="s">
        <v>73</v>
      </c>
      <c r="D29263">
        <v>40</v>
      </c>
      <c r="E29263">
        <v>45111.791666666664</v>
      </c>
      <c r="F29263" t="s">
        <v>1085</v>
      </c>
      <c r="G29263">
        <v>5.41</v>
      </c>
      <c r="I29263" t="s">
        <v>92</v>
      </c>
      <c r="J29263">
        <v>0.41</v>
      </c>
      <c r="K29263">
        <v>216.4</v>
      </c>
      <c r="L29263">
        <v>0.18946395563770793</v>
      </c>
      <c r="M29263" t="s">
        <v>1072</v>
      </c>
      <c r="N29263">
        <v>127.67600000000002</v>
      </c>
      <c r="O29263" t="s">
        <v>29</v>
      </c>
      <c r="P29263">
        <v>29.2</v>
      </c>
      <c r="Q29263" t="s">
        <v>42</v>
      </c>
      <c r="R29263" t="s">
        <v>31</v>
      </c>
      <c r="S29263" t="s">
        <v>36</v>
      </c>
      <c r="T29263" t="s">
        <v>53</v>
      </c>
      <c r="V29263" t="s">
        <v>44</v>
      </c>
    </row>
    <row r="29264" spans="1:22" x14ac:dyDescent="0.35">
      <c r="A29264">
        <v>370192</v>
      </c>
      <c r="B29264" t="s">
        <v>143</v>
      </c>
      <c r="C29264" t="s">
        <v>50</v>
      </c>
      <c r="D29264">
        <v>15</v>
      </c>
      <c r="E29264">
        <v>45111.833333333336</v>
      </c>
      <c r="F29264" t="s">
        <v>1085</v>
      </c>
      <c r="G29264">
        <v>91.16</v>
      </c>
      <c r="H29264">
        <v>39935</v>
      </c>
      <c r="I29264" t="s">
        <v>47</v>
      </c>
      <c r="J29264">
        <v>0.49</v>
      </c>
      <c r="K29264">
        <v>1367.3999999999999</v>
      </c>
      <c r="L29264">
        <v>3.5834430305689634E-2</v>
      </c>
      <c r="M29264" t="s">
        <v>1072</v>
      </c>
      <c r="N29264">
        <v>697.37399999999991</v>
      </c>
      <c r="O29264" t="s">
        <v>20</v>
      </c>
      <c r="P29264">
        <v>24.1</v>
      </c>
      <c r="Q29264" t="s">
        <v>42</v>
      </c>
      <c r="R29264" t="s">
        <v>22</v>
      </c>
      <c r="S29264" t="s">
        <v>23</v>
      </c>
      <c r="T29264" t="s">
        <v>24</v>
      </c>
      <c r="U29264" t="s">
        <v>37</v>
      </c>
      <c r="V29264" t="s">
        <v>26</v>
      </c>
    </row>
    <row r="29265" spans="1:22" x14ac:dyDescent="0.35">
      <c r="A29265">
        <v>849567</v>
      </c>
      <c r="B29265" t="s">
        <v>142</v>
      </c>
      <c r="C29265" t="s">
        <v>46</v>
      </c>
      <c r="D29265">
        <v>17</v>
      </c>
      <c r="E29265">
        <v>45111.875</v>
      </c>
      <c r="F29265" t="s">
        <v>1085</v>
      </c>
      <c r="G29265">
        <v>39.619999999999997</v>
      </c>
      <c r="H29265">
        <v>31549</v>
      </c>
      <c r="I29265" t="s">
        <v>74</v>
      </c>
      <c r="J29265">
        <v>0.1</v>
      </c>
      <c r="K29265">
        <v>673.54</v>
      </c>
      <c r="L29265">
        <v>1.4846928170561512E-2</v>
      </c>
      <c r="M29265" t="s">
        <v>1072</v>
      </c>
      <c r="N29265">
        <v>606.18600000000004</v>
      </c>
      <c r="O29265" t="s">
        <v>20</v>
      </c>
      <c r="P29265">
        <v>8.74</v>
      </c>
      <c r="Q29265" t="s">
        <v>68</v>
      </c>
      <c r="R29265" t="s">
        <v>22</v>
      </c>
      <c r="S29265" t="s">
        <v>23</v>
      </c>
      <c r="T29265" t="s">
        <v>24</v>
      </c>
      <c r="U29265" t="s">
        <v>66</v>
      </c>
      <c r="V29265" t="s">
        <v>38</v>
      </c>
    </row>
    <row r="29266" spans="1:22" x14ac:dyDescent="0.35">
      <c r="A29266">
        <v>377098</v>
      </c>
      <c r="B29266" t="s">
        <v>349</v>
      </c>
      <c r="C29266" t="s">
        <v>34</v>
      </c>
      <c r="D29266">
        <v>9</v>
      </c>
      <c r="E29266">
        <v>45111.916666666664</v>
      </c>
      <c r="F29266" t="s">
        <v>1085</v>
      </c>
      <c r="G29266">
        <v>35.28</v>
      </c>
      <c r="H29266">
        <v>33870</v>
      </c>
      <c r="I29266" t="s">
        <v>28</v>
      </c>
      <c r="J29266">
        <v>0.33</v>
      </c>
      <c r="K29266">
        <v>317.52</v>
      </c>
      <c r="L29266">
        <v>0.10393046107331824</v>
      </c>
      <c r="M29266" t="s">
        <v>1072</v>
      </c>
      <c r="N29266">
        <v>212.73839999999996</v>
      </c>
      <c r="O29266" t="s">
        <v>29</v>
      </c>
      <c r="P29266">
        <v>20.63</v>
      </c>
      <c r="Q29266" t="s">
        <v>21</v>
      </c>
      <c r="R29266" t="s">
        <v>31</v>
      </c>
      <c r="S29266" t="s">
        <v>23</v>
      </c>
      <c r="T29266" t="s">
        <v>43</v>
      </c>
      <c r="U29266" t="s">
        <v>57</v>
      </c>
      <c r="V29266" t="s">
        <v>38</v>
      </c>
    </row>
    <row r="29267" spans="1:22" x14ac:dyDescent="0.35">
      <c r="A29267">
        <v>331673</v>
      </c>
      <c r="B29267" t="s">
        <v>549</v>
      </c>
      <c r="C29267" t="s">
        <v>59</v>
      </c>
      <c r="D29267">
        <v>34</v>
      </c>
      <c r="E29267">
        <v>45111.958333333336</v>
      </c>
      <c r="F29267" t="s">
        <v>1085</v>
      </c>
      <c r="G29267">
        <v>65.03</v>
      </c>
      <c r="H29267">
        <v>55932</v>
      </c>
      <c r="I29267" t="s">
        <v>19</v>
      </c>
      <c r="J29267">
        <v>0.1</v>
      </c>
      <c r="K29267">
        <v>2211.02</v>
      </c>
      <c r="L29267">
        <v>4.5227994319363921E-3</v>
      </c>
      <c r="M29267" t="s">
        <v>1072</v>
      </c>
      <c r="N29267">
        <v>1989.9180000000001</v>
      </c>
      <c r="O29267" t="s">
        <v>20</v>
      </c>
      <c r="P29267">
        <v>8.49</v>
      </c>
      <c r="Q29267" t="s">
        <v>21</v>
      </c>
      <c r="R29267" t="s">
        <v>22</v>
      </c>
      <c r="S29267" t="s">
        <v>23</v>
      </c>
      <c r="T29267" t="s">
        <v>53</v>
      </c>
      <c r="U29267" t="s">
        <v>32</v>
      </c>
      <c r="V29267" t="s">
        <v>26</v>
      </c>
    </row>
    <row r="29268" spans="1:22" x14ac:dyDescent="0.35">
      <c r="A29268">
        <v>359407</v>
      </c>
      <c r="B29268" t="s">
        <v>280</v>
      </c>
      <c r="C29268" t="s">
        <v>46</v>
      </c>
      <c r="D29268">
        <v>38</v>
      </c>
      <c r="E29268">
        <v>45112</v>
      </c>
      <c r="F29268" t="s">
        <v>1085</v>
      </c>
      <c r="G29268">
        <v>92.64</v>
      </c>
      <c r="H29268">
        <v>43184</v>
      </c>
      <c r="I29268" t="s">
        <v>28</v>
      </c>
      <c r="J29268">
        <v>0.03</v>
      </c>
      <c r="K29268">
        <v>3520.32</v>
      </c>
      <c r="L29268">
        <v>8.5219525497682029E-4</v>
      </c>
      <c r="M29268" t="s">
        <v>1072</v>
      </c>
      <c r="N29268">
        <v>3414.7103999999999</v>
      </c>
      <c r="O29268" t="s">
        <v>29</v>
      </c>
      <c r="P29268">
        <v>12.04</v>
      </c>
      <c r="Q29268" t="s">
        <v>68</v>
      </c>
      <c r="R29268" t="s">
        <v>22</v>
      </c>
      <c r="S29268" t="s">
        <v>23</v>
      </c>
      <c r="T29268" t="s">
        <v>43</v>
      </c>
      <c r="U29268" t="s">
        <v>25</v>
      </c>
      <c r="V29268" t="s">
        <v>38</v>
      </c>
    </row>
    <row r="29269" spans="1:22" x14ac:dyDescent="0.35">
      <c r="A29269">
        <v>347067</v>
      </c>
      <c r="B29269" t="s">
        <v>704</v>
      </c>
      <c r="C29269" t="s">
        <v>70</v>
      </c>
      <c r="D29269">
        <v>40</v>
      </c>
      <c r="E29269">
        <v>45112.041666666664</v>
      </c>
      <c r="F29269" t="s">
        <v>1085</v>
      </c>
      <c r="G29269">
        <v>20.170000000000002</v>
      </c>
      <c r="H29269">
        <v>32019</v>
      </c>
      <c r="I29269" t="s">
        <v>19</v>
      </c>
      <c r="J29269">
        <v>0.09</v>
      </c>
      <c r="K29269">
        <v>806.80000000000007</v>
      </c>
      <c r="L29269">
        <v>1.115518096182449E-2</v>
      </c>
      <c r="M29269" t="s">
        <v>1072</v>
      </c>
      <c r="N29269">
        <v>734.1880000000001</v>
      </c>
      <c r="O29269" t="s">
        <v>20</v>
      </c>
      <c r="P29269">
        <v>9</v>
      </c>
      <c r="Q29269" t="s">
        <v>56</v>
      </c>
      <c r="R29269" t="s">
        <v>22</v>
      </c>
      <c r="S29269" t="s">
        <v>23</v>
      </c>
      <c r="T29269" t="s">
        <v>24</v>
      </c>
      <c r="U29269" t="s">
        <v>57</v>
      </c>
      <c r="V29269" t="s">
        <v>26</v>
      </c>
    </row>
    <row r="29270" spans="1:22" x14ac:dyDescent="0.35">
      <c r="A29270">
        <v>550757</v>
      </c>
      <c r="B29270" t="s">
        <v>968</v>
      </c>
      <c r="C29270" t="s">
        <v>18</v>
      </c>
      <c r="D29270">
        <v>3</v>
      </c>
      <c r="E29270">
        <v>45112.083333333336</v>
      </c>
      <c r="F29270" t="s">
        <v>1085</v>
      </c>
      <c r="G29270">
        <v>33.65</v>
      </c>
      <c r="H29270">
        <v>37572</v>
      </c>
      <c r="I29270" t="s">
        <v>64</v>
      </c>
      <c r="J29270">
        <v>0.17</v>
      </c>
      <c r="K29270">
        <v>100.94999999999999</v>
      </c>
      <c r="L29270">
        <v>0.16840019811788018</v>
      </c>
      <c r="M29270" t="s">
        <v>1072</v>
      </c>
      <c r="N29270">
        <v>83.788499999999985</v>
      </c>
      <c r="O29270" t="s">
        <v>52</v>
      </c>
      <c r="P29270">
        <v>27.24</v>
      </c>
      <c r="Q29270" t="s">
        <v>21</v>
      </c>
      <c r="R29270" t="s">
        <v>22</v>
      </c>
      <c r="S29270" t="s">
        <v>23</v>
      </c>
      <c r="T29270" t="s">
        <v>48</v>
      </c>
      <c r="U29270" t="s">
        <v>37</v>
      </c>
      <c r="V29270" t="s">
        <v>44</v>
      </c>
    </row>
    <row r="29271" spans="1:22" x14ac:dyDescent="0.35">
      <c r="A29271">
        <v>538687</v>
      </c>
      <c r="B29271" t="s">
        <v>883</v>
      </c>
      <c r="C29271" t="s">
        <v>73</v>
      </c>
      <c r="D29271">
        <v>34</v>
      </c>
      <c r="E29271">
        <v>45112.125</v>
      </c>
      <c r="F29271" t="s">
        <v>1085</v>
      </c>
      <c r="G29271">
        <v>51.06</v>
      </c>
      <c r="H29271">
        <v>53653</v>
      </c>
      <c r="I29271" t="s">
        <v>51</v>
      </c>
      <c r="J29271">
        <v>0.2</v>
      </c>
      <c r="K29271">
        <v>1736.04</v>
      </c>
      <c r="L29271">
        <v>1.1520471878528145E-2</v>
      </c>
      <c r="M29271" t="s">
        <v>1072</v>
      </c>
      <c r="N29271">
        <v>1388.8320000000001</v>
      </c>
      <c r="O29271" t="s">
        <v>52</v>
      </c>
      <c r="P29271">
        <v>25</v>
      </c>
      <c r="Q29271" t="s">
        <v>21</v>
      </c>
      <c r="R29271" t="s">
        <v>31</v>
      </c>
      <c r="S29271" t="s">
        <v>23</v>
      </c>
      <c r="T29271" t="s">
        <v>48</v>
      </c>
      <c r="U29271" t="s">
        <v>32</v>
      </c>
      <c r="V29271" t="s">
        <v>44</v>
      </c>
    </row>
    <row r="29272" spans="1:22" x14ac:dyDescent="0.35">
      <c r="A29272">
        <v>299387</v>
      </c>
      <c r="B29272" t="s">
        <v>724</v>
      </c>
      <c r="C29272" t="s">
        <v>73</v>
      </c>
      <c r="D29272">
        <v>46</v>
      </c>
      <c r="E29272">
        <v>45112.166666666664</v>
      </c>
      <c r="F29272" t="s">
        <v>1085</v>
      </c>
      <c r="G29272">
        <v>95.4</v>
      </c>
      <c r="H29272">
        <v>79381</v>
      </c>
      <c r="I29272" t="s">
        <v>51</v>
      </c>
      <c r="J29272">
        <v>0.03</v>
      </c>
      <c r="K29272">
        <v>4388.4000000000005</v>
      </c>
      <c r="L29272">
        <v>6.8362045392398132E-4</v>
      </c>
      <c r="M29272" t="s">
        <v>1072</v>
      </c>
      <c r="N29272">
        <v>4256.7480000000005</v>
      </c>
      <c r="O29272" t="s">
        <v>20</v>
      </c>
      <c r="P29272">
        <v>14.47</v>
      </c>
      <c r="Q29272" t="s">
        <v>56</v>
      </c>
      <c r="R29272" t="s">
        <v>31</v>
      </c>
      <c r="S29272" t="s">
        <v>23</v>
      </c>
      <c r="T29272" t="s">
        <v>24</v>
      </c>
      <c r="U29272" t="s">
        <v>66</v>
      </c>
      <c r="V29272" t="s">
        <v>26</v>
      </c>
    </row>
    <row r="29273" spans="1:22" x14ac:dyDescent="0.35">
      <c r="A29273">
        <v>474154</v>
      </c>
      <c r="B29273" t="s">
        <v>246</v>
      </c>
      <c r="C29273" t="s">
        <v>34</v>
      </c>
      <c r="D29273">
        <v>6</v>
      </c>
      <c r="E29273">
        <v>45112.208333333336</v>
      </c>
      <c r="F29273" t="s">
        <v>1085</v>
      </c>
      <c r="G29273">
        <v>92.59</v>
      </c>
      <c r="H29273">
        <v>70246</v>
      </c>
      <c r="I29273" t="s">
        <v>19</v>
      </c>
      <c r="J29273">
        <v>0.49</v>
      </c>
      <c r="K29273">
        <v>555.54</v>
      </c>
      <c r="L29273">
        <v>8.820246966915074E-2</v>
      </c>
      <c r="M29273" t="s">
        <v>1072</v>
      </c>
      <c r="N29273">
        <v>283.3254</v>
      </c>
      <c r="O29273" t="s">
        <v>20</v>
      </c>
      <c r="P29273">
        <v>9.07</v>
      </c>
      <c r="Q29273" t="s">
        <v>56</v>
      </c>
      <c r="R29273" t="s">
        <v>22</v>
      </c>
      <c r="S29273" t="s">
        <v>23</v>
      </c>
      <c r="T29273" t="s">
        <v>43</v>
      </c>
      <c r="U29273" t="s">
        <v>37</v>
      </c>
      <c r="V29273" t="s">
        <v>26</v>
      </c>
    </row>
    <row r="29274" spans="1:22" x14ac:dyDescent="0.35">
      <c r="A29274">
        <v>375369</v>
      </c>
      <c r="B29274" t="s">
        <v>96</v>
      </c>
      <c r="C29274" t="s">
        <v>18</v>
      </c>
      <c r="D29274">
        <v>12</v>
      </c>
      <c r="E29274">
        <v>45112.25</v>
      </c>
      <c r="F29274" t="s">
        <v>1085</v>
      </c>
      <c r="G29274">
        <v>43.68</v>
      </c>
      <c r="H29274">
        <v>59315</v>
      </c>
      <c r="I29274" t="s">
        <v>64</v>
      </c>
      <c r="J29274">
        <v>0.12</v>
      </c>
      <c r="K29274">
        <v>524.16</v>
      </c>
      <c r="L29274">
        <v>2.2893772893772892E-2</v>
      </c>
      <c r="M29274" t="s">
        <v>1072</v>
      </c>
      <c r="N29274">
        <v>461.26079999999996</v>
      </c>
      <c r="O29274" t="s">
        <v>20</v>
      </c>
      <c r="P29274">
        <v>11.71</v>
      </c>
      <c r="Q29274" t="s">
        <v>42</v>
      </c>
      <c r="R29274" t="s">
        <v>22</v>
      </c>
      <c r="S29274" t="s">
        <v>36</v>
      </c>
      <c r="T29274" t="s">
        <v>24</v>
      </c>
      <c r="U29274" t="s">
        <v>25</v>
      </c>
      <c r="V29274" t="s">
        <v>38</v>
      </c>
    </row>
    <row r="29275" spans="1:22" x14ac:dyDescent="0.35">
      <c r="A29275">
        <v>729910</v>
      </c>
      <c r="B29275" t="s">
        <v>926</v>
      </c>
      <c r="C29275" t="s">
        <v>62</v>
      </c>
      <c r="D29275">
        <v>8</v>
      </c>
      <c r="E29275">
        <v>45112.291666666664</v>
      </c>
      <c r="F29275" t="s">
        <v>1085</v>
      </c>
      <c r="G29275">
        <v>5</v>
      </c>
      <c r="H29275">
        <v>64738</v>
      </c>
      <c r="I29275" t="s">
        <v>92</v>
      </c>
      <c r="J29275">
        <v>0.19</v>
      </c>
      <c r="K29275">
        <v>40</v>
      </c>
      <c r="L29275">
        <v>0.47499999999999998</v>
      </c>
      <c r="M29275" t="s">
        <v>1072</v>
      </c>
      <c r="N29275">
        <v>32.400000000000006</v>
      </c>
      <c r="O29275" t="s">
        <v>29</v>
      </c>
      <c r="P29275">
        <v>25.27</v>
      </c>
      <c r="Q29275" t="s">
        <v>42</v>
      </c>
      <c r="R29275" t="s">
        <v>31</v>
      </c>
      <c r="S29275" t="s">
        <v>23</v>
      </c>
      <c r="T29275" t="s">
        <v>24</v>
      </c>
      <c r="U29275" t="s">
        <v>25</v>
      </c>
      <c r="V29275" t="s">
        <v>44</v>
      </c>
    </row>
    <row r="29276" spans="1:22" x14ac:dyDescent="0.35">
      <c r="A29276">
        <v>591293</v>
      </c>
      <c r="B29276" t="s">
        <v>618</v>
      </c>
      <c r="C29276" t="s">
        <v>18</v>
      </c>
      <c r="D29276">
        <v>27</v>
      </c>
      <c r="E29276">
        <v>45112.333333333336</v>
      </c>
      <c r="F29276" t="s">
        <v>1085</v>
      </c>
      <c r="G29276">
        <v>35.03</v>
      </c>
      <c r="I29276" t="s">
        <v>41</v>
      </c>
      <c r="J29276">
        <v>0.08</v>
      </c>
      <c r="K29276">
        <v>945.81000000000006</v>
      </c>
      <c r="L29276">
        <v>8.4583584440849641E-3</v>
      </c>
      <c r="M29276" t="s">
        <v>1072</v>
      </c>
      <c r="N29276">
        <v>870.14520000000005</v>
      </c>
      <c r="O29276" t="s">
        <v>52</v>
      </c>
      <c r="P29276">
        <v>17.260000000000002</v>
      </c>
      <c r="Q29276" t="s">
        <v>30</v>
      </c>
      <c r="R29276" t="s">
        <v>31</v>
      </c>
      <c r="S29276" t="s">
        <v>36</v>
      </c>
      <c r="T29276" t="s">
        <v>48</v>
      </c>
      <c r="V29276" t="s">
        <v>38</v>
      </c>
    </row>
    <row r="29277" spans="1:22" x14ac:dyDescent="0.35">
      <c r="A29277">
        <v>895962</v>
      </c>
      <c r="B29277" t="s">
        <v>253</v>
      </c>
      <c r="C29277" t="s">
        <v>76</v>
      </c>
      <c r="D29277">
        <v>22</v>
      </c>
      <c r="E29277">
        <v>45112.416666666664</v>
      </c>
      <c r="F29277" t="s">
        <v>1085</v>
      </c>
      <c r="G29277">
        <v>82.9</v>
      </c>
      <c r="H29277">
        <v>24727</v>
      </c>
      <c r="I29277" t="s">
        <v>55</v>
      </c>
      <c r="J29277">
        <v>0.17</v>
      </c>
      <c r="K29277">
        <v>1823.8000000000002</v>
      </c>
      <c r="L29277">
        <v>9.3211974997258473E-3</v>
      </c>
      <c r="M29277" t="s">
        <v>1072</v>
      </c>
      <c r="N29277">
        <v>1513.7540000000001</v>
      </c>
      <c r="O29277" t="s">
        <v>29</v>
      </c>
      <c r="P29277">
        <v>21.55</v>
      </c>
      <c r="Q29277" t="s">
        <v>21</v>
      </c>
      <c r="R29277" t="s">
        <v>31</v>
      </c>
      <c r="S29277" t="s">
        <v>23</v>
      </c>
      <c r="T29277" t="s">
        <v>43</v>
      </c>
      <c r="U29277" t="s">
        <v>25</v>
      </c>
      <c r="V29277" t="s">
        <v>26</v>
      </c>
    </row>
    <row r="29278" spans="1:22" x14ac:dyDescent="0.35">
      <c r="A29278">
        <v>649079</v>
      </c>
      <c r="B29278" t="s">
        <v>318</v>
      </c>
      <c r="C29278" t="s">
        <v>40</v>
      </c>
      <c r="D29278">
        <v>41</v>
      </c>
      <c r="E29278">
        <v>45112.458333333336</v>
      </c>
      <c r="F29278" t="s">
        <v>1085</v>
      </c>
      <c r="G29278">
        <v>47.3</v>
      </c>
      <c r="H29278">
        <v>24906</v>
      </c>
      <c r="I29278" t="s">
        <v>55</v>
      </c>
      <c r="J29278">
        <v>0.05</v>
      </c>
      <c r="K29278">
        <v>1939.3</v>
      </c>
      <c r="L29278">
        <v>2.5782498839787551E-3</v>
      </c>
      <c r="M29278" t="s">
        <v>1072</v>
      </c>
      <c r="N29278">
        <v>1842.3349999999998</v>
      </c>
      <c r="O29278" t="s">
        <v>29</v>
      </c>
      <c r="P29278">
        <v>28.83</v>
      </c>
      <c r="Q29278" t="s">
        <v>21</v>
      </c>
      <c r="R29278" t="s">
        <v>22</v>
      </c>
      <c r="S29278" t="s">
        <v>23</v>
      </c>
      <c r="T29278" t="s">
        <v>48</v>
      </c>
      <c r="U29278" t="s">
        <v>32</v>
      </c>
      <c r="V29278" t="s">
        <v>44</v>
      </c>
    </row>
    <row r="29279" spans="1:22" x14ac:dyDescent="0.35">
      <c r="A29279">
        <v>730094</v>
      </c>
      <c r="B29279" t="s">
        <v>446</v>
      </c>
      <c r="C29279" t="s">
        <v>18</v>
      </c>
      <c r="D29279">
        <v>6</v>
      </c>
      <c r="E29279">
        <v>45112.5</v>
      </c>
      <c r="F29279" t="s">
        <v>1085</v>
      </c>
      <c r="G29279">
        <v>17.98</v>
      </c>
      <c r="H29279">
        <v>71083</v>
      </c>
      <c r="I29279" t="s">
        <v>92</v>
      </c>
      <c r="J29279">
        <v>0.09</v>
      </c>
      <c r="K29279">
        <v>107.88</v>
      </c>
      <c r="L29279">
        <v>8.3426028921023368E-2</v>
      </c>
      <c r="M29279" t="s">
        <v>1072</v>
      </c>
      <c r="N29279">
        <v>98.1708</v>
      </c>
      <c r="O29279" t="s">
        <v>52</v>
      </c>
      <c r="P29279">
        <v>20.45</v>
      </c>
      <c r="Q29279" t="s">
        <v>30</v>
      </c>
      <c r="R29279" t="s">
        <v>31</v>
      </c>
      <c r="S29279" t="s">
        <v>23</v>
      </c>
      <c r="T29279" t="s">
        <v>48</v>
      </c>
      <c r="U29279" t="s">
        <v>37</v>
      </c>
      <c r="V29279" t="s">
        <v>26</v>
      </c>
    </row>
    <row r="29280" spans="1:22" x14ac:dyDescent="0.35">
      <c r="A29280">
        <v>877574</v>
      </c>
      <c r="B29280" t="s">
        <v>418</v>
      </c>
      <c r="C29280" t="s">
        <v>80</v>
      </c>
      <c r="D29280">
        <v>29</v>
      </c>
      <c r="E29280">
        <v>45112.541666666664</v>
      </c>
      <c r="F29280" t="s">
        <v>1085</v>
      </c>
      <c r="G29280">
        <v>47.05</v>
      </c>
      <c r="H29280">
        <v>43924</v>
      </c>
      <c r="I29280" t="s">
        <v>86</v>
      </c>
      <c r="J29280">
        <v>0.38</v>
      </c>
      <c r="K29280">
        <v>1364.4499999999998</v>
      </c>
      <c r="L29280">
        <v>2.7850049470482613E-2</v>
      </c>
      <c r="M29280" t="s">
        <v>1072</v>
      </c>
      <c r="N29280">
        <v>845.95899999999983</v>
      </c>
      <c r="O29280" t="s">
        <v>29</v>
      </c>
      <c r="P29280">
        <v>23.82</v>
      </c>
      <c r="Q29280" t="s">
        <v>68</v>
      </c>
      <c r="R29280" t="s">
        <v>31</v>
      </c>
      <c r="S29280" t="s">
        <v>23</v>
      </c>
      <c r="T29280" t="s">
        <v>48</v>
      </c>
      <c r="U29280" t="s">
        <v>37</v>
      </c>
      <c r="V29280" t="s">
        <v>26</v>
      </c>
    </row>
    <row r="29281" spans="1:22" x14ac:dyDescent="0.35">
      <c r="A29281">
        <v>757009</v>
      </c>
      <c r="B29281" t="s">
        <v>201</v>
      </c>
      <c r="C29281" t="s">
        <v>34</v>
      </c>
      <c r="D29281">
        <v>44</v>
      </c>
      <c r="E29281">
        <v>45112.583333333336</v>
      </c>
      <c r="F29281" t="s">
        <v>1085</v>
      </c>
      <c r="G29281">
        <v>58.89</v>
      </c>
      <c r="H29281">
        <v>24118</v>
      </c>
      <c r="I29281" t="s">
        <v>92</v>
      </c>
      <c r="J29281">
        <v>0.38</v>
      </c>
      <c r="K29281">
        <v>2591.16</v>
      </c>
      <c r="L29281">
        <v>1.4665246453325924E-2</v>
      </c>
      <c r="M29281" t="s">
        <v>1072</v>
      </c>
      <c r="N29281">
        <v>1606.5192</v>
      </c>
      <c r="O29281" t="s">
        <v>29</v>
      </c>
      <c r="P29281">
        <v>8.39</v>
      </c>
      <c r="Q29281" t="s">
        <v>68</v>
      </c>
      <c r="R29281" t="s">
        <v>31</v>
      </c>
      <c r="S29281" t="s">
        <v>23</v>
      </c>
      <c r="T29281" t="s">
        <v>48</v>
      </c>
      <c r="U29281" t="s">
        <v>66</v>
      </c>
      <c r="V29281" t="s">
        <v>38</v>
      </c>
    </row>
    <row r="29282" spans="1:22" x14ac:dyDescent="0.35">
      <c r="A29282">
        <v>561614</v>
      </c>
      <c r="B29282" t="s">
        <v>951</v>
      </c>
      <c r="C29282" t="s">
        <v>18</v>
      </c>
      <c r="D29282">
        <v>48</v>
      </c>
      <c r="E29282">
        <v>45112.625</v>
      </c>
      <c r="F29282" t="s">
        <v>1085</v>
      </c>
      <c r="G29282">
        <v>19.399999999999999</v>
      </c>
      <c r="H29282">
        <v>47244</v>
      </c>
      <c r="I29282" t="s">
        <v>92</v>
      </c>
      <c r="J29282">
        <v>0.19</v>
      </c>
      <c r="K29282">
        <v>931.19999999999993</v>
      </c>
      <c r="L29282">
        <v>2.0403780068728523E-2</v>
      </c>
      <c r="M29282" t="s">
        <v>1072</v>
      </c>
      <c r="N29282">
        <v>754.27200000000005</v>
      </c>
      <c r="O29282" t="s">
        <v>29</v>
      </c>
      <c r="P29282">
        <v>23.26</v>
      </c>
      <c r="Q29282" t="s">
        <v>68</v>
      </c>
      <c r="R29282" t="s">
        <v>22</v>
      </c>
      <c r="S29282" t="s">
        <v>23</v>
      </c>
      <c r="T29282" t="s">
        <v>53</v>
      </c>
      <c r="U29282" t="s">
        <v>57</v>
      </c>
      <c r="V29282" t="s">
        <v>44</v>
      </c>
    </row>
    <row r="29283" spans="1:22" x14ac:dyDescent="0.35">
      <c r="A29283">
        <v>190721</v>
      </c>
      <c r="B29283" t="s">
        <v>838</v>
      </c>
      <c r="C29283" t="s">
        <v>40</v>
      </c>
      <c r="D29283">
        <v>6</v>
      </c>
      <c r="E29283">
        <v>45112.666666666664</v>
      </c>
      <c r="F29283" t="s">
        <v>1085</v>
      </c>
      <c r="G29283">
        <v>17.52</v>
      </c>
      <c r="H29283">
        <v>29459</v>
      </c>
      <c r="I29283" t="s">
        <v>51</v>
      </c>
      <c r="J29283">
        <v>0.27</v>
      </c>
      <c r="K29283">
        <v>105.12</v>
      </c>
      <c r="L29283">
        <v>0.25684931506849312</v>
      </c>
      <c r="M29283" t="s">
        <v>1072</v>
      </c>
      <c r="N29283">
        <v>76.7376</v>
      </c>
      <c r="O29283" t="s">
        <v>52</v>
      </c>
      <c r="P29283">
        <v>27.6</v>
      </c>
      <c r="Q29283" t="s">
        <v>30</v>
      </c>
      <c r="R29283" t="s">
        <v>31</v>
      </c>
      <c r="S29283" t="s">
        <v>36</v>
      </c>
      <c r="T29283" t="s">
        <v>53</v>
      </c>
      <c r="U29283" t="s">
        <v>32</v>
      </c>
      <c r="V29283" t="s">
        <v>38</v>
      </c>
    </row>
    <row r="29284" spans="1:22" x14ac:dyDescent="0.35">
      <c r="A29284">
        <v>127134</v>
      </c>
      <c r="B29284" t="s">
        <v>106</v>
      </c>
      <c r="C29284" t="s">
        <v>76</v>
      </c>
      <c r="D29284">
        <v>46</v>
      </c>
      <c r="E29284">
        <v>45112.708333333336</v>
      </c>
      <c r="F29284" t="s">
        <v>1085</v>
      </c>
      <c r="G29284">
        <v>85.42</v>
      </c>
      <c r="H29284">
        <v>15357</v>
      </c>
      <c r="I29284" t="s">
        <v>64</v>
      </c>
      <c r="J29284">
        <v>0.24</v>
      </c>
      <c r="K29284">
        <v>3929.32</v>
      </c>
      <c r="L29284">
        <v>6.1079270713507673E-3</v>
      </c>
      <c r="M29284" t="s">
        <v>1072</v>
      </c>
      <c r="N29284">
        <v>2986.2832000000003</v>
      </c>
      <c r="O29284" t="s">
        <v>20</v>
      </c>
      <c r="P29284">
        <v>26.87</v>
      </c>
      <c r="Q29284" t="s">
        <v>68</v>
      </c>
      <c r="R29284" t="s">
        <v>31</v>
      </c>
      <c r="S29284" t="s">
        <v>23</v>
      </c>
      <c r="T29284" t="s">
        <v>43</v>
      </c>
      <c r="U29284" t="s">
        <v>66</v>
      </c>
      <c r="V29284" t="s">
        <v>44</v>
      </c>
    </row>
    <row r="29285" spans="1:22" x14ac:dyDescent="0.35">
      <c r="A29285">
        <v>821813</v>
      </c>
      <c r="B29285" t="s">
        <v>736</v>
      </c>
      <c r="C29285" t="s">
        <v>18</v>
      </c>
      <c r="D29285">
        <v>45</v>
      </c>
      <c r="E29285">
        <v>45112.75</v>
      </c>
      <c r="F29285" t="s">
        <v>1085</v>
      </c>
      <c r="G29285">
        <v>25.91</v>
      </c>
      <c r="H29285">
        <v>59751</v>
      </c>
      <c r="I29285" t="s">
        <v>19</v>
      </c>
      <c r="J29285">
        <v>0.45</v>
      </c>
      <c r="K29285">
        <v>1165.95</v>
      </c>
      <c r="L29285">
        <v>3.8595137012736397E-2</v>
      </c>
      <c r="M29285" t="s">
        <v>1072</v>
      </c>
      <c r="N29285">
        <v>641.27250000000004</v>
      </c>
      <c r="O29285" t="s">
        <v>20</v>
      </c>
      <c r="P29285">
        <v>17.02</v>
      </c>
      <c r="Q29285" t="s">
        <v>21</v>
      </c>
      <c r="R29285" t="s">
        <v>31</v>
      </c>
      <c r="S29285" t="s">
        <v>23</v>
      </c>
      <c r="T29285" t="s">
        <v>53</v>
      </c>
      <c r="U29285" t="s">
        <v>37</v>
      </c>
      <c r="V29285" t="s">
        <v>38</v>
      </c>
    </row>
    <row r="29286" spans="1:22" x14ac:dyDescent="0.35">
      <c r="A29286">
        <v>272193</v>
      </c>
      <c r="B29286" t="s">
        <v>925</v>
      </c>
      <c r="C29286" t="s">
        <v>76</v>
      </c>
      <c r="D29286">
        <v>40</v>
      </c>
      <c r="E29286">
        <v>45112.791666666664</v>
      </c>
      <c r="F29286" t="s">
        <v>1085</v>
      </c>
      <c r="G29286">
        <v>17.7</v>
      </c>
      <c r="H29286">
        <v>13743</v>
      </c>
      <c r="I29286" t="s">
        <v>51</v>
      </c>
      <c r="J29286">
        <v>0.03</v>
      </c>
      <c r="K29286">
        <v>708</v>
      </c>
      <c r="L29286">
        <v>4.2372881355932203E-3</v>
      </c>
      <c r="M29286" t="s">
        <v>1072</v>
      </c>
      <c r="N29286">
        <v>686.76</v>
      </c>
      <c r="O29286" t="s">
        <v>52</v>
      </c>
      <c r="P29286">
        <v>12.32</v>
      </c>
      <c r="Q29286" t="s">
        <v>68</v>
      </c>
      <c r="R29286" t="s">
        <v>31</v>
      </c>
      <c r="S29286" t="s">
        <v>23</v>
      </c>
      <c r="T29286" t="s">
        <v>43</v>
      </c>
      <c r="U29286" t="s">
        <v>66</v>
      </c>
      <c r="V29286" t="s">
        <v>38</v>
      </c>
    </row>
    <row r="29287" spans="1:22" x14ac:dyDescent="0.35">
      <c r="A29287">
        <v>317129</v>
      </c>
      <c r="B29287" t="s">
        <v>533</v>
      </c>
      <c r="C29287" t="s">
        <v>76</v>
      </c>
      <c r="D29287">
        <v>4</v>
      </c>
      <c r="E29287">
        <v>45112.833333333336</v>
      </c>
      <c r="F29287" t="s">
        <v>1085</v>
      </c>
      <c r="G29287">
        <v>4.3499999999999996</v>
      </c>
      <c r="H29287">
        <v>47533</v>
      </c>
      <c r="I29287" t="s">
        <v>92</v>
      </c>
      <c r="J29287">
        <v>0.39</v>
      </c>
      <c r="K29287">
        <v>17.399999999999999</v>
      </c>
      <c r="L29287">
        <v>2.2413793103448278</v>
      </c>
      <c r="M29287" t="s">
        <v>1072</v>
      </c>
      <c r="N29287">
        <v>10.613999999999999</v>
      </c>
      <c r="O29287" t="s">
        <v>52</v>
      </c>
      <c r="P29287">
        <v>18.91</v>
      </c>
      <c r="Q29287" t="s">
        <v>56</v>
      </c>
      <c r="R29287" t="s">
        <v>22</v>
      </c>
      <c r="S29287" t="s">
        <v>23</v>
      </c>
      <c r="T29287" t="s">
        <v>43</v>
      </c>
      <c r="U29287" t="s">
        <v>37</v>
      </c>
      <c r="V29287" t="s">
        <v>38</v>
      </c>
    </row>
    <row r="29288" spans="1:22" x14ac:dyDescent="0.35">
      <c r="A29288">
        <v>353107</v>
      </c>
      <c r="B29288" t="s">
        <v>301</v>
      </c>
      <c r="C29288" t="s">
        <v>62</v>
      </c>
      <c r="D29288">
        <v>40</v>
      </c>
      <c r="E29288">
        <v>45112.875</v>
      </c>
      <c r="F29288" t="s">
        <v>1085</v>
      </c>
      <c r="G29288">
        <v>38.42</v>
      </c>
      <c r="I29288" t="s">
        <v>92</v>
      </c>
      <c r="J29288">
        <v>0.28999999999999998</v>
      </c>
      <c r="K29288">
        <v>1536.8000000000002</v>
      </c>
      <c r="L29288">
        <v>1.887038001041124E-2</v>
      </c>
      <c r="M29288" t="s">
        <v>1072</v>
      </c>
      <c r="N29288">
        <v>1091.1280000000002</v>
      </c>
      <c r="O29288" t="s">
        <v>20</v>
      </c>
      <c r="P29288">
        <v>9.3699999999999992</v>
      </c>
      <c r="Q29288" t="s">
        <v>21</v>
      </c>
      <c r="R29288" t="s">
        <v>31</v>
      </c>
      <c r="S29288" t="s">
        <v>23</v>
      </c>
      <c r="T29288" t="s">
        <v>48</v>
      </c>
      <c r="U29288" t="s">
        <v>25</v>
      </c>
      <c r="V29288" t="s">
        <v>38</v>
      </c>
    </row>
    <row r="29289" spans="1:22" x14ac:dyDescent="0.35">
      <c r="A29289">
        <v>491470</v>
      </c>
      <c r="B29289" t="s">
        <v>444</v>
      </c>
      <c r="C29289" t="s">
        <v>76</v>
      </c>
      <c r="D29289">
        <v>24</v>
      </c>
      <c r="E29289">
        <v>45112.916666666664</v>
      </c>
      <c r="F29289" t="s">
        <v>1085</v>
      </c>
      <c r="G29289">
        <v>12.2</v>
      </c>
      <c r="H29289">
        <v>21172</v>
      </c>
      <c r="I29289" t="s">
        <v>64</v>
      </c>
      <c r="J29289">
        <v>0.23</v>
      </c>
      <c r="K29289">
        <v>292.79999999999995</v>
      </c>
      <c r="L29289">
        <v>7.8551912568306029E-2</v>
      </c>
      <c r="M29289" t="s">
        <v>1072</v>
      </c>
      <c r="N29289">
        <v>225.45599999999996</v>
      </c>
      <c r="O29289" t="s">
        <v>52</v>
      </c>
      <c r="P29289">
        <v>18.89</v>
      </c>
      <c r="Q29289" t="s">
        <v>21</v>
      </c>
      <c r="R29289" t="s">
        <v>31</v>
      </c>
      <c r="S29289" t="s">
        <v>23</v>
      </c>
      <c r="T29289" t="s">
        <v>43</v>
      </c>
      <c r="U29289" t="s">
        <v>66</v>
      </c>
      <c r="V29289" t="s">
        <v>26</v>
      </c>
    </row>
    <row r="29290" spans="1:22" x14ac:dyDescent="0.35">
      <c r="A29290">
        <v>662505</v>
      </c>
      <c r="B29290" t="s">
        <v>504</v>
      </c>
      <c r="C29290" t="s">
        <v>40</v>
      </c>
      <c r="D29290">
        <v>19</v>
      </c>
      <c r="E29290">
        <v>45112.958333333336</v>
      </c>
      <c r="F29290" t="s">
        <v>1085</v>
      </c>
      <c r="G29290">
        <v>89.72</v>
      </c>
      <c r="H29290">
        <v>35231</v>
      </c>
      <c r="I29290" t="s">
        <v>60</v>
      </c>
      <c r="J29290">
        <v>0.13</v>
      </c>
      <c r="K29290">
        <v>1704.68</v>
      </c>
      <c r="L29290">
        <v>7.6260647159584203E-3</v>
      </c>
      <c r="M29290" t="s">
        <v>1072</v>
      </c>
      <c r="N29290">
        <v>1483.0716</v>
      </c>
      <c r="O29290" t="s">
        <v>20</v>
      </c>
      <c r="P29290">
        <v>10.68</v>
      </c>
      <c r="Q29290" t="s">
        <v>21</v>
      </c>
      <c r="R29290" t="s">
        <v>22</v>
      </c>
      <c r="S29290" t="s">
        <v>23</v>
      </c>
      <c r="T29290" t="s">
        <v>48</v>
      </c>
      <c r="U29290" t="s">
        <v>32</v>
      </c>
      <c r="V29290" t="s">
        <v>38</v>
      </c>
    </row>
    <row r="29291" spans="1:22" x14ac:dyDescent="0.35">
      <c r="A29291">
        <v>755355</v>
      </c>
      <c r="B29291" t="s">
        <v>937</v>
      </c>
      <c r="C29291" t="s">
        <v>46</v>
      </c>
      <c r="D29291">
        <v>32</v>
      </c>
      <c r="E29291">
        <v>45113.083333333336</v>
      </c>
      <c r="F29291" t="s">
        <v>1085</v>
      </c>
      <c r="G29291">
        <v>25.32</v>
      </c>
      <c r="H29291">
        <v>64315</v>
      </c>
      <c r="I29291" t="s">
        <v>35</v>
      </c>
      <c r="J29291">
        <v>0.4</v>
      </c>
      <c r="K29291">
        <v>810.24</v>
      </c>
      <c r="L29291">
        <v>4.9368088467614542E-2</v>
      </c>
      <c r="M29291" t="s">
        <v>1072</v>
      </c>
      <c r="N29291">
        <v>486.14400000000001</v>
      </c>
      <c r="O29291" t="s">
        <v>29</v>
      </c>
      <c r="P29291">
        <v>22.07</v>
      </c>
      <c r="Q29291" t="s">
        <v>56</v>
      </c>
      <c r="R29291" t="s">
        <v>31</v>
      </c>
      <c r="S29291" t="s">
        <v>23</v>
      </c>
      <c r="T29291" t="s">
        <v>53</v>
      </c>
      <c r="U29291" t="s">
        <v>37</v>
      </c>
      <c r="V29291" t="s">
        <v>38</v>
      </c>
    </row>
    <row r="29292" spans="1:22" x14ac:dyDescent="0.35">
      <c r="A29292">
        <v>823707</v>
      </c>
      <c r="B29292" t="s">
        <v>575</v>
      </c>
      <c r="C29292" t="s">
        <v>59</v>
      </c>
      <c r="D29292">
        <v>38</v>
      </c>
      <c r="E29292">
        <v>45113.125</v>
      </c>
      <c r="F29292" t="s">
        <v>1085</v>
      </c>
      <c r="G29292">
        <v>95.68</v>
      </c>
      <c r="H29292">
        <v>64528</v>
      </c>
      <c r="I29292" t="s">
        <v>55</v>
      </c>
      <c r="J29292">
        <v>0.16</v>
      </c>
      <c r="K29292">
        <v>3635.84</v>
      </c>
      <c r="L29292">
        <v>4.4006336912515405E-3</v>
      </c>
      <c r="M29292" t="s">
        <v>1072</v>
      </c>
      <c r="N29292">
        <v>3054.1055999999999</v>
      </c>
      <c r="O29292" t="s">
        <v>52</v>
      </c>
      <c r="P29292">
        <v>26.98</v>
      </c>
      <c r="Q29292" t="s">
        <v>42</v>
      </c>
      <c r="R29292" t="s">
        <v>22</v>
      </c>
      <c r="S29292" t="s">
        <v>23</v>
      </c>
      <c r="T29292" t="s">
        <v>43</v>
      </c>
      <c r="U29292" t="s">
        <v>37</v>
      </c>
      <c r="V29292" t="s">
        <v>44</v>
      </c>
    </row>
    <row r="29293" spans="1:22" x14ac:dyDescent="0.35">
      <c r="A29293">
        <v>660477</v>
      </c>
      <c r="B29293" t="s">
        <v>306</v>
      </c>
      <c r="C29293" t="s">
        <v>34</v>
      </c>
      <c r="D29293">
        <v>40</v>
      </c>
      <c r="E29293">
        <v>45113.166666666664</v>
      </c>
      <c r="F29293" t="s">
        <v>1085</v>
      </c>
      <c r="G29293">
        <v>51.05</v>
      </c>
      <c r="H29293">
        <v>42325</v>
      </c>
      <c r="I29293" t="s">
        <v>19</v>
      </c>
      <c r="J29293">
        <v>0.41</v>
      </c>
      <c r="K29293">
        <v>2042</v>
      </c>
      <c r="L29293">
        <v>2.0078354554358472E-2</v>
      </c>
      <c r="M29293" t="s">
        <v>1072</v>
      </c>
      <c r="N29293">
        <v>1204.7800000000002</v>
      </c>
      <c r="O29293" t="s">
        <v>29</v>
      </c>
      <c r="P29293">
        <v>28.86</v>
      </c>
      <c r="Q29293" t="s">
        <v>21</v>
      </c>
      <c r="R29293" t="s">
        <v>31</v>
      </c>
      <c r="S29293" t="s">
        <v>23</v>
      </c>
      <c r="T29293" t="s">
        <v>43</v>
      </c>
      <c r="U29293" t="s">
        <v>32</v>
      </c>
      <c r="V29293" t="s">
        <v>44</v>
      </c>
    </row>
    <row r="29294" spans="1:22" x14ac:dyDescent="0.35">
      <c r="A29294">
        <v>218903</v>
      </c>
      <c r="B29294" t="s">
        <v>967</v>
      </c>
      <c r="C29294" t="s">
        <v>46</v>
      </c>
      <c r="D29294">
        <v>21</v>
      </c>
      <c r="E29294">
        <v>45113.208333333336</v>
      </c>
      <c r="F29294" t="s">
        <v>1085</v>
      </c>
      <c r="G29294">
        <v>99.39</v>
      </c>
      <c r="H29294">
        <v>67215</v>
      </c>
      <c r="I29294" t="s">
        <v>35</v>
      </c>
      <c r="J29294">
        <v>0.06</v>
      </c>
      <c r="K29294">
        <v>2087.19</v>
      </c>
      <c r="L29294">
        <v>2.8746783953545198E-3</v>
      </c>
      <c r="M29294" t="s">
        <v>1072</v>
      </c>
      <c r="N29294">
        <v>1961.9585999999999</v>
      </c>
      <c r="O29294" t="s">
        <v>29</v>
      </c>
      <c r="P29294">
        <v>27.49</v>
      </c>
      <c r="Q29294" t="s">
        <v>21</v>
      </c>
      <c r="R29294" t="s">
        <v>31</v>
      </c>
      <c r="S29294" t="s">
        <v>23</v>
      </c>
      <c r="T29294" t="s">
        <v>24</v>
      </c>
      <c r="U29294" t="s">
        <v>25</v>
      </c>
      <c r="V29294" t="s">
        <v>26</v>
      </c>
    </row>
    <row r="29295" spans="1:22" x14ac:dyDescent="0.35">
      <c r="A29295">
        <v>294549</v>
      </c>
      <c r="B29295" t="s">
        <v>923</v>
      </c>
      <c r="C29295" t="s">
        <v>59</v>
      </c>
      <c r="D29295">
        <v>37</v>
      </c>
      <c r="E29295">
        <v>45113.25</v>
      </c>
      <c r="F29295" t="s">
        <v>1085</v>
      </c>
      <c r="G29295">
        <v>53.16</v>
      </c>
      <c r="H29295">
        <v>58563</v>
      </c>
      <c r="I29295" t="s">
        <v>41</v>
      </c>
      <c r="J29295">
        <v>0.31</v>
      </c>
      <c r="K29295">
        <v>1966.9199999999998</v>
      </c>
      <c r="L29295">
        <v>1.5760681674902896E-2</v>
      </c>
      <c r="M29295" t="s">
        <v>1072</v>
      </c>
      <c r="N29295">
        <v>1357.1747999999998</v>
      </c>
      <c r="O29295" t="s">
        <v>29</v>
      </c>
      <c r="P29295">
        <v>17.72</v>
      </c>
      <c r="Q29295" t="s">
        <v>56</v>
      </c>
      <c r="R29295" t="s">
        <v>22</v>
      </c>
      <c r="S29295" t="s">
        <v>36</v>
      </c>
      <c r="T29295" t="s">
        <v>43</v>
      </c>
      <c r="U29295" t="s">
        <v>37</v>
      </c>
      <c r="V29295" t="s">
        <v>44</v>
      </c>
    </row>
    <row r="29296" spans="1:22" x14ac:dyDescent="0.35">
      <c r="A29296">
        <v>266561</v>
      </c>
      <c r="B29296" t="s">
        <v>698</v>
      </c>
      <c r="C29296" t="s">
        <v>40</v>
      </c>
      <c r="D29296">
        <v>23</v>
      </c>
      <c r="E29296">
        <v>45113.291666666664</v>
      </c>
      <c r="F29296" t="s">
        <v>1085</v>
      </c>
      <c r="G29296">
        <v>1.59</v>
      </c>
      <c r="I29296" t="s">
        <v>60</v>
      </c>
      <c r="J29296">
        <v>0.32</v>
      </c>
      <c r="K29296">
        <v>36.57</v>
      </c>
      <c r="L29296">
        <v>0.87503418102269614</v>
      </c>
      <c r="M29296" t="s">
        <v>1072</v>
      </c>
      <c r="N29296">
        <v>24.867599999999999</v>
      </c>
      <c r="O29296" t="s">
        <v>29</v>
      </c>
      <c r="P29296">
        <v>8.16</v>
      </c>
      <c r="Q29296" t="s">
        <v>42</v>
      </c>
      <c r="R29296" t="s">
        <v>22</v>
      </c>
      <c r="S29296" t="s">
        <v>23</v>
      </c>
      <c r="T29296" t="s">
        <v>48</v>
      </c>
      <c r="V29296" t="s">
        <v>44</v>
      </c>
    </row>
    <row r="29297" spans="1:22" x14ac:dyDescent="0.35">
      <c r="A29297">
        <v>913716</v>
      </c>
      <c r="B29297" t="s">
        <v>1007</v>
      </c>
      <c r="C29297" t="s">
        <v>70</v>
      </c>
      <c r="D29297">
        <v>47</v>
      </c>
      <c r="E29297">
        <v>45113.333333333336</v>
      </c>
      <c r="F29297" t="s">
        <v>1085</v>
      </c>
      <c r="G29297">
        <v>75.94</v>
      </c>
      <c r="H29297">
        <v>39653</v>
      </c>
      <c r="I29297" t="s">
        <v>92</v>
      </c>
      <c r="J29297">
        <v>0</v>
      </c>
      <c r="K29297">
        <v>3569.18</v>
      </c>
      <c r="L29297">
        <v>0</v>
      </c>
      <c r="M29297" t="s">
        <v>1072</v>
      </c>
      <c r="N29297">
        <v>3569.18</v>
      </c>
      <c r="O29297" t="s">
        <v>29</v>
      </c>
      <c r="P29297">
        <v>6.88</v>
      </c>
      <c r="Q29297" t="s">
        <v>30</v>
      </c>
      <c r="R29297" t="s">
        <v>22</v>
      </c>
      <c r="S29297" t="s">
        <v>36</v>
      </c>
      <c r="T29297" t="s">
        <v>48</v>
      </c>
      <c r="U29297" t="s">
        <v>32</v>
      </c>
      <c r="V29297" t="s">
        <v>44</v>
      </c>
    </row>
    <row r="29298" spans="1:22" x14ac:dyDescent="0.35">
      <c r="A29298">
        <v>124698</v>
      </c>
      <c r="B29298" t="s">
        <v>756</v>
      </c>
      <c r="C29298" t="s">
        <v>73</v>
      </c>
      <c r="D29298">
        <v>17</v>
      </c>
      <c r="E29298">
        <v>45113.375</v>
      </c>
      <c r="F29298" t="s">
        <v>1085</v>
      </c>
      <c r="G29298">
        <v>25.86</v>
      </c>
      <c r="H29298">
        <v>14177</v>
      </c>
      <c r="I29298" t="s">
        <v>64</v>
      </c>
      <c r="J29298">
        <v>0.43</v>
      </c>
      <c r="K29298">
        <v>439.62</v>
      </c>
      <c r="L29298">
        <v>9.7811746508348119E-2</v>
      </c>
      <c r="M29298" t="s">
        <v>1072</v>
      </c>
      <c r="N29298">
        <v>250.58340000000004</v>
      </c>
      <c r="O29298" t="s">
        <v>29</v>
      </c>
      <c r="P29298">
        <v>9.98</v>
      </c>
      <c r="Q29298" t="s">
        <v>21</v>
      </c>
      <c r="R29298" t="s">
        <v>31</v>
      </c>
      <c r="S29298" t="s">
        <v>23</v>
      </c>
      <c r="T29298" t="s">
        <v>24</v>
      </c>
      <c r="U29298" t="s">
        <v>57</v>
      </c>
      <c r="V29298" t="s">
        <v>26</v>
      </c>
    </row>
    <row r="29299" spans="1:22" x14ac:dyDescent="0.35">
      <c r="A29299">
        <v>381781</v>
      </c>
      <c r="B29299" t="s">
        <v>649</v>
      </c>
      <c r="C29299" t="s">
        <v>46</v>
      </c>
      <c r="D29299">
        <v>31</v>
      </c>
      <c r="E29299">
        <v>45113.416666666664</v>
      </c>
      <c r="F29299" t="s">
        <v>1085</v>
      </c>
      <c r="G29299">
        <v>88.69</v>
      </c>
      <c r="H29299">
        <v>61334</v>
      </c>
      <c r="I29299" t="s">
        <v>55</v>
      </c>
      <c r="J29299">
        <v>0.03</v>
      </c>
      <c r="K29299">
        <v>2749.39</v>
      </c>
      <c r="L29299">
        <v>1.0911511280684079E-3</v>
      </c>
      <c r="M29299" t="s">
        <v>1072</v>
      </c>
      <c r="N29299">
        <v>2666.9082999999996</v>
      </c>
      <c r="O29299" t="s">
        <v>29</v>
      </c>
      <c r="P29299">
        <v>19.95</v>
      </c>
      <c r="Q29299" t="s">
        <v>56</v>
      </c>
      <c r="R29299" t="s">
        <v>22</v>
      </c>
      <c r="S29299" t="s">
        <v>23</v>
      </c>
      <c r="T29299" t="s">
        <v>53</v>
      </c>
      <c r="U29299" t="s">
        <v>25</v>
      </c>
      <c r="V29299" t="s">
        <v>38</v>
      </c>
    </row>
    <row r="29300" spans="1:22" x14ac:dyDescent="0.35">
      <c r="A29300">
        <v>279096</v>
      </c>
      <c r="B29300" t="s">
        <v>598</v>
      </c>
      <c r="C29300" t="s">
        <v>73</v>
      </c>
      <c r="D29300">
        <v>43</v>
      </c>
      <c r="E29300">
        <v>45113.458333333336</v>
      </c>
      <c r="F29300" t="s">
        <v>1085</v>
      </c>
      <c r="G29300">
        <v>30.87</v>
      </c>
      <c r="H29300">
        <v>37435</v>
      </c>
      <c r="I29300" t="s">
        <v>55</v>
      </c>
      <c r="J29300">
        <v>0.39</v>
      </c>
      <c r="K29300">
        <v>1327.41</v>
      </c>
      <c r="L29300">
        <v>2.9380522973308922E-2</v>
      </c>
      <c r="M29300" t="s">
        <v>1072</v>
      </c>
      <c r="N29300">
        <v>809.7201</v>
      </c>
      <c r="O29300" t="s">
        <v>20</v>
      </c>
      <c r="P29300">
        <v>19.64</v>
      </c>
      <c r="Q29300" t="s">
        <v>42</v>
      </c>
      <c r="R29300" t="s">
        <v>22</v>
      </c>
      <c r="S29300" t="s">
        <v>23</v>
      </c>
      <c r="T29300" t="s">
        <v>24</v>
      </c>
      <c r="U29300" t="s">
        <v>66</v>
      </c>
      <c r="V29300" t="s">
        <v>44</v>
      </c>
    </row>
    <row r="29301" spans="1:22" x14ac:dyDescent="0.35">
      <c r="A29301">
        <v>946837</v>
      </c>
      <c r="B29301" t="s">
        <v>892</v>
      </c>
      <c r="C29301" t="s">
        <v>80</v>
      </c>
      <c r="D29301">
        <v>38</v>
      </c>
      <c r="E29301">
        <v>45113.5</v>
      </c>
      <c r="F29301" t="s">
        <v>1085</v>
      </c>
      <c r="G29301">
        <v>73.209999999999994</v>
      </c>
      <c r="H29301">
        <v>79541</v>
      </c>
      <c r="I29301" t="s">
        <v>92</v>
      </c>
      <c r="J29301">
        <v>0.5</v>
      </c>
      <c r="K29301">
        <v>2781.9799999999996</v>
      </c>
      <c r="L29301">
        <v>1.7972810731924745E-2</v>
      </c>
      <c r="M29301" t="s">
        <v>1072</v>
      </c>
      <c r="N29301">
        <v>1390.9899999999998</v>
      </c>
      <c r="O29301" t="s">
        <v>29</v>
      </c>
      <c r="P29301">
        <v>27.31</v>
      </c>
      <c r="Q29301" t="s">
        <v>68</v>
      </c>
      <c r="R29301" t="s">
        <v>22</v>
      </c>
      <c r="S29301" t="s">
        <v>23</v>
      </c>
      <c r="T29301" t="s">
        <v>43</v>
      </c>
      <c r="U29301" t="s">
        <v>25</v>
      </c>
      <c r="V29301" t="s">
        <v>26</v>
      </c>
    </row>
    <row r="29302" spans="1:22" x14ac:dyDescent="0.35">
      <c r="A29302">
        <v>919988</v>
      </c>
      <c r="B29302" t="s">
        <v>476</v>
      </c>
      <c r="C29302" t="s">
        <v>18</v>
      </c>
      <c r="D29302">
        <v>35</v>
      </c>
      <c r="E29302">
        <v>45113.583333333336</v>
      </c>
      <c r="F29302" t="s">
        <v>1085</v>
      </c>
      <c r="G29302">
        <v>10.65</v>
      </c>
      <c r="H29302">
        <v>55868</v>
      </c>
      <c r="I29302" t="s">
        <v>74</v>
      </c>
      <c r="J29302">
        <v>0.18</v>
      </c>
      <c r="K29302">
        <v>372.75</v>
      </c>
      <c r="L29302">
        <v>4.8289738430583498E-2</v>
      </c>
      <c r="M29302" t="s">
        <v>1072</v>
      </c>
      <c r="N29302">
        <v>305.65500000000003</v>
      </c>
      <c r="O29302" t="s">
        <v>20</v>
      </c>
      <c r="P29302">
        <v>22.85</v>
      </c>
      <c r="Q29302" t="s">
        <v>30</v>
      </c>
      <c r="R29302" t="s">
        <v>22</v>
      </c>
      <c r="S29302" t="s">
        <v>23</v>
      </c>
      <c r="T29302" t="s">
        <v>53</v>
      </c>
      <c r="U29302" t="s">
        <v>32</v>
      </c>
      <c r="V29302" t="s">
        <v>26</v>
      </c>
    </row>
    <row r="29303" spans="1:22" x14ac:dyDescent="0.35">
      <c r="A29303">
        <v>182176</v>
      </c>
      <c r="B29303" t="s">
        <v>390</v>
      </c>
      <c r="C29303" t="s">
        <v>70</v>
      </c>
      <c r="D29303">
        <v>9</v>
      </c>
      <c r="E29303">
        <v>45113.625</v>
      </c>
      <c r="F29303" t="s">
        <v>1085</v>
      </c>
      <c r="G29303">
        <v>91.39</v>
      </c>
      <c r="H29303">
        <v>34557</v>
      </c>
      <c r="I29303" t="s">
        <v>51</v>
      </c>
      <c r="J29303">
        <v>0.32</v>
      </c>
      <c r="K29303">
        <v>822.51</v>
      </c>
      <c r="L29303">
        <v>3.8905302063196805E-2</v>
      </c>
      <c r="M29303" t="s">
        <v>1072</v>
      </c>
      <c r="N29303">
        <v>559.30679999999995</v>
      </c>
      <c r="O29303" t="s">
        <v>29</v>
      </c>
      <c r="P29303">
        <v>12.48</v>
      </c>
      <c r="Q29303" t="s">
        <v>68</v>
      </c>
      <c r="R29303" t="s">
        <v>22</v>
      </c>
      <c r="S29303" t="s">
        <v>23</v>
      </c>
      <c r="T29303" t="s">
        <v>48</v>
      </c>
      <c r="U29303" t="s">
        <v>57</v>
      </c>
      <c r="V29303" t="s">
        <v>38</v>
      </c>
    </row>
    <row r="29304" spans="1:22" x14ac:dyDescent="0.35">
      <c r="A29304">
        <v>300633</v>
      </c>
      <c r="B29304" t="s">
        <v>686</v>
      </c>
      <c r="C29304" t="s">
        <v>46</v>
      </c>
      <c r="D29304">
        <v>47</v>
      </c>
      <c r="E29304">
        <v>45113.666666666664</v>
      </c>
      <c r="F29304" t="s">
        <v>1085</v>
      </c>
      <c r="G29304">
        <v>78.45</v>
      </c>
      <c r="H29304">
        <v>56203</v>
      </c>
      <c r="I29304" t="s">
        <v>55</v>
      </c>
      <c r="J29304">
        <v>0.38</v>
      </c>
      <c r="K29304">
        <v>3687.15</v>
      </c>
      <c r="L29304">
        <v>1.030606294834764E-2</v>
      </c>
      <c r="M29304" t="s">
        <v>1072</v>
      </c>
      <c r="N29304">
        <v>2286.0329999999999</v>
      </c>
      <c r="O29304" t="s">
        <v>52</v>
      </c>
      <c r="P29304">
        <v>11.08</v>
      </c>
      <c r="Q29304" t="s">
        <v>68</v>
      </c>
      <c r="R29304" t="s">
        <v>22</v>
      </c>
      <c r="S29304" t="s">
        <v>23</v>
      </c>
      <c r="T29304" t="s">
        <v>48</v>
      </c>
      <c r="U29304" t="s">
        <v>32</v>
      </c>
      <c r="V29304" t="s">
        <v>38</v>
      </c>
    </row>
    <row r="29305" spans="1:22" x14ac:dyDescent="0.35">
      <c r="A29305">
        <v>721300</v>
      </c>
      <c r="B29305" t="s">
        <v>819</v>
      </c>
      <c r="C29305" t="s">
        <v>34</v>
      </c>
      <c r="D29305">
        <v>12</v>
      </c>
      <c r="E29305">
        <v>45113.708333333336</v>
      </c>
      <c r="F29305" t="s">
        <v>1085</v>
      </c>
      <c r="G29305">
        <v>25.2</v>
      </c>
      <c r="H29305">
        <v>95439</v>
      </c>
      <c r="I29305" t="s">
        <v>28</v>
      </c>
      <c r="J29305">
        <v>0.16</v>
      </c>
      <c r="K29305">
        <v>302.39999999999998</v>
      </c>
      <c r="L29305">
        <v>5.2910052910052914E-2</v>
      </c>
      <c r="M29305" t="s">
        <v>1072</v>
      </c>
      <c r="N29305">
        <v>254.01599999999996</v>
      </c>
      <c r="O29305" t="s">
        <v>29</v>
      </c>
      <c r="P29305">
        <v>11.1</v>
      </c>
      <c r="Q29305" t="s">
        <v>21</v>
      </c>
      <c r="R29305" t="s">
        <v>22</v>
      </c>
      <c r="S29305" t="s">
        <v>23</v>
      </c>
      <c r="T29305" t="s">
        <v>53</v>
      </c>
      <c r="U29305" t="s">
        <v>32</v>
      </c>
      <c r="V29305" t="s">
        <v>26</v>
      </c>
    </row>
    <row r="29306" spans="1:22" x14ac:dyDescent="0.35">
      <c r="A29306">
        <v>303349</v>
      </c>
      <c r="B29306" t="s">
        <v>763</v>
      </c>
      <c r="C29306" t="s">
        <v>34</v>
      </c>
      <c r="D29306">
        <v>9</v>
      </c>
      <c r="E29306">
        <v>45113.75</v>
      </c>
      <c r="F29306" t="s">
        <v>1085</v>
      </c>
      <c r="G29306">
        <v>39.799999999999997</v>
      </c>
      <c r="H29306">
        <v>99603</v>
      </c>
      <c r="I29306" t="s">
        <v>47</v>
      </c>
      <c r="J29306">
        <v>0.28999999999999998</v>
      </c>
      <c r="K29306">
        <v>358.2</v>
      </c>
      <c r="L29306">
        <v>8.0960357342266878E-2</v>
      </c>
      <c r="M29306" t="s">
        <v>1072</v>
      </c>
      <c r="N29306">
        <v>254.32199999999997</v>
      </c>
      <c r="O29306" t="s">
        <v>52</v>
      </c>
      <c r="P29306">
        <v>16.05</v>
      </c>
      <c r="Q29306" t="s">
        <v>30</v>
      </c>
      <c r="R29306" t="s">
        <v>22</v>
      </c>
      <c r="S29306" t="s">
        <v>23</v>
      </c>
      <c r="T29306" t="s">
        <v>43</v>
      </c>
      <c r="U29306" t="s">
        <v>32</v>
      </c>
      <c r="V29306" t="s">
        <v>44</v>
      </c>
    </row>
    <row r="29307" spans="1:22" x14ac:dyDescent="0.35">
      <c r="A29307">
        <v>103654</v>
      </c>
      <c r="B29307" t="s">
        <v>748</v>
      </c>
      <c r="C29307" t="s">
        <v>70</v>
      </c>
      <c r="D29307">
        <v>47</v>
      </c>
      <c r="E29307">
        <v>45113.791666666664</v>
      </c>
      <c r="F29307" t="s">
        <v>1085</v>
      </c>
      <c r="G29307">
        <v>39.21</v>
      </c>
      <c r="H29307">
        <v>78128</v>
      </c>
      <c r="I29307" t="s">
        <v>41</v>
      </c>
      <c r="J29307">
        <v>0.1</v>
      </c>
      <c r="K29307">
        <v>1842.8700000000001</v>
      </c>
      <c r="L29307">
        <v>5.426318731109628E-3</v>
      </c>
      <c r="M29307" t="s">
        <v>1072</v>
      </c>
      <c r="N29307">
        <v>1658.5830000000001</v>
      </c>
      <c r="O29307" t="s">
        <v>52</v>
      </c>
      <c r="P29307">
        <v>8.64</v>
      </c>
      <c r="Q29307" t="s">
        <v>42</v>
      </c>
      <c r="R29307" t="s">
        <v>22</v>
      </c>
      <c r="S29307" t="s">
        <v>23</v>
      </c>
      <c r="T29307" t="s">
        <v>24</v>
      </c>
      <c r="U29307" t="s">
        <v>66</v>
      </c>
      <c r="V29307" t="s">
        <v>26</v>
      </c>
    </row>
    <row r="29308" spans="1:22" x14ac:dyDescent="0.35">
      <c r="A29308">
        <v>605100</v>
      </c>
      <c r="B29308" t="s">
        <v>545</v>
      </c>
      <c r="C29308" t="s">
        <v>80</v>
      </c>
      <c r="D29308">
        <v>31</v>
      </c>
      <c r="E29308">
        <v>45113.833333333336</v>
      </c>
      <c r="F29308" t="s">
        <v>1085</v>
      </c>
      <c r="G29308">
        <v>92.4</v>
      </c>
      <c r="H29308">
        <v>32362</v>
      </c>
      <c r="I29308" t="s">
        <v>64</v>
      </c>
      <c r="J29308">
        <v>0.31</v>
      </c>
      <c r="K29308">
        <v>2864.4</v>
      </c>
      <c r="L29308">
        <v>1.0822510822510822E-2</v>
      </c>
      <c r="M29308" t="s">
        <v>1072</v>
      </c>
      <c r="N29308">
        <v>1976.4359999999999</v>
      </c>
      <c r="O29308" t="s">
        <v>29</v>
      </c>
      <c r="P29308">
        <v>19.47</v>
      </c>
      <c r="Q29308" t="s">
        <v>30</v>
      </c>
      <c r="R29308" t="s">
        <v>22</v>
      </c>
      <c r="S29308" t="s">
        <v>36</v>
      </c>
      <c r="T29308" t="s">
        <v>24</v>
      </c>
      <c r="U29308" t="s">
        <v>37</v>
      </c>
      <c r="V29308" t="s">
        <v>38</v>
      </c>
    </row>
    <row r="29309" spans="1:22" x14ac:dyDescent="0.35">
      <c r="A29309">
        <v>926860</v>
      </c>
      <c r="B29309" t="s">
        <v>900</v>
      </c>
      <c r="C29309" t="s">
        <v>46</v>
      </c>
      <c r="D29309">
        <v>21</v>
      </c>
      <c r="E29309">
        <v>45113.875</v>
      </c>
      <c r="F29309" t="s">
        <v>1085</v>
      </c>
      <c r="G29309">
        <v>84.07</v>
      </c>
      <c r="H29309">
        <v>69300</v>
      </c>
      <c r="I29309" t="s">
        <v>64</v>
      </c>
      <c r="J29309">
        <v>0.32</v>
      </c>
      <c r="K29309">
        <v>1765.4699999999998</v>
      </c>
      <c r="L29309">
        <v>1.8125484998329059E-2</v>
      </c>
      <c r="M29309" t="s">
        <v>1072</v>
      </c>
      <c r="N29309">
        <v>1200.5195999999999</v>
      </c>
      <c r="O29309" t="s">
        <v>52</v>
      </c>
      <c r="P29309">
        <v>28</v>
      </c>
      <c r="Q29309" t="s">
        <v>42</v>
      </c>
      <c r="R29309" t="s">
        <v>31</v>
      </c>
      <c r="S29309" t="s">
        <v>23</v>
      </c>
      <c r="T29309" t="s">
        <v>24</v>
      </c>
      <c r="U29309" t="s">
        <v>32</v>
      </c>
      <c r="V29309" t="s">
        <v>44</v>
      </c>
    </row>
    <row r="29310" spans="1:22" x14ac:dyDescent="0.35">
      <c r="A29310">
        <v>594771</v>
      </c>
      <c r="B29310" t="s">
        <v>730</v>
      </c>
      <c r="C29310" t="s">
        <v>18</v>
      </c>
      <c r="D29310">
        <v>40</v>
      </c>
      <c r="E29310">
        <v>45113.916666666664</v>
      </c>
      <c r="F29310" t="s">
        <v>1085</v>
      </c>
      <c r="G29310">
        <v>92.57</v>
      </c>
      <c r="H29310">
        <v>78014</v>
      </c>
      <c r="I29310" t="s">
        <v>47</v>
      </c>
      <c r="J29310">
        <v>0.3</v>
      </c>
      <c r="K29310">
        <v>3702.7999999999997</v>
      </c>
      <c r="L29310">
        <v>8.1019768823592953E-3</v>
      </c>
      <c r="M29310" t="s">
        <v>1072</v>
      </c>
      <c r="N29310">
        <v>2591.9599999999996</v>
      </c>
      <c r="O29310" t="s">
        <v>20</v>
      </c>
      <c r="P29310">
        <v>20.88</v>
      </c>
      <c r="Q29310" t="s">
        <v>42</v>
      </c>
      <c r="R29310" t="s">
        <v>22</v>
      </c>
      <c r="S29310" t="s">
        <v>23</v>
      </c>
      <c r="T29310" t="s">
        <v>43</v>
      </c>
      <c r="U29310" t="s">
        <v>66</v>
      </c>
      <c r="V29310" t="s">
        <v>38</v>
      </c>
    </row>
    <row r="29311" spans="1:22" x14ac:dyDescent="0.35">
      <c r="A29311">
        <v>754102</v>
      </c>
      <c r="B29311" t="s">
        <v>678</v>
      </c>
      <c r="C29311" t="s">
        <v>76</v>
      </c>
      <c r="D29311">
        <v>39</v>
      </c>
      <c r="E29311">
        <v>45113.958333333336</v>
      </c>
      <c r="F29311" t="s">
        <v>1085</v>
      </c>
      <c r="G29311">
        <v>43.07</v>
      </c>
      <c r="H29311">
        <v>68749</v>
      </c>
      <c r="I29311" t="s">
        <v>51</v>
      </c>
      <c r="J29311">
        <v>0.42</v>
      </c>
      <c r="K29311">
        <v>1679.73</v>
      </c>
      <c r="L29311">
        <v>2.500401850297369E-2</v>
      </c>
      <c r="M29311" t="s">
        <v>1072</v>
      </c>
      <c r="N29311">
        <v>974.24340000000018</v>
      </c>
      <c r="O29311" t="s">
        <v>52</v>
      </c>
      <c r="P29311">
        <v>16.59</v>
      </c>
      <c r="Q29311" t="s">
        <v>68</v>
      </c>
      <c r="R29311" t="s">
        <v>31</v>
      </c>
      <c r="S29311" t="s">
        <v>23</v>
      </c>
      <c r="T29311" t="s">
        <v>48</v>
      </c>
      <c r="U29311" t="s">
        <v>25</v>
      </c>
      <c r="V29311" t="s">
        <v>44</v>
      </c>
    </row>
    <row r="29312" spans="1:22" x14ac:dyDescent="0.35">
      <c r="A29312">
        <v>799909</v>
      </c>
      <c r="B29312" t="s">
        <v>630</v>
      </c>
      <c r="C29312" t="s">
        <v>80</v>
      </c>
      <c r="D29312">
        <v>49</v>
      </c>
      <c r="E29312">
        <v>45114</v>
      </c>
      <c r="F29312" t="s">
        <v>1085</v>
      </c>
      <c r="G29312">
        <v>66.94</v>
      </c>
      <c r="H29312">
        <v>99327</v>
      </c>
      <c r="I29312" t="s">
        <v>55</v>
      </c>
      <c r="J29312">
        <v>0.05</v>
      </c>
      <c r="K29312">
        <v>3280.06</v>
      </c>
      <c r="L29312">
        <v>1.5243623592251362E-3</v>
      </c>
      <c r="M29312" t="s">
        <v>1072</v>
      </c>
      <c r="N29312">
        <v>3116.0569999999998</v>
      </c>
      <c r="O29312" t="s">
        <v>29</v>
      </c>
      <c r="P29312">
        <v>26.93</v>
      </c>
      <c r="Q29312" t="s">
        <v>42</v>
      </c>
      <c r="R29312" t="s">
        <v>22</v>
      </c>
      <c r="S29312" t="s">
        <v>36</v>
      </c>
      <c r="T29312" t="s">
        <v>53</v>
      </c>
      <c r="U29312" t="s">
        <v>25</v>
      </c>
      <c r="V29312" t="s">
        <v>38</v>
      </c>
    </row>
    <row r="29313" spans="1:22" x14ac:dyDescent="0.35">
      <c r="A29313">
        <v>981811</v>
      </c>
      <c r="B29313" t="s">
        <v>640</v>
      </c>
      <c r="C29313" t="s">
        <v>40</v>
      </c>
      <c r="D29313">
        <v>36</v>
      </c>
      <c r="E29313">
        <v>45114.041666666664</v>
      </c>
      <c r="F29313" t="s">
        <v>1085</v>
      </c>
      <c r="G29313">
        <v>74.03</v>
      </c>
      <c r="H29313">
        <v>22333</v>
      </c>
      <c r="I29313" t="s">
        <v>51</v>
      </c>
      <c r="J29313">
        <v>0.33</v>
      </c>
      <c r="K29313">
        <v>2665.08</v>
      </c>
      <c r="L29313">
        <v>1.238236750866766E-2</v>
      </c>
      <c r="M29313" t="s">
        <v>1072</v>
      </c>
      <c r="N29313">
        <v>1785.6035999999997</v>
      </c>
      <c r="O29313" t="s">
        <v>20</v>
      </c>
      <c r="P29313">
        <v>20.79</v>
      </c>
      <c r="Q29313" t="s">
        <v>21</v>
      </c>
      <c r="R29313" t="s">
        <v>22</v>
      </c>
      <c r="S29313" t="s">
        <v>23</v>
      </c>
      <c r="T29313" t="s">
        <v>53</v>
      </c>
      <c r="U29313" t="s">
        <v>37</v>
      </c>
      <c r="V29313" t="s">
        <v>44</v>
      </c>
    </row>
    <row r="29314" spans="1:22" x14ac:dyDescent="0.35">
      <c r="A29314">
        <v>165355</v>
      </c>
      <c r="B29314" t="s">
        <v>853</v>
      </c>
      <c r="C29314" t="s">
        <v>80</v>
      </c>
      <c r="D29314">
        <v>42</v>
      </c>
      <c r="E29314">
        <v>45114.083333333336</v>
      </c>
      <c r="F29314" t="s">
        <v>1085</v>
      </c>
      <c r="G29314">
        <v>82.79</v>
      </c>
      <c r="H29314">
        <v>32078</v>
      </c>
      <c r="I29314" t="s">
        <v>41</v>
      </c>
      <c r="J29314">
        <v>0.04</v>
      </c>
      <c r="K29314">
        <v>3477.1800000000003</v>
      </c>
      <c r="L29314">
        <v>1.1503574735849164E-3</v>
      </c>
      <c r="M29314" t="s">
        <v>1072</v>
      </c>
      <c r="N29314">
        <v>3338.0928000000004</v>
      </c>
      <c r="O29314" t="s">
        <v>20</v>
      </c>
      <c r="P29314">
        <v>27.31</v>
      </c>
      <c r="Q29314" t="s">
        <v>56</v>
      </c>
      <c r="R29314" t="s">
        <v>22</v>
      </c>
      <c r="S29314" t="s">
        <v>23</v>
      </c>
      <c r="T29314" t="s">
        <v>53</v>
      </c>
      <c r="U29314" t="s">
        <v>37</v>
      </c>
      <c r="V29314" t="s">
        <v>38</v>
      </c>
    </row>
    <row r="29315" spans="1:22" x14ac:dyDescent="0.35">
      <c r="A29315">
        <v>817479</v>
      </c>
      <c r="B29315" t="s">
        <v>201</v>
      </c>
      <c r="C29315" t="s">
        <v>80</v>
      </c>
      <c r="D29315">
        <v>35</v>
      </c>
      <c r="E29315">
        <v>45114.125</v>
      </c>
      <c r="F29315" t="s">
        <v>1085</v>
      </c>
      <c r="G29315">
        <v>87.12</v>
      </c>
      <c r="H29315">
        <v>18426</v>
      </c>
      <c r="I29315" t="s">
        <v>51</v>
      </c>
      <c r="J29315">
        <v>0.48</v>
      </c>
      <c r="K29315">
        <v>3049.2000000000003</v>
      </c>
      <c r="L29315">
        <v>1.5741833923652103E-2</v>
      </c>
      <c r="M29315" t="s">
        <v>1072</v>
      </c>
      <c r="N29315">
        <v>1585.5840000000003</v>
      </c>
      <c r="O29315" t="s">
        <v>20</v>
      </c>
      <c r="P29315">
        <v>12.82</v>
      </c>
      <c r="Q29315" t="s">
        <v>56</v>
      </c>
      <c r="R29315" t="s">
        <v>22</v>
      </c>
      <c r="S29315" t="s">
        <v>23</v>
      </c>
      <c r="T29315" t="s">
        <v>24</v>
      </c>
      <c r="U29315" t="s">
        <v>25</v>
      </c>
      <c r="V29315" t="s">
        <v>38</v>
      </c>
    </row>
    <row r="29316" spans="1:22" x14ac:dyDescent="0.35">
      <c r="A29316">
        <v>582312</v>
      </c>
      <c r="B29316" t="s">
        <v>165</v>
      </c>
      <c r="C29316" t="s">
        <v>50</v>
      </c>
      <c r="D29316">
        <v>22</v>
      </c>
      <c r="E29316">
        <v>45114.166666666664</v>
      </c>
      <c r="F29316" t="s">
        <v>1085</v>
      </c>
      <c r="G29316">
        <v>88.84</v>
      </c>
      <c r="H29316">
        <v>81440</v>
      </c>
      <c r="I29316" t="s">
        <v>28</v>
      </c>
      <c r="J29316">
        <v>0.36</v>
      </c>
      <c r="K29316">
        <v>1954.48</v>
      </c>
      <c r="L29316">
        <v>1.8419221480905405E-2</v>
      </c>
      <c r="M29316" t="s">
        <v>1072</v>
      </c>
      <c r="N29316">
        <v>1250.8672000000001</v>
      </c>
      <c r="O29316" t="s">
        <v>29</v>
      </c>
      <c r="P29316">
        <v>12.34</v>
      </c>
      <c r="Q29316" t="s">
        <v>56</v>
      </c>
      <c r="R29316" t="s">
        <v>22</v>
      </c>
      <c r="S29316" t="s">
        <v>23</v>
      </c>
      <c r="T29316" t="s">
        <v>24</v>
      </c>
      <c r="U29316" t="s">
        <v>66</v>
      </c>
      <c r="V29316" t="s">
        <v>38</v>
      </c>
    </row>
    <row r="29317" spans="1:22" x14ac:dyDescent="0.35">
      <c r="A29317">
        <v>146257</v>
      </c>
      <c r="B29317" t="s">
        <v>651</v>
      </c>
      <c r="C29317" t="s">
        <v>18</v>
      </c>
      <c r="D29317">
        <v>6</v>
      </c>
      <c r="E29317">
        <v>45114.208333333336</v>
      </c>
      <c r="F29317" t="s">
        <v>1085</v>
      </c>
      <c r="G29317">
        <v>12.72</v>
      </c>
      <c r="H29317">
        <v>90953</v>
      </c>
      <c r="I29317" t="s">
        <v>92</v>
      </c>
      <c r="J29317">
        <v>0.23</v>
      </c>
      <c r="K29317">
        <v>76.320000000000007</v>
      </c>
      <c r="L29317">
        <v>0.30136268343815514</v>
      </c>
      <c r="M29317" t="s">
        <v>1072</v>
      </c>
      <c r="N29317">
        <v>58.766400000000004</v>
      </c>
      <c r="O29317" t="s">
        <v>29</v>
      </c>
      <c r="P29317">
        <v>6.76</v>
      </c>
      <c r="Q29317" t="s">
        <v>68</v>
      </c>
      <c r="R29317" t="s">
        <v>31</v>
      </c>
      <c r="S29317" t="s">
        <v>36</v>
      </c>
      <c r="T29317" t="s">
        <v>48</v>
      </c>
      <c r="U29317" t="s">
        <v>37</v>
      </c>
      <c r="V29317" t="s">
        <v>26</v>
      </c>
    </row>
    <row r="29318" spans="1:22" x14ac:dyDescent="0.35">
      <c r="A29318">
        <v>737723</v>
      </c>
      <c r="B29318" t="s">
        <v>543</v>
      </c>
      <c r="C29318" t="s">
        <v>18</v>
      </c>
      <c r="D29318">
        <v>15</v>
      </c>
      <c r="E29318">
        <v>45114.25</v>
      </c>
      <c r="F29318" t="s">
        <v>1085</v>
      </c>
      <c r="G29318">
        <v>44.47</v>
      </c>
      <c r="H29318">
        <v>20270</v>
      </c>
      <c r="I29318" t="s">
        <v>41</v>
      </c>
      <c r="J29318">
        <v>0.48</v>
      </c>
      <c r="K29318">
        <v>667.05</v>
      </c>
      <c r="L29318">
        <v>7.1958623791319995E-2</v>
      </c>
      <c r="M29318" t="s">
        <v>1072</v>
      </c>
      <c r="N29318">
        <v>346.86599999999999</v>
      </c>
      <c r="O29318" t="s">
        <v>52</v>
      </c>
      <c r="P29318">
        <v>5.99</v>
      </c>
      <c r="Q29318" t="s">
        <v>56</v>
      </c>
      <c r="R29318" t="s">
        <v>31</v>
      </c>
      <c r="S29318" t="s">
        <v>23</v>
      </c>
      <c r="T29318" t="s">
        <v>48</v>
      </c>
      <c r="U29318" t="s">
        <v>32</v>
      </c>
      <c r="V29318" t="s">
        <v>38</v>
      </c>
    </row>
    <row r="29319" spans="1:22" x14ac:dyDescent="0.35">
      <c r="A29319">
        <v>205866</v>
      </c>
      <c r="B29319" t="s">
        <v>222</v>
      </c>
      <c r="C29319" t="s">
        <v>50</v>
      </c>
      <c r="D29319">
        <v>28</v>
      </c>
      <c r="E29319">
        <v>45114.291666666664</v>
      </c>
      <c r="F29319" t="s">
        <v>1085</v>
      </c>
      <c r="G29319">
        <v>55.18</v>
      </c>
      <c r="H29319">
        <v>84419</v>
      </c>
      <c r="I29319" t="s">
        <v>28</v>
      </c>
      <c r="J29319">
        <v>0.4</v>
      </c>
      <c r="K29319">
        <v>1545.04</v>
      </c>
      <c r="L29319">
        <v>2.588929736446953E-2</v>
      </c>
      <c r="M29319" t="s">
        <v>1072</v>
      </c>
      <c r="N29319">
        <v>927.02399999999989</v>
      </c>
      <c r="O29319" t="s">
        <v>52</v>
      </c>
      <c r="P29319">
        <v>28.64</v>
      </c>
      <c r="Q29319" t="s">
        <v>42</v>
      </c>
      <c r="R29319" t="s">
        <v>22</v>
      </c>
      <c r="S29319" t="s">
        <v>23</v>
      </c>
      <c r="T29319" t="s">
        <v>48</v>
      </c>
      <c r="U29319" t="s">
        <v>25</v>
      </c>
      <c r="V29319" t="s">
        <v>38</v>
      </c>
    </row>
    <row r="29320" spans="1:22" x14ac:dyDescent="0.35">
      <c r="A29320">
        <v>354559</v>
      </c>
      <c r="B29320" t="s">
        <v>169</v>
      </c>
      <c r="C29320" t="s">
        <v>34</v>
      </c>
      <c r="D29320">
        <v>11</v>
      </c>
      <c r="E29320">
        <v>45114.333333333336</v>
      </c>
      <c r="F29320" t="s">
        <v>1085</v>
      </c>
      <c r="G29320">
        <v>2.92</v>
      </c>
      <c r="H29320">
        <v>16542</v>
      </c>
      <c r="I29320" t="s">
        <v>51</v>
      </c>
      <c r="J29320">
        <v>0.09</v>
      </c>
      <c r="K29320">
        <v>32.119999999999997</v>
      </c>
      <c r="L29320">
        <v>0.28019925280199254</v>
      </c>
      <c r="M29320" t="s">
        <v>1072</v>
      </c>
      <c r="N29320">
        <v>29.229199999999999</v>
      </c>
      <c r="O29320" t="s">
        <v>29</v>
      </c>
      <c r="P29320">
        <v>16.559999999999999</v>
      </c>
      <c r="Q29320" t="s">
        <v>56</v>
      </c>
      <c r="R29320" t="s">
        <v>22</v>
      </c>
      <c r="S29320" t="s">
        <v>23</v>
      </c>
      <c r="T29320" t="s">
        <v>24</v>
      </c>
      <c r="U29320" t="s">
        <v>66</v>
      </c>
      <c r="V29320" t="s">
        <v>44</v>
      </c>
    </row>
    <row r="29321" spans="1:22" x14ac:dyDescent="0.35">
      <c r="A29321">
        <v>906743</v>
      </c>
      <c r="B29321" t="s">
        <v>142</v>
      </c>
      <c r="C29321" t="s">
        <v>50</v>
      </c>
      <c r="D29321">
        <v>10</v>
      </c>
      <c r="E29321">
        <v>45114.375</v>
      </c>
      <c r="F29321" t="s">
        <v>1085</v>
      </c>
      <c r="G29321">
        <v>26.66</v>
      </c>
      <c r="H29321">
        <v>71099</v>
      </c>
      <c r="I29321" t="s">
        <v>86</v>
      </c>
      <c r="J29321">
        <v>0.02</v>
      </c>
      <c r="K29321">
        <v>266.60000000000002</v>
      </c>
      <c r="L29321">
        <v>7.5018754688672157E-3</v>
      </c>
      <c r="M29321" t="s">
        <v>1072</v>
      </c>
      <c r="N29321">
        <v>261.26800000000003</v>
      </c>
      <c r="O29321" t="s">
        <v>29</v>
      </c>
      <c r="P29321">
        <v>21.68</v>
      </c>
      <c r="Q29321" t="s">
        <v>21</v>
      </c>
      <c r="R29321" t="s">
        <v>22</v>
      </c>
      <c r="S29321" t="s">
        <v>23</v>
      </c>
      <c r="T29321" t="s">
        <v>53</v>
      </c>
      <c r="U29321" t="s">
        <v>57</v>
      </c>
      <c r="V29321" t="s">
        <v>38</v>
      </c>
    </row>
    <row r="29322" spans="1:22" x14ac:dyDescent="0.35">
      <c r="A29322">
        <v>212695</v>
      </c>
      <c r="B29322" t="s">
        <v>98</v>
      </c>
      <c r="C29322" t="s">
        <v>70</v>
      </c>
      <c r="D29322">
        <v>39</v>
      </c>
      <c r="E29322">
        <v>45114.416666666664</v>
      </c>
      <c r="F29322" t="s">
        <v>1085</v>
      </c>
      <c r="G29322">
        <v>26.82</v>
      </c>
      <c r="H29322">
        <v>68563</v>
      </c>
      <c r="I29322" t="s">
        <v>74</v>
      </c>
      <c r="J29322">
        <v>0.04</v>
      </c>
      <c r="K29322">
        <v>1045.98</v>
      </c>
      <c r="L29322">
        <v>3.8241648979904013E-3</v>
      </c>
      <c r="M29322" t="s">
        <v>1072</v>
      </c>
      <c r="N29322">
        <v>1004.1408</v>
      </c>
      <c r="O29322" t="s">
        <v>20</v>
      </c>
      <c r="P29322">
        <v>29.97</v>
      </c>
      <c r="Q29322" t="s">
        <v>21</v>
      </c>
      <c r="R29322" t="s">
        <v>31</v>
      </c>
      <c r="S29322" t="s">
        <v>23</v>
      </c>
      <c r="T29322" t="s">
        <v>53</v>
      </c>
      <c r="U29322" t="s">
        <v>37</v>
      </c>
      <c r="V29322" t="s">
        <v>38</v>
      </c>
    </row>
    <row r="29323" spans="1:22" x14ac:dyDescent="0.35">
      <c r="A29323">
        <v>265992</v>
      </c>
      <c r="B29323" t="s">
        <v>752</v>
      </c>
      <c r="C29323" t="s">
        <v>18</v>
      </c>
      <c r="D29323">
        <v>20</v>
      </c>
      <c r="E29323">
        <v>45114.5</v>
      </c>
      <c r="F29323" t="s">
        <v>1085</v>
      </c>
      <c r="G29323">
        <v>89.04</v>
      </c>
      <c r="H29323">
        <v>42092</v>
      </c>
      <c r="I29323" t="s">
        <v>60</v>
      </c>
      <c r="J29323">
        <v>0.05</v>
      </c>
      <c r="K29323">
        <v>1780.8000000000002</v>
      </c>
      <c r="L29323">
        <v>2.8077268643306378E-3</v>
      </c>
      <c r="M29323" t="s">
        <v>1072</v>
      </c>
      <c r="N29323">
        <v>1691.76</v>
      </c>
      <c r="O29323" t="s">
        <v>52</v>
      </c>
      <c r="P29323">
        <v>28.29</v>
      </c>
      <c r="Q29323" t="s">
        <v>21</v>
      </c>
      <c r="R29323" t="s">
        <v>31</v>
      </c>
      <c r="S29323" t="s">
        <v>23</v>
      </c>
      <c r="T29323" t="s">
        <v>53</v>
      </c>
      <c r="U29323" t="s">
        <v>32</v>
      </c>
      <c r="V29323" t="s">
        <v>26</v>
      </c>
    </row>
    <row r="29324" spans="1:22" x14ac:dyDescent="0.35">
      <c r="A29324">
        <v>633026</v>
      </c>
      <c r="B29324" t="s">
        <v>303</v>
      </c>
      <c r="C29324" t="s">
        <v>76</v>
      </c>
      <c r="D29324">
        <v>4</v>
      </c>
      <c r="E29324">
        <v>45114.541666666664</v>
      </c>
      <c r="F29324" t="s">
        <v>1085</v>
      </c>
      <c r="G29324">
        <v>55.1</v>
      </c>
      <c r="H29324">
        <v>80604</v>
      </c>
      <c r="I29324" t="s">
        <v>92</v>
      </c>
      <c r="J29324">
        <v>0.23</v>
      </c>
      <c r="K29324">
        <v>220.4</v>
      </c>
      <c r="L29324">
        <v>0.10435571687840292</v>
      </c>
      <c r="M29324" t="s">
        <v>1072</v>
      </c>
      <c r="N29324">
        <v>169.708</v>
      </c>
      <c r="O29324" t="s">
        <v>52</v>
      </c>
      <c r="P29324">
        <v>21.96</v>
      </c>
      <c r="Q29324" t="s">
        <v>30</v>
      </c>
      <c r="R29324" t="s">
        <v>22</v>
      </c>
      <c r="S29324" t="s">
        <v>23</v>
      </c>
      <c r="T29324" t="s">
        <v>24</v>
      </c>
      <c r="U29324" t="s">
        <v>57</v>
      </c>
      <c r="V29324" t="s">
        <v>44</v>
      </c>
    </row>
    <row r="29325" spans="1:22" x14ac:dyDescent="0.35">
      <c r="A29325">
        <v>959856</v>
      </c>
      <c r="B29325" t="s">
        <v>603</v>
      </c>
      <c r="C29325" t="s">
        <v>80</v>
      </c>
      <c r="D29325">
        <v>46</v>
      </c>
      <c r="E29325">
        <v>45114.583333333336</v>
      </c>
      <c r="F29325" t="s">
        <v>1085</v>
      </c>
      <c r="G29325">
        <v>67.64</v>
      </c>
      <c r="H29325">
        <v>77028</v>
      </c>
      <c r="I29325" t="s">
        <v>64</v>
      </c>
      <c r="J29325">
        <v>0.43</v>
      </c>
      <c r="K29325">
        <v>3111.44</v>
      </c>
      <c r="L29325">
        <v>1.381996760342478E-2</v>
      </c>
      <c r="M29325" t="s">
        <v>1072</v>
      </c>
      <c r="N29325">
        <v>1773.5208000000002</v>
      </c>
      <c r="O29325" t="s">
        <v>29</v>
      </c>
      <c r="P29325">
        <v>12.23</v>
      </c>
      <c r="Q29325" t="s">
        <v>21</v>
      </c>
      <c r="R29325" t="s">
        <v>22</v>
      </c>
      <c r="S29325" t="s">
        <v>23</v>
      </c>
      <c r="T29325" t="s">
        <v>24</v>
      </c>
      <c r="U29325" t="s">
        <v>66</v>
      </c>
      <c r="V29325" t="s">
        <v>44</v>
      </c>
    </row>
    <row r="29326" spans="1:22" x14ac:dyDescent="0.35">
      <c r="A29326">
        <v>948664</v>
      </c>
      <c r="B29326" t="s">
        <v>345</v>
      </c>
      <c r="C29326" t="s">
        <v>76</v>
      </c>
      <c r="D29326">
        <v>12</v>
      </c>
      <c r="E29326">
        <v>45114.625</v>
      </c>
      <c r="F29326" t="s">
        <v>1085</v>
      </c>
      <c r="G29326">
        <v>88.49</v>
      </c>
      <c r="H29326">
        <v>68296</v>
      </c>
      <c r="I29326" t="s">
        <v>60</v>
      </c>
      <c r="J29326">
        <v>0.3</v>
      </c>
      <c r="K29326">
        <v>1061.8799999999999</v>
      </c>
      <c r="L29326">
        <v>2.8251779862131315E-2</v>
      </c>
      <c r="M29326" t="s">
        <v>1072</v>
      </c>
      <c r="N29326">
        <v>743.31599999999992</v>
      </c>
      <c r="O29326" t="s">
        <v>20</v>
      </c>
      <c r="P29326">
        <v>11.46</v>
      </c>
      <c r="Q29326" t="s">
        <v>42</v>
      </c>
      <c r="R29326" t="s">
        <v>22</v>
      </c>
      <c r="S29326" t="s">
        <v>36</v>
      </c>
      <c r="T29326" t="s">
        <v>53</v>
      </c>
      <c r="U29326" t="s">
        <v>25</v>
      </c>
      <c r="V29326" t="s">
        <v>38</v>
      </c>
    </row>
    <row r="29327" spans="1:22" x14ac:dyDescent="0.35">
      <c r="A29327">
        <v>470544</v>
      </c>
      <c r="B29327" t="s">
        <v>265</v>
      </c>
      <c r="C29327" t="s">
        <v>59</v>
      </c>
      <c r="D29327">
        <v>27</v>
      </c>
      <c r="E29327">
        <v>45114.666666666664</v>
      </c>
      <c r="F29327" t="s">
        <v>1085</v>
      </c>
      <c r="G29327">
        <v>63.88</v>
      </c>
      <c r="H29327">
        <v>82499</v>
      </c>
      <c r="I29327" t="s">
        <v>74</v>
      </c>
      <c r="J29327">
        <v>0.28000000000000003</v>
      </c>
      <c r="K29327">
        <v>1724.76</v>
      </c>
      <c r="L29327">
        <v>1.6234142721306154E-2</v>
      </c>
      <c r="M29327" t="s">
        <v>1072</v>
      </c>
      <c r="N29327">
        <v>1241.8271999999999</v>
      </c>
      <c r="O29327" t="s">
        <v>20</v>
      </c>
      <c r="P29327">
        <v>19.7</v>
      </c>
      <c r="Q29327" t="s">
        <v>21</v>
      </c>
      <c r="R29327" t="s">
        <v>22</v>
      </c>
      <c r="S29327" t="s">
        <v>23</v>
      </c>
      <c r="T29327" t="s">
        <v>43</v>
      </c>
      <c r="U29327" t="s">
        <v>37</v>
      </c>
      <c r="V29327" t="s">
        <v>26</v>
      </c>
    </row>
    <row r="29328" spans="1:22" x14ac:dyDescent="0.35">
      <c r="A29328">
        <v>367618</v>
      </c>
      <c r="B29328" t="s">
        <v>988</v>
      </c>
      <c r="C29328" t="s">
        <v>34</v>
      </c>
      <c r="D29328">
        <v>49</v>
      </c>
      <c r="E29328">
        <v>45114.708333333336</v>
      </c>
      <c r="F29328" t="s">
        <v>1085</v>
      </c>
      <c r="G29328">
        <v>44.38</v>
      </c>
      <c r="H29328">
        <v>12577</v>
      </c>
      <c r="I29328" t="s">
        <v>47</v>
      </c>
      <c r="J29328">
        <v>0.03</v>
      </c>
      <c r="K29328">
        <v>2174.6200000000003</v>
      </c>
      <c r="L29328">
        <v>1.3795513698945101E-3</v>
      </c>
      <c r="M29328" t="s">
        <v>1072</v>
      </c>
      <c r="N29328">
        <v>2109.3814000000002</v>
      </c>
      <c r="O29328" t="s">
        <v>20</v>
      </c>
      <c r="P29328">
        <v>29.96</v>
      </c>
      <c r="Q29328" t="s">
        <v>68</v>
      </c>
      <c r="R29328" t="s">
        <v>31</v>
      </c>
      <c r="S29328" t="s">
        <v>23</v>
      </c>
      <c r="T29328" t="s">
        <v>43</v>
      </c>
      <c r="U29328" t="s">
        <v>25</v>
      </c>
      <c r="V29328" t="s">
        <v>26</v>
      </c>
    </row>
    <row r="29329" spans="1:22" x14ac:dyDescent="0.35">
      <c r="A29329">
        <v>159026</v>
      </c>
      <c r="B29329" t="s">
        <v>741</v>
      </c>
      <c r="C29329" t="s">
        <v>40</v>
      </c>
      <c r="D29329">
        <v>6</v>
      </c>
      <c r="E29329">
        <v>45114.75</v>
      </c>
      <c r="F29329" t="s">
        <v>1085</v>
      </c>
      <c r="G29329">
        <v>65.5</v>
      </c>
      <c r="H29329">
        <v>66388</v>
      </c>
      <c r="I29329" t="s">
        <v>41</v>
      </c>
      <c r="J29329">
        <v>0.12</v>
      </c>
      <c r="K29329">
        <v>393</v>
      </c>
      <c r="L29329">
        <v>3.053435114503817E-2</v>
      </c>
      <c r="M29329" t="s">
        <v>1072</v>
      </c>
      <c r="N29329">
        <v>345.84</v>
      </c>
      <c r="O29329" t="s">
        <v>52</v>
      </c>
      <c r="P29329">
        <v>12.49</v>
      </c>
      <c r="Q29329" t="s">
        <v>30</v>
      </c>
      <c r="R29329" t="s">
        <v>31</v>
      </c>
      <c r="S29329" t="s">
        <v>23</v>
      </c>
      <c r="T29329" t="s">
        <v>43</v>
      </c>
      <c r="U29329" t="s">
        <v>25</v>
      </c>
      <c r="V29329" t="s">
        <v>26</v>
      </c>
    </row>
    <row r="29330" spans="1:22" x14ac:dyDescent="0.35">
      <c r="A29330">
        <v>166024</v>
      </c>
      <c r="B29330" t="s">
        <v>113</v>
      </c>
      <c r="C29330" t="s">
        <v>18</v>
      </c>
      <c r="D29330">
        <v>48</v>
      </c>
      <c r="E29330">
        <v>45114.791666666664</v>
      </c>
      <c r="F29330" t="s">
        <v>1085</v>
      </c>
      <c r="G29330">
        <v>67.14</v>
      </c>
      <c r="H29330">
        <v>33598</v>
      </c>
      <c r="I29330" t="s">
        <v>92</v>
      </c>
      <c r="J29330">
        <v>0.22</v>
      </c>
      <c r="K29330">
        <v>3222.7200000000003</v>
      </c>
      <c r="L29330">
        <v>6.8265316254592394E-3</v>
      </c>
      <c r="M29330" t="s">
        <v>1072</v>
      </c>
      <c r="N29330">
        <v>2513.7216000000003</v>
      </c>
      <c r="O29330" t="s">
        <v>20</v>
      </c>
      <c r="P29330">
        <v>21.01</v>
      </c>
      <c r="Q29330" t="s">
        <v>30</v>
      </c>
      <c r="R29330" t="s">
        <v>31</v>
      </c>
      <c r="S29330" t="s">
        <v>23</v>
      </c>
      <c r="T29330" t="s">
        <v>24</v>
      </c>
      <c r="U29330" t="s">
        <v>66</v>
      </c>
      <c r="V29330" t="s">
        <v>26</v>
      </c>
    </row>
    <row r="29331" spans="1:22" x14ac:dyDescent="0.35">
      <c r="A29331">
        <v>150974</v>
      </c>
      <c r="B29331" t="s">
        <v>985</v>
      </c>
      <c r="C29331" t="s">
        <v>46</v>
      </c>
      <c r="D29331">
        <v>36</v>
      </c>
      <c r="E29331">
        <v>45114.833333333336</v>
      </c>
      <c r="F29331" t="s">
        <v>1085</v>
      </c>
      <c r="G29331">
        <v>49.76</v>
      </c>
      <c r="H29331">
        <v>84151</v>
      </c>
      <c r="I29331" t="s">
        <v>35</v>
      </c>
      <c r="J29331">
        <v>0.09</v>
      </c>
      <c r="K29331">
        <v>1791.36</v>
      </c>
      <c r="L29331">
        <v>5.0241157556270098E-3</v>
      </c>
      <c r="M29331" t="s">
        <v>1072</v>
      </c>
      <c r="N29331">
        <v>1630.1376</v>
      </c>
      <c r="O29331" t="s">
        <v>20</v>
      </c>
      <c r="P29331">
        <v>25.25</v>
      </c>
      <c r="Q29331" t="s">
        <v>21</v>
      </c>
      <c r="R29331" t="s">
        <v>22</v>
      </c>
      <c r="S29331" t="s">
        <v>23</v>
      </c>
      <c r="T29331" t="s">
        <v>24</v>
      </c>
      <c r="U29331" t="s">
        <v>37</v>
      </c>
      <c r="V29331" t="s">
        <v>26</v>
      </c>
    </row>
    <row r="29332" spans="1:22" x14ac:dyDescent="0.35">
      <c r="A29332">
        <v>367766</v>
      </c>
      <c r="B29332" t="s">
        <v>654</v>
      </c>
      <c r="C29332" t="s">
        <v>76</v>
      </c>
      <c r="D29332">
        <v>37</v>
      </c>
      <c r="E29332">
        <v>45114.875</v>
      </c>
      <c r="F29332" t="s">
        <v>1085</v>
      </c>
      <c r="G29332">
        <v>95.81</v>
      </c>
      <c r="H29332">
        <v>70160</v>
      </c>
      <c r="I29332" t="s">
        <v>28</v>
      </c>
      <c r="J29332">
        <v>0.24</v>
      </c>
      <c r="K29332">
        <v>3544.9700000000003</v>
      </c>
      <c r="L29332">
        <v>6.7701560238873663E-3</v>
      </c>
      <c r="M29332" t="s">
        <v>1072</v>
      </c>
      <c r="N29332">
        <v>2694.1772000000001</v>
      </c>
      <c r="O29332" t="s">
        <v>20</v>
      </c>
      <c r="P29332">
        <v>25.67</v>
      </c>
      <c r="Q29332" t="s">
        <v>56</v>
      </c>
      <c r="R29332" t="s">
        <v>31</v>
      </c>
      <c r="S29332" t="s">
        <v>23</v>
      </c>
      <c r="T29332" t="s">
        <v>24</v>
      </c>
      <c r="U29332" t="s">
        <v>25</v>
      </c>
      <c r="V29332" t="s">
        <v>44</v>
      </c>
    </row>
    <row r="29333" spans="1:22" x14ac:dyDescent="0.35">
      <c r="A29333">
        <v>545489</v>
      </c>
      <c r="B29333" t="s">
        <v>84</v>
      </c>
      <c r="C29333" t="s">
        <v>76</v>
      </c>
      <c r="D29333">
        <v>22</v>
      </c>
      <c r="E29333">
        <v>45114.916666666664</v>
      </c>
      <c r="F29333" t="s">
        <v>1085</v>
      </c>
      <c r="G29333">
        <v>34.270000000000003</v>
      </c>
      <c r="H29333">
        <v>33210</v>
      </c>
      <c r="I29333" t="s">
        <v>51</v>
      </c>
      <c r="J29333">
        <v>0.06</v>
      </c>
      <c r="K29333">
        <v>753.94</v>
      </c>
      <c r="L29333">
        <v>7.9581929596519597E-3</v>
      </c>
      <c r="M29333" t="s">
        <v>1072</v>
      </c>
      <c r="N29333">
        <v>708.70360000000005</v>
      </c>
      <c r="O29333" t="s">
        <v>20</v>
      </c>
      <c r="P29333">
        <v>8.61</v>
      </c>
      <c r="Q29333" t="s">
        <v>56</v>
      </c>
      <c r="R29333" t="s">
        <v>31</v>
      </c>
      <c r="S29333" t="s">
        <v>23</v>
      </c>
      <c r="T29333" t="s">
        <v>43</v>
      </c>
      <c r="U29333" t="s">
        <v>66</v>
      </c>
      <c r="V29333" t="s">
        <v>26</v>
      </c>
    </row>
    <row r="29334" spans="1:22" x14ac:dyDescent="0.35">
      <c r="A29334">
        <v>459510</v>
      </c>
      <c r="B29334" t="s">
        <v>529</v>
      </c>
      <c r="C29334" t="s">
        <v>18</v>
      </c>
      <c r="D29334">
        <v>25</v>
      </c>
      <c r="E29334">
        <v>45114.958333333336</v>
      </c>
      <c r="F29334" t="s">
        <v>1085</v>
      </c>
      <c r="G29334">
        <v>89.6</v>
      </c>
      <c r="H29334">
        <v>78646</v>
      </c>
      <c r="I29334" t="s">
        <v>47</v>
      </c>
      <c r="J29334">
        <v>0.06</v>
      </c>
      <c r="K29334">
        <v>2240</v>
      </c>
      <c r="L29334">
        <v>2.6785714285714286E-3</v>
      </c>
      <c r="M29334" t="s">
        <v>1072</v>
      </c>
      <c r="N29334">
        <v>2105.6</v>
      </c>
      <c r="O29334" t="s">
        <v>52</v>
      </c>
      <c r="P29334">
        <v>24.94</v>
      </c>
      <c r="Q29334" t="s">
        <v>21</v>
      </c>
      <c r="R29334" t="s">
        <v>22</v>
      </c>
      <c r="S29334" t="s">
        <v>23</v>
      </c>
      <c r="T29334" t="s">
        <v>43</v>
      </c>
      <c r="U29334" t="s">
        <v>32</v>
      </c>
      <c r="V29334" t="s">
        <v>38</v>
      </c>
    </row>
    <row r="29335" spans="1:22" x14ac:dyDescent="0.35">
      <c r="A29335">
        <v>857438</v>
      </c>
      <c r="B29335" t="s">
        <v>804</v>
      </c>
      <c r="C29335" t="s">
        <v>46</v>
      </c>
      <c r="D29335">
        <v>32</v>
      </c>
      <c r="E29335">
        <v>45115</v>
      </c>
      <c r="F29335" t="s">
        <v>1085</v>
      </c>
      <c r="G29335">
        <v>5.45</v>
      </c>
      <c r="H29335">
        <v>66131</v>
      </c>
      <c r="I29335" t="s">
        <v>41</v>
      </c>
      <c r="J29335">
        <v>0.28000000000000003</v>
      </c>
      <c r="K29335">
        <v>174.4</v>
      </c>
      <c r="L29335">
        <v>0.16055045871559634</v>
      </c>
      <c r="M29335" t="s">
        <v>1072</v>
      </c>
      <c r="N29335">
        <v>125.568</v>
      </c>
      <c r="O29335" t="s">
        <v>52</v>
      </c>
      <c r="P29335">
        <v>25.66</v>
      </c>
      <c r="Q29335" t="s">
        <v>30</v>
      </c>
      <c r="R29335" t="s">
        <v>22</v>
      </c>
      <c r="S29335" t="s">
        <v>36</v>
      </c>
      <c r="T29335" t="s">
        <v>48</v>
      </c>
      <c r="U29335" t="s">
        <v>66</v>
      </c>
      <c r="V29335" t="s">
        <v>38</v>
      </c>
    </row>
    <row r="29336" spans="1:22" x14ac:dyDescent="0.35">
      <c r="A29336">
        <v>139214</v>
      </c>
      <c r="B29336" t="s">
        <v>93</v>
      </c>
      <c r="C29336" t="s">
        <v>46</v>
      </c>
      <c r="D29336">
        <v>13</v>
      </c>
      <c r="E29336">
        <v>45115.041666666664</v>
      </c>
      <c r="F29336" t="s">
        <v>1085</v>
      </c>
      <c r="G29336">
        <v>68.73</v>
      </c>
      <c r="H29336">
        <v>17508</v>
      </c>
      <c r="I29336" t="s">
        <v>86</v>
      </c>
      <c r="J29336">
        <v>0.15</v>
      </c>
      <c r="K29336">
        <v>893.49</v>
      </c>
      <c r="L29336">
        <v>1.678810059429876E-2</v>
      </c>
      <c r="M29336" t="s">
        <v>1072</v>
      </c>
      <c r="N29336">
        <v>759.4665</v>
      </c>
      <c r="O29336" t="s">
        <v>52</v>
      </c>
      <c r="P29336">
        <v>21.68</v>
      </c>
      <c r="Q29336" t="s">
        <v>56</v>
      </c>
      <c r="R29336" t="s">
        <v>22</v>
      </c>
      <c r="S29336" t="s">
        <v>23</v>
      </c>
      <c r="T29336" t="s">
        <v>48</v>
      </c>
      <c r="U29336" t="s">
        <v>66</v>
      </c>
      <c r="V29336" t="s">
        <v>38</v>
      </c>
    </row>
    <row r="29337" spans="1:22" x14ac:dyDescent="0.35">
      <c r="A29337">
        <v>717472</v>
      </c>
      <c r="B29337" t="s">
        <v>452</v>
      </c>
      <c r="C29337" t="s">
        <v>73</v>
      </c>
      <c r="D29337">
        <v>13</v>
      </c>
      <c r="E29337">
        <v>45115.083333333336</v>
      </c>
      <c r="F29337" t="s">
        <v>1085</v>
      </c>
      <c r="G29337">
        <v>76.64</v>
      </c>
      <c r="H29337">
        <v>68531</v>
      </c>
      <c r="I29337" t="s">
        <v>47</v>
      </c>
      <c r="J29337">
        <v>0.02</v>
      </c>
      <c r="K29337">
        <v>996.32</v>
      </c>
      <c r="L29337">
        <v>2.0073871848402119E-3</v>
      </c>
      <c r="M29337" t="s">
        <v>1072</v>
      </c>
      <c r="N29337">
        <v>976.39359999999999</v>
      </c>
      <c r="O29337" t="s">
        <v>20</v>
      </c>
      <c r="P29337">
        <v>23.38</v>
      </c>
      <c r="Q29337" t="s">
        <v>56</v>
      </c>
      <c r="R29337" t="s">
        <v>31</v>
      </c>
      <c r="S29337" t="s">
        <v>23</v>
      </c>
      <c r="T29337" t="s">
        <v>48</v>
      </c>
      <c r="U29337" t="s">
        <v>32</v>
      </c>
      <c r="V29337" t="s">
        <v>38</v>
      </c>
    </row>
    <row r="29338" spans="1:22" x14ac:dyDescent="0.35">
      <c r="A29338">
        <v>873500</v>
      </c>
      <c r="B29338" t="s">
        <v>476</v>
      </c>
      <c r="C29338" t="s">
        <v>40</v>
      </c>
      <c r="D29338">
        <v>46</v>
      </c>
      <c r="E29338">
        <v>45115.125</v>
      </c>
      <c r="F29338" t="s">
        <v>1085</v>
      </c>
      <c r="G29338">
        <v>12.26</v>
      </c>
      <c r="H29338">
        <v>20968</v>
      </c>
      <c r="I29338" t="s">
        <v>74</v>
      </c>
      <c r="J29338">
        <v>0.33</v>
      </c>
      <c r="K29338">
        <v>563.96</v>
      </c>
      <c r="L29338">
        <v>5.8514788282856944E-2</v>
      </c>
      <c r="M29338" t="s">
        <v>1072</v>
      </c>
      <c r="N29338">
        <v>377.85319999999996</v>
      </c>
      <c r="O29338" t="s">
        <v>20</v>
      </c>
      <c r="P29338">
        <v>11.71</v>
      </c>
      <c r="Q29338" t="s">
        <v>30</v>
      </c>
      <c r="R29338" t="s">
        <v>31</v>
      </c>
      <c r="S29338" t="s">
        <v>36</v>
      </c>
      <c r="T29338" t="s">
        <v>48</v>
      </c>
      <c r="U29338" t="s">
        <v>32</v>
      </c>
      <c r="V29338" t="s">
        <v>26</v>
      </c>
    </row>
    <row r="29339" spans="1:22" x14ac:dyDescent="0.35">
      <c r="A29339">
        <v>460377</v>
      </c>
      <c r="B29339" t="s">
        <v>288</v>
      </c>
      <c r="C29339" t="s">
        <v>70</v>
      </c>
      <c r="D29339">
        <v>30</v>
      </c>
      <c r="E29339">
        <v>45115.166666666664</v>
      </c>
      <c r="F29339" t="s">
        <v>1085</v>
      </c>
      <c r="G29339">
        <v>90.23</v>
      </c>
      <c r="H29339">
        <v>65512</v>
      </c>
      <c r="I29339" t="s">
        <v>47</v>
      </c>
      <c r="J29339">
        <v>0.14000000000000001</v>
      </c>
      <c r="K29339">
        <v>2706.9</v>
      </c>
      <c r="L29339">
        <v>5.1719679337988112E-3</v>
      </c>
      <c r="M29339" t="s">
        <v>1072</v>
      </c>
      <c r="N29339">
        <v>2327.9340000000002</v>
      </c>
      <c r="O29339" t="s">
        <v>20</v>
      </c>
      <c r="P29339">
        <v>15.52</v>
      </c>
      <c r="Q29339" t="s">
        <v>30</v>
      </c>
      <c r="R29339" t="s">
        <v>22</v>
      </c>
      <c r="S29339" t="s">
        <v>23</v>
      </c>
      <c r="T29339" t="s">
        <v>43</v>
      </c>
      <c r="U29339" t="s">
        <v>37</v>
      </c>
      <c r="V29339" t="s">
        <v>38</v>
      </c>
    </row>
    <row r="29340" spans="1:22" x14ac:dyDescent="0.35">
      <c r="A29340">
        <v>289065</v>
      </c>
      <c r="B29340" t="s">
        <v>468</v>
      </c>
      <c r="C29340" t="s">
        <v>80</v>
      </c>
      <c r="D29340">
        <v>29</v>
      </c>
      <c r="E29340">
        <v>45115.208333333336</v>
      </c>
      <c r="F29340" t="s">
        <v>1085</v>
      </c>
      <c r="G29340">
        <v>70.72</v>
      </c>
      <c r="H29340">
        <v>24043</v>
      </c>
      <c r="I29340" t="s">
        <v>41</v>
      </c>
      <c r="J29340">
        <v>0.13</v>
      </c>
      <c r="K29340">
        <v>2050.88</v>
      </c>
      <c r="L29340">
        <v>6.3387423935091277E-3</v>
      </c>
      <c r="M29340" t="s">
        <v>1072</v>
      </c>
      <c r="N29340">
        <v>1784.2656000000002</v>
      </c>
      <c r="O29340" t="s">
        <v>20</v>
      </c>
      <c r="P29340">
        <v>29.69</v>
      </c>
      <c r="Q29340" t="s">
        <v>56</v>
      </c>
      <c r="R29340" t="s">
        <v>22</v>
      </c>
      <c r="S29340" t="s">
        <v>23</v>
      </c>
      <c r="T29340" t="s">
        <v>24</v>
      </c>
      <c r="U29340" t="s">
        <v>57</v>
      </c>
      <c r="V29340" t="s">
        <v>38</v>
      </c>
    </row>
    <row r="29341" spans="1:22" x14ac:dyDescent="0.35">
      <c r="A29341">
        <v>780583</v>
      </c>
      <c r="B29341" t="s">
        <v>919</v>
      </c>
      <c r="C29341" t="s">
        <v>50</v>
      </c>
      <c r="D29341">
        <v>33</v>
      </c>
      <c r="E29341">
        <v>45115.25</v>
      </c>
      <c r="F29341" t="s">
        <v>1085</v>
      </c>
      <c r="G29341">
        <v>17.14</v>
      </c>
      <c r="I29341" t="s">
        <v>74</v>
      </c>
      <c r="J29341">
        <v>0.23</v>
      </c>
      <c r="K29341">
        <v>565.62</v>
      </c>
      <c r="L29341">
        <v>4.0663342880379053E-2</v>
      </c>
      <c r="M29341" t="s">
        <v>1072</v>
      </c>
      <c r="N29341">
        <v>435.5274</v>
      </c>
      <c r="O29341" t="s">
        <v>20</v>
      </c>
      <c r="P29341">
        <v>7.61</v>
      </c>
      <c r="Q29341" t="s">
        <v>30</v>
      </c>
      <c r="R29341" t="s">
        <v>22</v>
      </c>
      <c r="S29341" t="s">
        <v>23</v>
      </c>
      <c r="T29341" t="s">
        <v>43</v>
      </c>
      <c r="V29341" t="s">
        <v>44</v>
      </c>
    </row>
    <row r="29342" spans="1:22" x14ac:dyDescent="0.35">
      <c r="A29342">
        <v>384009</v>
      </c>
      <c r="B29342" t="s">
        <v>1015</v>
      </c>
      <c r="C29342" t="s">
        <v>70</v>
      </c>
      <c r="D29342">
        <v>31</v>
      </c>
      <c r="E29342">
        <v>45115.291666666664</v>
      </c>
      <c r="F29342" t="s">
        <v>1085</v>
      </c>
      <c r="G29342">
        <v>72.47</v>
      </c>
      <c r="H29342">
        <v>95978</v>
      </c>
      <c r="I29342" t="s">
        <v>92</v>
      </c>
      <c r="J29342">
        <v>0.24</v>
      </c>
      <c r="K29342">
        <v>2246.5700000000002</v>
      </c>
      <c r="L29342">
        <v>1.0682952233849824E-2</v>
      </c>
      <c r="M29342" t="s">
        <v>1072</v>
      </c>
      <c r="N29342">
        <v>1707.3932000000002</v>
      </c>
      <c r="O29342" t="s">
        <v>20</v>
      </c>
      <c r="P29342">
        <v>29.05</v>
      </c>
      <c r="Q29342" t="s">
        <v>56</v>
      </c>
      <c r="R29342" t="s">
        <v>31</v>
      </c>
      <c r="S29342" t="s">
        <v>23</v>
      </c>
      <c r="T29342" t="s">
        <v>53</v>
      </c>
      <c r="U29342" t="s">
        <v>57</v>
      </c>
      <c r="V29342" t="s">
        <v>38</v>
      </c>
    </row>
    <row r="29343" spans="1:22" x14ac:dyDescent="0.35">
      <c r="A29343">
        <v>305180</v>
      </c>
      <c r="B29343" t="s">
        <v>252</v>
      </c>
      <c r="C29343" t="s">
        <v>73</v>
      </c>
      <c r="D29343">
        <v>31</v>
      </c>
      <c r="E29343">
        <v>45115.333333333336</v>
      </c>
      <c r="F29343" t="s">
        <v>1085</v>
      </c>
      <c r="G29343">
        <v>78.599999999999994</v>
      </c>
      <c r="H29343">
        <v>27951</v>
      </c>
      <c r="I29343" t="s">
        <v>51</v>
      </c>
      <c r="J29343">
        <v>0.26</v>
      </c>
      <c r="K29343">
        <v>2436.6</v>
      </c>
      <c r="L29343">
        <v>1.0670606582943446E-2</v>
      </c>
      <c r="M29343" t="s">
        <v>1072</v>
      </c>
      <c r="N29343">
        <v>1803.0839999999998</v>
      </c>
      <c r="O29343" t="s">
        <v>52</v>
      </c>
      <c r="P29343">
        <v>27.04</v>
      </c>
      <c r="Q29343" t="s">
        <v>68</v>
      </c>
      <c r="R29343" t="s">
        <v>31</v>
      </c>
      <c r="S29343" t="s">
        <v>23</v>
      </c>
      <c r="T29343" t="s">
        <v>24</v>
      </c>
      <c r="U29343" t="s">
        <v>32</v>
      </c>
      <c r="V29343" t="s">
        <v>44</v>
      </c>
    </row>
    <row r="29344" spans="1:22" x14ac:dyDescent="0.35">
      <c r="A29344">
        <v>599353</v>
      </c>
      <c r="B29344" t="s">
        <v>1050</v>
      </c>
      <c r="C29344" t="s">
        <v>73</v>
      </c>
      <c r="D29344">
        <v>30</v>
      </c>
      <c r="E29344">
        <v>45115.375</v>
      </c>
      <c r="F29344" t="s">
        <v>1085</v>
      </c>
      <c r="G29344">
        <v>28.79</v>
      </c>
      <c r="H29344">
        <v>43576</v>
      </c>
      <c r="I29344" t="s">
        <v>55</v>
      </c>
      <c r="J29344">
        <v>0.4</v>
      </c>
      <c r="K29344">
        <v>863.69999999999993</v>
      </c>
      <c r="L29344">
        <v>4.6312376982748642E-2</v>
      </c>
      <c r="M29344" t="s">
        <v>1072</v>
      </c>
      <c r="N29344">
        <v>518.21999999999991</v>
      </c>
      <c r="O29344" t="s">
        <v>52</v>
      </c>
      <c r="P29344">
        <v>23.18</v>
      </c>
      <c r="Q29344" t="s">
        <v>56</v>
      </c>
      <c r="R29344" t="s">
        <v>31</v>
      </c>
      <c r="S29344" t="s">
        <v>23</v>
      </c>
      <c r="T29344" t="s">
        <v>43</v>
      </c>
      <c r="U29344" t="s">
        <v>32</v>
      </c>
      <c r="V29344" t="s">
        <v>44</v>
      </c>
    </row>
    <row r="29345" spans="1:22" x14ac:dyDescent="0.35">
      <c r="A29345">
        <v>143026</v>
      </c>
      <c r="B29345" t="s">
        <v>929</v>
      </c>
      <c r="C29345" t="s">
        <v>76</v>
      </c>
      <c r="D29345">
        <v>14</v>
      </c>
      <c r="E29345">
        <v>45115.416666666664</v>
      </c>
      <c r="F29345" t="s">
        <v>1085</v>
      </c>
      <c r="G29345">
        <v>73.209999999999994</v>
      </c>
      <c r="H29345">
        <v>31555</v>
      </c>
      <c r="I29345" t="s">
        <v>51</v>
      </c>
      <c r="J29345">
        <v>0.26</v>
      </c>
      <c r="K29345">
        <v>1024.9399999999998</v>
      </c>
      <c r="L29345">
        <v>2.5367338575916647E-2</v>
      </c>
      <c r="M29345" t="s">
        <v>1072</v>
      </c>
      <c r="N29345">
        <v>758.45559999999989</v>
      </c>
      <c r="O29345" t="s">
        <v>52</v>
      </c>
      <c r="P29345">
        <v>22.8</v>
      </c>
      <c r="Q29345" t="s">
        <v>42</v>
      </c>
      <c r="R29345" t="s">
        <v>31</v>
      </c>
      <c r="S29345" t="s">
        <v>23</v>
      </c>
      <c r="T29345" t="s">
        <v>24</v>
      </c>
      <c r="U29345" t="s">
        <v>57</v>
      </c>
      <c r="V29345" t="s">
        <v>38</v>
      </c>
    </row>
    <row r="29346" spans="1:22" x14ac:dyDescent="0.35">
      <c r="A29346">
        <v>189037</v>
      </c>
      <c r="B29346" t="s">
        <v>409</v>
      </c>
      <c r="C29346" t="s">
        <v>46</v>
      </c>
      <c r="D29346">
        <v>23</v>
      </c>
      <c r="E29346">
        <v>45115.458333333336</v>
      </c>
      <c r="F29346" t="s">
        <v>1085</v>
      </c>
      <c r="G29346">
        <v>60.59</v>
      </c>
      <c r="H29346">
        <v>28835</v>
      </c>
      <c r="I29346" t="s">
        <v>47</v>
      </c>
      <c r="J29346">
        <v>7.0000000000000007E-2</v>
      </c>
      <c r="K29346">
        <v>1393.5700000000002</v>
      </c>
      <c r="L29346">
        <v>5.0230702440494553E-3</v>
      </c>
      <c r="M29346" t="s">
        <v>1072</v>
      </c>
      <c r="N29346">
        <v>1296.0201</v>
      </c>
      <c r="O29346" t="s">
        <v>52</v>
      </c>
      <c r="P29346">
        <v>19.79</v>
      </c>
      <c r="Q29346" t="s">
        <v>30</v>
      </c>
      <c r="R29346" t="s">
        <v>22</v>
      </c>
      <c r="S29346" t="s">
        <v>23</v>
      </c>
      <c r="T29346" t="s">
        <v>48</v>
      </c>
      <c r="U29346" t="s">
        <v>25</v>
      </c>
      <c r="V29346" t="s">
        <v>44</v>
      </c>
    </row>
    <row r="29347" spans="1:22" x14ac:dyDescent="0.35">
      <c r="A29347">
        <v>552423</v>
      </c>
      <c r="B29347" t="s">
        <v>450</v>
      </c>
      <c r="C29347" t="s">
        <v>70</v>
      </c>
      <c r="D29347">
        <v>36</v>
      </c>
      <c r="E29347">
        <v>45115.5</v>
      </c>
      <c r="F29347" t="s">
        <v>1085</v>
      </c>
      <c r="G29347">
        <v>70.03</v>
      </c>
      <c r="H29347">
        <v>79354</v>
      </c>
      <c r="I29347" t="s">
        <v>28</v>
      </c>
      <c r="J29347">
        <v>0.16</v>
      </c>
      <c r="K29347">
        <v>2521.08</v>
      </c>
      <c r="L29347">
        <v>6.3464864264521567E-3</v>
      </c>
      <c r="M29347" t="s">
        <v>1072</v>
      </c>
      <c r="N29347">
        <v>2117.7071999999998</v>
      </c>
      <c r="O29347" t="s">
        <v>52</v>
      </c>
      <c r="P29347">
        <v>24.88</v>
      </c>
      <c r="Q29347" t="s">
        <v>68</v>
      </c>
      <c r="R29347" t="s">
        <v>22</v>
      </c>
      <c r="S29347" t="s">
        <v>23</v>
      </c>
      <c r="T29347" t="s">
        <v>53</v>
      </c>
      <c r="U29347" t="s">
        <v>25</v>
      </c>
      <c r="V29347" t="s">
        <v>44</v>
      </c>
    </row>
    <row r="29348" spans="1:22" x14ac:dyDescent="0.35">
      <c r="A29348">
        <v>782226</v>
      </c>
      <c r="B29348" t="s">
        <v>1055</v>
      </c>
      <c r="C29348" t="s">
        <v>46</v>
      </c>
      <c r="D29348">
        <v>33</v>
      </c>
      <c r="E29348">
        <v>45115.541666666664</v>
      </c>
      <c r="F29348" t="s">
        <v>1085</v>
      </c>
      <c r="G29348">
        <v>79.31</v>
      </c>
      <c r="H29348">
        <v>55566</v>
      </c>
      <c r="I29348" t="s">
        <v>86</v>
      </c>
      <c r="J29348">
        <v>0.49</v>
      </c>
      <c r="K29348">
        <v>2617.23</v>
      </c>
      <c r="L29348">
        <v>1.8722084035411483E-2</v>
      </c>
      <c r="M29348" t="s">
        <v>1072</v>
      </c>
      <c r="N29348">
        <v>1334.7873</v>
      </c>
      <c r="O29348" t="s">
        <v>52</v>
      </c>
      <c r="P29348">
        <v>12.51</v>
      </c>
      <c r="Q29348" t="s">
        <v>56</v>
      </c>
      <c r="R29348" t="s">
        <v>31</v>
      </c>
      <c r="S29348" t="s">
        <v>23</v>
      </c>
      <c r="T29348" t="s">
        <v>48</v>
      </c>
      <c r="U29348" t="s">
        <v>66</v>
      </c>
      <c r="V29348" t="s">
        <v>26</v>
      </c>
    </row>
    <row r="29349" spans="1:22" x14ac:dyDescent="0.35">
      <c r="A29349">
        <v>505632</v>
      </c>
      <c r="B29349" t="s">
        <v>406</v>
      </c>
      <c r="C29349" t="s">
        <v>40</v>
      </c>
      <c r="D29349">
        <v>28</v>
      </c>
      <c r="E29349">
        <v>45115.583333333336</v>
      </c>
      <c r="F29349" t="s">
        <v>1085</v>
      </c>
      <c r="G29349">
        <v>92.74</v>
      </c>
      <c r="I29349" t="s">
        <v>47</v>
      </c>
      <c r="J29349">
        <v>0.06</v>
      </c>
      <c r="K29349">
        <v>2596.7199999999998</v>
      </c>
      <c r="L29349">
        <v>2.3106072275794077E-3</v>
      </c>
      <c r="M29349" t="s">
        <v>1072</v>
      </c>
      <c r="N29349">
        <v>2440.9167999999995</v>
      </c>
      <c r="O29349" t="s">
        <v>52</v>
      </c>
      <c r="P29349">
        <v>20.8</v>
      </c>
      <c r="Q29349" t="s">
        <v>42</v>
      </c>
      <c r="R29349" t="s">
        <v>22</v>
      </c>
      <c r="S29349" t="s">
        <v>23</v>
      </c>
      <c r="T29349" t="s">
        <v>24</v>
      </c>
      <c r="U29349" t="s">
        <v>32</v>
      </c>
      <c r="V29349" t="s">
        <v>44</v>
      </c>
    </row>
    <row r="29350" spans="1:22" x14ac:dyDescent="0.35">
      <c r="A29350">
        <v>125775</v>
      </c>
      <c r="B29350" t="s">
        <v>502</v>
      </c>
      <c r="C29350" t="s">
        <v>34</v>
      </c>
      <c r="D29350">
        <v>40</v>
      </c>
      <c r="E29350">
        <v>45115.625</v>
      </c>
      <c r="F29350" t="s">
        <v>1085</v>
      </c>
      <c r="G29350">
        <v>34.380000000000003</v>
      </c>
      <c r="H29350">
        <v>71332</v>
      </c>
      <c r="I29350" t="s">
        <v>86</v>
      </c>
      <c r="J29350">
        <v>0.31</v>
      </c>
      <c r="K29350">
        <v>1375.2</v>
      </c>
      <c r="L29350">
        <v>2.254217568353694E-2</v>
      </c>
      <c r="M29350" t="s">
        <v>1072</v>
      </c>
      <c r="N29350">
        <v>948.88799999999992</v>
      </c>
      <c r="O29350" t="s">
        <v>29</v>
      </c>
      <c r="P29350">
        <v>29.61</v>
      </c>
      <c r="Q29350" t="s">
        <v>56</v>
      </c>
      <c r="R29350" t="s">
        <v>22</v>
      </c>
      <c r="S29350" t="s">
        <v>36</v>
      </c>
      <c r="T29350" t="s">
        <v>53</v>
      </c>
      <c r="U29350" t="s">
        <v>57</v>
      </c>
      <c r="V29350" t="s">
        <v>26</v>
      </c>
    </row>
    <row r="29351" spans="1:22" x14ac:dyDescent="0.35">
      <c r="A29351">
        <v>825783</v>
      </c>
      <c r="B29351" t="s">
        <v>744</v>
      </c>
      <c r="C29351" t="s">
        <v>40</v>
      </c>
      <c r="D29351">
        <v>32</v>
      </c>
      <c r="E29351">
        <v>45115.666666666664</v>
      </c>
      <c r="F29351" t="s">
        <v>1085</v>
      </c>
      <c r="G29351">
        <v>68.47</v>
      </c>
      <c r="H29351">
        <v>97507</v>
      </c>
      <c r="I29351" t="s">
        <v>19</v>
      </c>
      <c r="J29351">
        <v>0.06</v>
      </c>
      <c r="K29351">
        <v>2191.04</v>
      </c>
      <c r="L29351">
        <v>2.738425587848693E-3</v>
      </c>
      <c r="M29351" t="s">
        <v>1072</v>
      </c>
      <c r="N29351">
        <v>2059.5776000000001</v>
      </c>
      <c r="O29351" t="s">
        <v>20</v>
      </c>
      <c r="P29351">
        <v>27.74</v>
      </c>
      <c r="Q29351" t="s">
        <v>21</v>
      </c>
      <c r="R29351" t="s">
        <v>22</v>
      </c>
      <c r="S29351" t="s">
        <v>23</v>
      </c>
      <c r="T29351" t="s">
        <v>43</v>
      </c>
      <c r="U29351" t="s">
        <v>37</v>
      </c>
      <c r="V29351" t="s">
        <v>26</v>
      </c>
    </row>
    <row r="29352" spans="1:22" x14ac:dyDescent="0.35">
      <c r="A29352">
        <v>643662</v>
      </c>
      <c r="B29352" t="s">
        <v>836</v>
      </c>
      <c r="C29352" t="s">
        <v>40</v>
      </c>
      <c r="D29352">
        <v>45</v>
      </c>
      <c r="E29352">
        <v>45115.708333333336</v>
      </c>
      <c r="F29352" t="s">
        <v>1085</v>
      </c>
      <c r="G29352">
        <v>97.58</v>
      </c>
      <c r="I29352" t="s">
        <v>74</v>
      </c>
      <c r="J29352">
        <v>0.35</v>
      </c>
      <c r="K29352">
        <v>4391.1000000000004</v>
      </c>
      <c r="L29352">
        <v>7.9706679419735364E-3</v>
      </c>
      <c r="M29352" t="s">
        <v>1072</v>
      </c>
      <c r="N29352">
        <v>2854.2150000000001</v>
      </c>
      <c r="O29352" t="s">
        <v>20</v>
      </c>
      <c r="P29352">
        <v>8.2200000000000006</v>
      </c>
      <c r="Q29352" t="s">
        <v>42</v>
      </c>
      <c r="R29352" t="s">
        <v>22</v>
      </c>
      <c r="S29352" t="s">
        <v>23</v>
      </c>
      <c r="T29352" t="s">
        <v>53</v>
      </c>
      <c r="U29352" t="s">
        <v>57</v>
      </c>
      <c r="V29352" t="s">
        <v>44</v>
      </c>
    </row>
    <row r="29353" spans="1:22" x14ac:dyDescent="0.35">
      <c r="A29353">
        <v>420595</v>
      </c>
      <c r="B29353" t="s">
        <v>468</v>
      </c>
      <c r="C29353" t="s">
        <v>70</v>
      </c>
      <c r="D29353">
        <v>41</v>
      </c>
      <c r="E29353">
        <v>45115.75</v>
      </c>
      <c r="F29353" t="s">
        <v>1085</v>
      </c>
      <c r="G29353">
        <v>13.05</v>
      </c>
      <c r="H29353">
        <v>85405</v>
      </c>
      <c r="I29353" t="s">
        <v>55</v>
      </c>
      <c r="J29353">
        <v>0.27</v>
      </c>
      <c r="K29353">
        <v>535.05000000000007</v>
      </c>
      <c r="L29353">
        <v>5.0462573591253154E-2</v>
      </c>
      <c r="M29353" t="s">
        <v>1072</v>
      </c>
      <c r="N29353">
        <v>390.58650000000006</v>
      </c>
      <c r="O29353" t="s">
        <v>29</v>
      </c>
      <c r="P29353">
        <v>27.49</v>
      </c>
      <c r="Q29353" t="s">
        <v>56</v>
      </c>
      <c r="R29353" t="s">
        <v>22</v>
      </c>
      <c r="S29353" t="s">
        <v>23</v>
      </c>
      <c r="T29353" t="s">
        <v>48</v>
      </c>
      <c r="U29353" t="s">
        <v>32</v>
      </c>
      <c r="V29353" t="s">
        <v>26</v>
      </c>
    </row>
    <row r="29354" spans="1:22" x14ac:dyDescent="0.35">
      <c r="A29354">
        <v>545815</v>
      </c>
      <c r="B29354" t="s">
        <v>250</v>
      </c>
      <c r="C29354" t="s">
        <v>46</v>
      </c>
      <c r="D29354">
        <v>26</v>
      </c>
      <c r="E29354">
        <v>45115.791666666664</v>
      </c>
      <c r="F29354" t="s">
        <v>1085</v>
      </c>
      <c r="G29354">
        <v>67.17</v>
      </c>
      <c r="H29354">
        <v>41079</v>
      </c>
      <c r="I29354" t="s">
        <v>19</v>
      </c>
      <c r="J29354">
        <v>0.31</v>
      </c>
      <c r="K29354">
        <v>1746.42</v>
      </c>
      <c r="L29354">
        <v>1.7750598366944949E-2</v>
      </c>
      <c r="M29354" t="s">
        <v>1072</v>
      </c>
      <c r="N29354">
        <v>1205.0298</v>
      </c>
      <c r="O29354" t="s">
        <v>52</v>
      </c>
      <c r="P29354">
        <v>23.46</v>
      </c>
      <c r="Q29354" t="s">
        <v>42</v>
      </c>
      <c r="R29354" t="s">
        <v>31</v>
      </c>
      <c r="S29354" t="s">
        <v>23</v>
      </c>
      <c r="T29354" t="s">
        <v>43</v>
      </c>
      <c r="U29354" t="s">
        <v>66</v>
      </c>
      <c r="V29354" t="s">
        <v>44</v>
      </c>
    </row>
    <row r="29355" spans="1:22" x14ac:dyDescent="0.35">
      <c r="A29355">
        <v>968573</v>
      </c>
      <c r="B29355" t="s">
        <v>371</v>
      </c>
      <c r="C29355" t="s">
        <v>59</v>
      </c>
      <c r="D29355">
        <v>4</v>
      </c>
      <c r="E29355">
        <v>45115.833333333336</v>
      </c>
      <c r="F29355" t="s">
        <v>1085</v>
      </c>
      <c r="G29355">
        <v>3.36</v>
      </c>
      <c r="H29355">
        <v>96781</v>
      </c>
      <c r="I29355" t="s">
        <v>55</v>
      </c>
      <c r="J29355">
        <v>0.37</v>
      </c>
      <c r="K29355">
        <v>13.44</v>
      </c>
      <c r="L29355">
        <v>2.7529761904761902</v>
      </c>
      <c r="M29355" t="s">
        <v>1072</v>
      </c>
      <c r="N29355">
        <v>8.4672000000000001</v>
      </c>
      <c r="O29355" t="s">
        <v>20</v>
      </c>
      <c r="P29355">
        <v>25.19</v>
      </c>
      <c r="Q29355" t="s">
        <v>56</v>
      </c>
      <c r="R29355" t="s">
        <v>22</v>
      </c>
      <c r="S29355" t="s">
        <v>23</v>
      </c>
      <c r="T29355" t="s">
        <v>48</v>
      </c>
      <c r="U29355" t="s">
        <v>66</v>
      </c>
      <c r="V29355" t="s">
        <v>26</v>
      </c>
    </row>
    <row r="29356" spans="1:22" x14ac:dyDescent="0.35">
      <c r="A29356">
        <v>639972</v>
      </c>
      <c r="B29356" t="s">
        <v>499</v>
      </c>
      <c r="C29356" t="s">
        <v>62</v>
      </c>
      <c r="D29356">
        <v>23</v>
      </c>
      <c r="E29356">
        <v>45115.875</v>
      </c>
      <c r="F29356" t="s">
        <v>1085</v>
      </c>
      <c r="G29356">
        <v>19.149999999999999</v>
      </c>
      <c r="H29356">
        <v>69775</v>
      </c>
      <c r="I29356" t="s">
        <v>92</v>
      </c>
      <c r="J29356">
        <v>0.16</v>
      </c>
      <c r="K29356">
        <v>440.45</v>
      </c>
      <c r="L29356">
        <v>3.6326484277443526E-2</v>
      </c>
      <c r="M29356" t="s">
        <v>1072</v>
      </c>
      <c r="N29356">
        <v>369.97799999999995</v>
      </c>
      <c r="O29356" t="s">
        <v>52</v>
      </c>
      <c r="P29356">
        <v>21.84</v>
      </c>
      <c r="Q29356" t="s">
        <v>30</v>
      </c>
      <c r="R29356" t="s">
        <v>31</v>
      </c>
      <c r="S29356" t="s">
        <v>23</v>
      </c>
      <c r="T29356" t="s">
        <v>53</v>
      </c>
      <c r="U29356" t="s">
        <v>25</v>
      </c>
      <c r="V29356" t="s">
        <v>44</v>
      </c>
    </row>
    <row r="29357" spans="1:22" x14ac:dyDescent="0.35">
      <c r="A29357">
        <v>648290</v>
      </c>
      <c r="B29357" t="s">
        <v>905</v>
      </c>
      <c r="C29357" t="s">
        <v>62</v>
      </c>
      <c r="D29357">
        <v>14</v>
      </c>
      <c r="E29357">
        <v>45115.916666666664</v>
      </c>
      <c r="F29357" t="s">
        <v>1085</v>
      </c>
      <c r="G29357">
        <v>78.63</v>
      </c>
      <c r="I29357" t="s">
        <v>64</v>
      </c>
      <c r="J29357">
        <v>0.19</v>
      </c>
      <c r="K29357">
        <v>1100.82</v>
      </c>
      <c r="L29357">
        <v>1.7259860831016879E-2</v>
      </c>
      <c r="M29357" t="s">
        <v>1072</v>
      </c>
      <c r="N29357">
        <v>891.66420000000005</v>
      </c>
      <c r="O29357" t="s">
        <v>29</v>
      </c>
      <c r="P29357">
        <v>22.24</v>
      </c>
      <c r="Q29357" t="s">
        <v>30</v>
      </c>
      <c r="R29357" t="s">
        <v>31</v>
      </c>
      <c r="S29357" t="s">
        <v>23</v>
      </c>
      <c r="T29357" t="s">
        <v>24</v>
      </c>
      <c r="V29357" t="s">
        <v>26</v>
      </c>
    </row>
    <row r="29358" spans="1:22" x14ac:dyDescent="0.35">
      <c r="A29358">
        <v>715839</v>
      </c>
      <c r="B29358" t="s">
        <v>761</v>
      </c>
      <c r="C29358" t="s">
        <v>18</v>
      </c>
      <c r="D29358">
        <v>33</v>
      </c>
      <c r="E29358">
        <v>45115.958333333336</v>
      </c>
      <c r="F29358" t="s">
        <v>1085</v>
      </c>
      <c r="G29358">
        <v>73.88</v>
      </c>
      <c r="I29358" t="s">
        <v>74</v>
      </c>
      <c r="J29358">
        <v>0.25</v>
      </c>
      <c r="K29358">
        <v>2438.04</v>
      </c>
      <c r="L29358">
        <v>1.0254138570326985E-2</v>
      </c>
      <c r="M29358" t="s">
        <v>1072</v>
      </c>
      <c r="N29358">
        <v>1828.53</v>
      </c>
      <c r="O29358" t="s">
        <v>52</v>
      </c>
      <c r="P29358">
        <v>19.88</v>
      </c>
      <c r="Q29358" t="s">
        <v>68</v>
      </c>
      <c r="R29358" t="s">
        <v>22</v>
      </c>
      <c r="S29358" t="s">
        <v>23</v>
      </c>
      <c r="T29358" t="s">
        <v>24</v>
      </c>
      <c r="U29358" t="s">
        <v>37</v>
      </c>
      <c r="V29358" t="s">
        <v>38</v>
      </c>
    </row>
    <row r="29359" spans="1:22" x14ac:dyDescent="0.35">
      <c r="A29359">
        <v>492848</v>
      </c>
      <c r="B29359" t="s">
        <v>592</v>
      </c>
      <c r="C29359" t="s">
        <v>18</v>
      </c>
      <c r="D29359">
        <v>5</v>
      </c>
      <c r="E29359">
        <v>45116</v>
      </c>
      <c r="F29359" t="s">
        <v>1085</v>
      </c>
      <c r="G29359">
        <v>84.44</v>
      </c>
      <c r="H29359">
        <v>99129</v>
      </c>
      <c r="I29359" t="s">
        <v>19</v>
      </c>
      <c r="J29359">
        <v>7.0000000000000007E-2</v>
      </c>
      <c r="K29359">
        <v>422.2</v>
      </c>
      <c r="L29359">
        <v>1.657981999052582E-2</v>
      </c>
      <c r="M29359" t="s">
        <v>1072</v>
      </c>
      <c r="N29359">
        <v>392.64599999999996</v>
      </c>
      <c r="O29359" t="s">
        <v>52</v>
      </c>
      <c r="P29359">
        <v>20.239999999999998</v>
      </c>
      <c r="Q29359" t="s">
        <v>56</v>
      </c>
      <c r="R29359" t="s">
        <v>31</v>
      </c>
      <c r="S29359" t="s">
        <v>23</v>
      </c>
      <c r="T29359" t="s">
        <v>24</v>
      </c>
      <c r="U29359" t="s">
        <v>25</v>
      </c>
      <c r="V29359" t="s">
        <v>38</v>
      </c>
    </row>
    <row r="29360" spans="1:22" x14ac:dyDescent="0.35">
      <c r="A29360">
        <v>559369</v>
      </c>
      <c r="B29360" t="s">
        <v>731</v>
      </c>
      <c r="C29360" t="s">
        <v>73</v>
      </c>
      <c r="D29360">
        <v>10</v>
      </c>
      <c r="E29360">
        <v>45116.041666666664</v>
      </c>
      <c r="F29360" t="s">
        <v>1085</v>
      </c>
      <c r="G29360">
        <v>51.09</v>
      </c>
      <c r="H29360">
        <v>16796</v>
      </c>
      <c r="I29360" t="s">
        <v>19</v>
      </c>
      <c r="J29360">
        <v>0.34</v>
      </c>
      <c r="K29360">
        <v>510.90000000000003</v>
      </c>
      <c r="L29360">
        <v>6.6549226854570362E-2</v>
      </c>
      <c r="M29360" t="s">
        <v>1072</v>
      </c>
      <c r="N29360">
        <v>337.19399999999996</v>
      </c>
      <c r="O29360" t="s">
        <v>52</v>
      </c>
      <c r="P29360">
        <v>18.88</v>
      </c>
      <c r="Q29360" t="s">
        <v>42</v>
      </c>
      <c r="R29360" t="s">
        <v>22</v>
      </c>
      <c r="S29360" t="s">
        <v>23</v>
      </c>
      <c r="T29360" t="s">
        <v>53</v>
      </c>
      <c r="U29360" t="s">
        <v>66</v>
      </c>
      <c r="V29360" t="s">
        <v>44</v>
      </c>
    </row>
    <row r="29361" spans="1:22" x14ac:dyDescent="0.35">
      <c r="A29361">
        <v>539620</v>
      </c>
      <c r="B29361" t="s">
        <v>854</v>
      </c>
      <c r="C29361" t="s">
        <v>50</v>
      </c>
      <c r="D29361">
        <v>9</v>
      </c>
      <c r="E29361">
        <v>45116.083333333336</v>
      </c>
      <c r="F29361" t="s">
        <v>1085</v>
      </c>
      <c r="G29361">
        <v>89.19</v>
      </c>
      <c r="H29361">
        <v>83142</v>
      </c>
      <c r="I29361" t="s">
        <v>41</v>
      </c>
      <c r="J29361">
        <v>0.46</v>
      </c>
      <c r="K29361">
        <v>802.71</v>
      </c>
      <c r="L29361">
        <v>5.7305876343885086E-2</v>
      </c>
      <c r="M29361" t="s">
        <v>1072</v>
      </c>
      <c r="N29361">
        <v>433.46340000000004</v>
      </c>
      <c r="O29361" t="s">
        <v>29</v>
      </c>
      <c r="P29361">
        <v>22.93</v>
      </c>
      <c r="Q29361" t="s">
        <v>21</v>
      </c>
      <c r="R29361" t="s">
        <v>22</v>
      </c>
      <c r="S29361" t="s">
        <v>23</v>
      </c>
      <c r="T29361" t="s">
        <v>43</v>
      </c>
      <c r="U29361" t="s">
        <v>37</v>
      </c>
      <c r="V29361" t="s">
        <v>26</v>
      </c>
    </row>
    <row r="29362" spans="1:22" x14ac:dyDescent="0.35">
      <c r="A29362">
        <v>594090</v>
      </c>
      <c r="B29362" t="s">
        <v>597</v>
      </c>
      <c r="C29362" t="s">
        <v>46</v>
      </c>
      <c r="D29362">
        <v>8</v>
      </c>
      <c r="E29362">
        <v>45116.125</v>
      </c>
      <c r="F29362" t="s">
        <v>1085</v>
      </c>
      <c r="G29362">
        <v>62.72</v>
      </c>
      <c r="I29362" t="s">
        <v>41</v>
      </c>
      <c r="J29362">
        <v>0.31</v>
      </c>
      <c r="K29362">
        <v>501.76</v>
      </c>
      <c r="L29362">
        <v>6.1782525510204085E-2</v>
      </c>
      <c r="M29362" t="s">
        <v>1072</v>
      </c>
      <c r="N29362">
        <v>346.21439999999996</v>
      </c>
      <c r="O29362" t="s">
        <v>29</v>
      </c>
      <c r="P29362">
        <v>20.39</v>
      </c>
      <c r="Q29362" t="s">
        <v>56</v>
      </c>
      <c r="R29362" t="s">
        <v>22</v>
      </c>
      <c r="S29362" t="s">
        <v>23</v>
      </c>
      <c r="T29362" t="s">
        <v>24</v>
      </c>
      <c r="U29362" t="s">
        <v>37</v>
      </c>
      <c r="V29362" t="s">
        <v>26</v>
      </c>
    </row>
    <row r="29363" spans="1:22" x14ac:dyDescent="0.35">
      <c r="A29363">
        <v>106309</v>
      </c>
      <c r="B29363" t="s">
        <v>465</v>
      </c>
      <c r="C29363" t="s">
        <v>46</v>
      </c>
      <c r="D29363">
        <v>13</v>
      </c>
      <c r="E29363">
        <v>45116.166666666664</v>
      </c>
      <c r="F29363" t="s">
        <v>1085</v>
      </c>
      <c r="G29363">
        <v>8.7799999999999994</v>
      </c>
      <c r="H29363">
        <v>56365</v>
      </c>
      <c r="I29363" t="s">
        <v>92</v>
      </c>
      <c r="J29363">
        <v>0.23</v>
      </c>
      <c r="K29363">
        <v>114.13999999999999</v>
      </c>
      <c r="L29363">
        <v>0.201506921324689</v>
      </c>
      <c r="M29363" t="s">
        <v>1072</v>
      </c>
      <c r="N29363">
        <v>87.887799999999999</v>
      </c>
      <c r="O29363" t="s">
        <v>52</v>
      </c>
      <c r="P29363">
        <v>26.05</v>
      </c>
      <c r="Q29363" t="s">
        <v>30</v>
      </c>
      <c r="R29363" t="s">
        <v>31</v>
      </c>
      <c r="S29363" t="s">
        <v>23</v>
      </c>
      <c r="T29363" t="s">
        <v>53</v>
      </c>
      <c r="U29363" t="s">
        <v>32</v>
      </c>
      <c r="V29363" t="s">
        <v>38</v>
      </c>
    </row>
    <row r="29364" spans="1:22" x14ac:dyDescent="0.35">
      <c r="A29364">
        <v>446819</v>
      </c>
      <c r="B29364" t="s">
        <v>298</v>
      </c>
      <c r="C29364" t="s">
        <v>70</v>
      </c>
      <c r="D29364">
        <v>13</v>
      </c>
      <c r="E29364">
        <v>45116.208333333336</v>
      </c>
      <c r="F29364" t="s">
        <v>1085</v>
      </c>
      <c r="G29364">
        <v>89.01</v>
      </c>
      <c r="H29364">
        <v>86520</v>
      </c>
      <c r="I29364" t="s">
        <v>41</v>
      </c>
      <c r="J29364">
        <v>0.4</v>
      </c>
      <c r="K29364">
        <v>1157.1300000000001</v>
      </c>
      <c r="L29364">
        <v>3.4568285326627084E-2</v>
      </c>
      <c r="M29364" t="s">
        <v>1072</v>
      </c>
      <c r="N29364">
        <v>694.27800000000002</v>
      </c>
      <c r="O29364" t="s">
        <v>20</v>
      </c>
      <c r="P29364">
        <v>12.75</v>
      </c>
      <c r="Q29364" t="s">
        <v>56</v>
      </c>
      <c r="R29364" t="s">
        <v>31</v>
      </c>
      <c r="S29364" t="s">
        <v>23</v>
      </c>
      <c r="T29364" t="s">
        <v>53</v>
      </c>
      <c r="U29364" t="s">
        <v>25</v>
      </c>
      <c r="V29364" t="s">
        <v>38</v>
      </c>
    </row>
    <row r="29365" spans="1:22" x14ac:dyDescent="0.35">
      <c r="A29365">
        <v>954758</v>
      </c>
      <c r="B29365" t="s">
        <v>367</v>
      </c>
      <c r="C29365" t="s">
        <v>70</v>
      </c>
      <c r="D29365">
        <v>48</v>
      </c>
      <c r="E29365">
        <v>45116.25</v>
      </c>
      <c r="F29365" t="s">
        <v>1085</v>
      </c>
      <c r="G29365">
        <v>38.79</v>
      </c>
      <c r="H29365">
        <v>62291</v>
      </c>
      <c r="I29365" t="s">
        <v>47</v>
      </c>
      <c r="J29365">
        <v>0.26</v>
      </c>
      <c r="K29365">
        <v>1861.92</v>
      </c>
      <c r="L29365">
        <v>1.3964080089370112E-2</v>
      </c>
      <c r="M29365" t="s">
        <v>1072</v>
      </c>
      <c r="N29365">
        <v>1377.8208</v>
      </c>
      <c r="O29365" t="s">
        <v>29</v>
      </c>
      <c r="P29365">
        <v>6.54</v>
      </c>
      <c r="Q29365" t="s">
        <v>42</v>
      </c>
      <c r="R29365" t="s">
        <v>31</v>
      </c>
      <c r="S29365" t="s">
        <v>23</v>
      </c>
      <c r="T29365" t="s">
        <v>53</v>
      </c>
      <c r="U29365" t="s">
        <v>66</v>
      </c>
      <c r="V29365" t="s">
        <v>44</v>
      </c>
    </row>
    <row r="29366" spans="1:22" x14ac:dyDescent="0.35">
      <c r="A29366">
        <v>107826</v>
      </c>
      <c r="B29366" t="s">
        <v>118</v>
      </c>
      <c r="C29366" t="s">
        <v>50</v>
      </c>
      <c r="D29366">
        <v>2</v>
      </c>
      <c r="E29366">
        <v>45116.291666666664</v>
      </c>
      <c r="F29366" t="s">
        <v>1085</v>
      </c>
      <c r="G29366">
        <v>19.09</v>
      </c>
      <c r="H29366">
        <v>95539</v>
      </c>
      <c r="I29366" t="s">
        <v>47</v>
      </c>
      <c r="J29366">
        <v>0.33</v>
      </c>
      <c r="K29366">
        <v>38.18</v>
      </c>
      <c r="L29366">
        <v>0.86432687270822428</v>
      </c>
      <c r="M29366" t="s">
        <v>1072</v>
      </c>
      <c r="N29366">
        <v>25.580599999999997</v>
      </c>
      <c r="O29366" t="s">
        <v>29</v>
      </c>
      <c r="P29366">
        <v>23.37</v>
      </c>
      <c r="Q29366" t="s">
        <v>21</v>
      </c>
      <c r="R29366" t="s">
        <v>22</v>
      </c>
      <c r="S29366" t="s">
        <v>23</v>
      </c>
      <c r="T29366" t="s">
        <v>53</v>
      </c>
      <c r="U29366" t="s">
        <v>66</v>
      </c>
      <c r="V29366" t="s">
        <v>26</v>
      </c>
    </row>
    <row r="29367" spans="1:22" x14ac:dyDescent="0.35">
      <c r="A29367">
        <v>243206</v>
      </c>
      <c r="B29367" t="s">
        <v>272</v>
      </c>
      <c r="C29367" t="s">
        <v>40</v>
      </c>
      <c r="D29367">
        <v>22</v>
      </c>
      <c r="E29367">
        <v>45116.333333333336</v>
      </c>
      <c r="F29367" t="s">
        <v>1085</v>
      </c>
      <c r="G29367">
        <v>82.65</v>
      </c>
      <c r="H29367">
        <v>90920</v>
      </c>
      <c r="I29367" t="s">
        <v>60</v>
      </c>
      <c r="J29367">
        <v>0.34</v>
      </c>
      <c r="K29367">
        <v>1818.3000000000002</v>
      </c>
      <c r="L29367">
        <v>1.8698784579002363E-2</v>
      </c>
      <c r="M29367" t="s">
        <v>1072</v>
      </c>
      <c r="N29367">
        <v>1200.078</v>
      </c>
      <c r="O29367" t="s">
        <v>29</v>
      </c>
      <c r="P29367">
        <v>8.4700000000000006</v>
      </c>
      <c r="Q29367" t="s">
        <v>68</v>
      </c>
      <c r="R29367" t="s">
        <v>31</v>
      </c>
      <c r="S29367" t="s">
        <v>23</v>
      </c>
      <c r="T29367" t="s">
        <v>24</v>
      </c>
      <c r="U29367" t="s">
        <v>57</v>
      </c>
      <c r="V29367" t="s">
        <v>38</v>
      </c>
    </row>
    <row r="29368" spans="1:22" x14ac:dyDescent="0.35">
      <c r="A29368">
        <v>775053</v>
      </c>
      <c r="B29368" t="s">
        <v>809</v>
      </c>
      <c r="C29368" t="s">
        <v>62</v>
      </c>
      <c r="D29368">
        <v>34</v>
      </c>
      <c r="E29368">
        <v>45116.375</v>
      </c>
      <c r="F29368" t="s">
        <v>1085</v>
      </c>
      <c r="G29368">
        <v>92.32</v>
      </c>
      <c r="H29368">
        <v>14716</v>
      </c>
      <c r="I29368" t="s">
        <v>19</v>
      </c>
      <c r="J29368">
        <v>0.08</v>
      </c>
      <c r="K29368">
        <v>3138.8799999999997</v>
      </c>
      <c r="L29368">
        <v>2.5486797838719546E-3</v>
      </c>
      <c r="M29368" t="s">
        <v>1072</v>
      </c>
      <c r="N29368">
        <v>2887.7695999999996</v>
      </c>
      <c r="O29368" t="s">
        <v>20</v>
      </c>
      <c r="P29368">
        <v>26.64</v>
      </c>
      <c r="Q29368" t="s">
        <v>21</v>
      </c>
      <c r="R29368" t="s">
        <v>31</v>
      </c>
      <c r="S29368" t="s">
        <v>23</v>
      </c>
      <c r="T29368" t="s">
        <v>48</v>
      </c>
      <c r="U29368" t="s">
        <v>32</v>
      </c>
      <c r="V29368" t="s">
        <v>26</v>
      </c>
    </row>
    <row r="29369" spans="1:22" x14ac:dyDescent="0.35">
      <c r="A29369">
        <v>759414</v>
      </c>
      <c r="B29369" t="s">
        <v>252</v>
      </c>
      <c r="C29369" t="s">
        <v>34</v>
      </c>
      <c r="D29369">
        <v>37</v>
      </c>
      <c r="E29369">
        <v>45116.458333333336</v>
      </c>
      <c r="F29369" t="s">
        <v>1085</v>
      </c>
      <c r="G29369">
        <v>64</v>
      </c>
      <c r="H29369">
        <v>81667</v>
      </c>
      <c r="I29369" t="s">
        <v>92</v>
      </c>
      <c r="J29369">
        <v>0.3</v>
      </c>
      <c r="K29369">
        <v>2368</v>
      </c>
      <c r="L29369">
        <v>1.266891891891892E-2</v>
      </c>
      <c r="M29369" t="s">
        <v>1072</v>
      </c>
      <c r="N29369">
        <v>1657.6</v>
      </c>
      <c r="O29369" t="s">
        <v>20</v>
      </c>
      <c r="P29369">
        <v>20.27</v>
      </c>
      <c r="Q29369" t="s">
        <v>42</v>
      </c>
      <c r="R29369" t="s">
        <v>22</v>
      </c>
      <c r="S29369" t="s">
        <v>23</v>
      </c>
      <c r="T29369" t="s">
        <v>48</v>
      </c>
      <c r="U29369" t="s">
        <v>32</v>
      </c>
      <c r="V29369" t="s">
        <v>38</v>
      </c>
    </row>
    <row r="29370" spans="1:22" x14ac:dyDescent="0.35">
      <c r="A29370">
        <v>877104</v>
      </c>
      <c r="B29370" t="s">
        <v>964</v>
      </c>
      <c r="C29370" t="s">
        <v>70</v>
      </c>
      <c r="D29370">
        <v>12</v>
      </c>
      <c r="E29370">
        <v>45116.5</v>
      </c>
      <c r="F29370" t="s">
        <v>1085</v>
      </c>
      <c r="G29370">
        <v>42.3</v>
      </c>
      <c r="H29370">
        <v>54168</v>
      </c>
      <c r="I29370" t="s">
        <v>64</v>
      </c>
      <c r="J29370">
        <v>0.24</v>
      </c>
      <c r="K29370">
        <v>507.59999999999997</v>
      </c>
      <c r="L29370">
        <v>4.7281323877068564E-2</v>
      </c>
      <c r="M29370" t="s">
        <v>1072</v>
      </c>
      <c r="N29370">
        <v>385.77599999999995</v>
      </c>
      <c r="O29370" t="s">
        <v>20</v>
      </c>
      <c r="P29370">
        <v>19.690000000000001</v>
      </c>
      <c r="Q29370" t="s">
        <v>68</v>
      </c>
      <c r="R29370" t="s">
        <v>31</v>
      </c>
      <c r="S29370" t="s">
        <v>23</v>
      </c>
      <c r="T29370" t="s">
        <v>48</v>
      </c>
      <c r="U29370" t="s">
        <v>32</v>
      </c>
      <c r="V29370" t="s">
        <v>44</v>
      </c>
    </row>
    <row r="29371" spans="1:22" x14ac:dyDescent="0.35">
      <c r="A29371">
        <v>621228</v>
      </c>
      <c r="B29371" t="s">
        <v>720</v>
      </c>
      <c r="C29371" t="s">
        <v>40</v>
      </c>
      <c r="D29371">
        <v>5</v>
      </c>
      <c r="E29371">
        <v>45116.541666666664</v>
      </c>
      <c r="F29371" t="s">
        <v>1085</v>
      </c>
      <c r="G29371">
        <v>84.67</v>
      </c>
      <c r="H29371">
        <v>87183</v>
      </c>
      <c r="I29371" t="s">
        <v>92</v>
      </c>
      <c r="J29371">
        <v>0.13</v>
      </c>
      <c r="K29371">
        <v>423.35</v>
      </c>
      <c r="L29371">
        <v>3.0707452462501478E-2</v>
      </c>
      <c r="M29371" t="s">
        <v>1072</v>
      </c>
      <c r="N29371">
        <v>368.31450000000001</v>
      </c>
      <c r="O29371" t="s">
        <v>29</v>
      </c>
      <c r="P29371">
        <v>27.07</v>
      </c>
      <c r="Q29371" t="s">
        <v>68</v>
      </c>
      <c r="R29371" t="s">
        <v>31</v>
      </c>
      <c r="S29371" t="s">
        <v>23</v>
      </c>
      <c r="T29371" t="s">
        <v>24</v>
      </c>
      <c r="U29371" t="s">
        <v>37</v>
      </c>
      <c r="V29371" t="s">
        <v>38</v>
      </c>
    </row>
    <row r="29372" spans="1:22" x14ac:dyDescent="0.35">
      <c r="A29372">
        <v>771450</v>
      </c>
      <c r="B29372" t="s">
        <v>1015</v>
      </c>
      <c r="C29372" t="s">
        <v>76</v>
      </c>
      <c r="D29372">
        <v>42</v>
      </c>
      <c r="E29372">
        <v>45116.583333333336</v>
      </c>
      <c r="F29372" t="s">
        <v>1085</v>
      </c>
      <c r="G29372">
        <v>98.36</v>
      </c>
      <c r="H29372">
        <v>84215</v>
      </c>
      <c r="I29372" t="s">
        <v>86</v>
      </c>
      <c r="J29372">
        <v>0.12</v>
      </c>
      <c r="K29372">
        <v>4131.12</v>
      </c>
      <c r="L29372">
        <v>2.9047812699703711E-3</v>
      </c>
      <c r="M29372" t="s">
        <v>1072</v>
      </c>
      <c r="N29372">
        <v>3635.3856000000001</v>
      </c>
      <c r="O29372" t="s">
        <v>20</v>
      </c>
      <c r="P29372">
        <v>7.68</v>
      </c>
      <c r="Q29372" t="s">
        <v>42</v>
      </c>
      <c r="R29372" t="s">
        <v>22</v>
      </c>
      <c r="S29372" t="s">
        <v>23</v>
      </c>
      <c r="T29372" t="s">
        <v>53</v>
      </c>
      <c r="U29372" t="s">
        <v>66</v>
      </c>
      <c r="V29372" t="s">
        <v>38</v>
      </c>
    </row>
    <row r="29373" spans="1:22" x14ac:dyDescent="0.35">
      <c r="A29373">
        <v>730273</v>
      </c>
      <c r="B29373" t="s">
        <v>891</v>
      </c>
      <c r="C29373" t="s">
        <v>80</v>
      </c>
      <c r="D29373">
        <v>46</v>
      </c>
      <c r="E29373">
        <v>45116.625</v>
      </c>
      <c r="F29373" t="s">
        <v>1085</v>
      </c>
      <c r="G29373">
        <v>5.86</v>
      </c>
      <c r="H29373">
        <v>91563</v>
      </c>
      <c r="I29373" t="s">
        <v>74</v>
      </c>
      <c r="J29373">
        <v>0.2</v>
      </c>
      <c r="K29373">
        <v>269.56</v>
      </c>
      <c r="L29373">
        <v>7.4194984419053284E-2</v>
      </c>
      <c r="M29373" t="s">
        <v>1072</v>
      </c>
      <c r="N29373">
        <v>215.64800000000002</v>
      </c>
      <c r="O29373" t="s">
        <v>29</v>
      </c>
      <c r="P29373">
        <v>11.23</v>
      </c>
      <c r="Q29373" t="s">
        <v>42</v>
      </c>
      <c r="R29373" t="s">
        <v>22</v>
      </c>
      <c r="S29373" t="s">
        <v>23</v>
      </c>
      <c r="T29373" t="s">
        <v>48</v>
      </c>
      <c r="U29373" t="s">
        <v>66</v>
      </c>
      <c r="V29373" t="s">
        <v>26</v>
      </c>
    </row>
    <row r="29374" spans="1:22" x14ac:dyDescent="0.35">
      <c r="A29374">
        <v>377713</v>
      </c>
      <c r="B29374" t="s">
        <v>236</v>
      </c>
      <c r="C29374" t="s">
        <v>70</v>
      </c>
      <c r="D29374">
        <v>33</v>
      </c>
      <c r="E29374">
        <v>45116.666666666664</v>
      </c>
      <c r="F29374" t="s">
        <v>1085</v>
      </c>
      <c r="G29374">
        <v>26.4</v>
      </c>
      <c r="H29374">
        <v>13134</v>
      </c>
      <c r="I29374" t="s">
        <v>51</v>
      </c>
      <c r="J29374">
        <v>0.09</v>
      </c>
      <c r="K29374">
        <v>871.19999999999993</v>
      </c>
      <c r="L29374">
        <v>1.0330578512396695E-2</v>
      </c>
      <c r="M29374" t="s">
        <v>1072</v>
      </c>
      <c r="N29374">
        <v>792.79199999999992</v>
      </c>
      <c r="O29374" t="s">
        <v>20</v>
      </c>
      <c r="P29374">
        <v>17.11</v>
      </c>
      <c r="Q29374" t="s">
        <v>68</v>
      </c>
      <c r="R29374" t="s">
        <v>31</v>
      </c>
      <c r="S29374" t="s">
        <v>36</v>
      </c>
      <c r="T29374" t="s">
        <v>43</v>
      </c>
      <c r="U29374" t="s">
        <v>32</v>
      </c>
      <c r="V29374" t="s">
        <v>44</v>
      </c>
    </row>
    <row r="29375" spans="1:22" x14ac:dyDescent="0.35">
      <c r="A29375">
        <v>630796</v>
      </c>
      <c r="B29375" t="s">
        <v>958</v>
      </c>
      <c r="C29375" t="s">
        <v>18</v>
      </c>
      <c r="D29375">
        <v>22</v>
      </c>
      <c r="E29375">
        <v>45116.708333333336</v>
      </c>
      <c r="F29375" t="s">
        <v>1085</v>
      </c>
      <c r="G29375">
        <v>87.02</v>
      </c>
      <c r="H29375">
        <v>80939</v>
      </c>
      <c r="I29375" t="s">
        <v>92</v>
      </c>
      <c r="J29375">
        <v>0.43</v>
      </c>
      <c r="K29375">
        <v>1914.4399999999998</v>
      </c>
      <c r="L29375">
        <v>2.2460876287582796E-2</v>
      </c>
      <c r="M29375" t="s">
        <v>1072</v>
      </c>
      <c r="N29375">
        <v>1091.2308</v>
      </c>
      <c r="O29375" t="s">
        <v>52</v>
      </c>
      <c r="P29375">
        <v>11.05</v>
      </c>
      <c r="Q29375" t="s">
        <v>42</v>
      </c>
      <c r="R29375" t="s">
        <v>22</v>
      </c>
      <c r="S29375" t="s">
        <v>23</v>
      </c>
      <c r="T29375" t="s">
        <v>53</v>
      </c>
      <c r="U29375" t="s">
        <v>57</v>
      </c>
      <c r="V29375" t="s">
        <v>44</v>
      </c>
    </row>
    <row r="29376" spans="1:22" x14ac:dyDescent="0.35">
      <c r="A29376">
        <v>189059</v>
      </c>
      <c r="B29376" t="s">
        <v>575</v>
      </c>
      <c r="C29376" t="s">
        <v>70</v>
      </c>
      <c r="D29376">
        <v>28</v>
      </c>
      <c r="E29376">
        <v>45116.75</v>
      </c>
      <c r="F29376" t="s">
        <v>1085</v>
      </c>
      <c r="G29376">
        <v>67.23</v>
      </c>
      <c r="H29376">
        <v>22490</v>
      </c>
      <c r="I29376" t="s">
        <v>92</v>
      </c>
      <c r="J29376">
        <v>0.3</v>
      </c>
      <c r="K29376">
        <v>1882.44</v>
      </c>
      <c r="L29376">
        <v>1.5936762924714729E-2</v>
      </c>
      <c r="M29376" t="s">
        <v>1072</v>
      </c>
      <c r="N29376">
        <v>1317.7079999999999</v>
      </c>
      <c r="O29376" t="s">
        <v>29</v>
      </c>
      <c r="P29376">
        <v>12.32</v>
      </c>
      <c r="Q29376" t="s">
        <v>42</v>
      </c>
      <c r="R29376" t="s">
        <v>22</v>
      </c>
      <c r="S29376" t="s">
        <v>23</v>
      </c>
      <c r="T29376" t="s">
        <v>48</v>
      </c>
      <c r="U29376" t="s">
        <v>66</v>
      </c>
      <c r="V29376" t="s">
        <v>38</v>
      </c>
    </row>
    <row r="29377" spans="1:22" x14ac:dyDescent="0.35">
      <c r="A29377">
        <v>307041</v>
      </c>
      <c r="B29377" t="s">
        <v>686</v>
      </c>
      <c r="C29377" t="s">
        <v>70</v>
      </c>
      <c r="D29377">
        <v>11</v>
      </c>
      <c r="E29377">
        <v>45116.791666666664</v>
      </c>
      <c r="F29377" t="s">
        <v>1085</v>
      </c>
      <c r="G29377">
        <v>52.35</v>
      </c>
      <c r="H29377">
        <v>96178</v>
      </c>
      <c r="I29377" t="s">
        <v>51</v>
      </c>
      <c r="J29377">
        <v>0.48</v>
      </c>
      <c r="K29377">
        <v>575.85</v>
      </c>
      <c r="L29377">
        <v>8.3355040375097667E-2</v>
      </c>
      <c r="M29377" t="s">
        <v>1072</v>
      </c>
      <c r="N29377">
        <v>299.44200000000001</v>
      </c>
      <c r="O29377" t="s">
        <v>20</v>
      </c>
      <c r="P29377">
        <v>22.62</v>
      </c>
      <c r="Q29377" t="s">
        <v>21</v>
      </c>
      <c r="R29377" t="s">
        <v>31</v>
      </c>
      <c r="S29377" t="s">
        <v>23</v>
      </c>
      <c r="T29377" t="s">
        <v>43</v>
      </c>
      <c r="U29377" t="s">
        <v>37</v>
      </c>
      <c r="V29377" t="s">
        <v>26</v>
      </c>
    </row>
    <row r="29378" spans="1:22" x14ac:dyDescent="0.35">
      <c r="A29378">
        <v>197475</v>
      </c>
      <c r="B29378" t="s">
        <v>125</v>
      </c>
      <c r="C29378" t="s">
        <v>80</v>
      </c>
      <c r="D29378">
        <v>37</v>
      </c>
      <c r="E29378">
        <v>45116.833333333336</v>
      </c>
      <c r="F29378" t="s">
        <v>1085</v>
      </c>
      <c r="G29378">
        <v>5.14</v>
      </c>
      <c r="I29378" t="s">
        <v>41</v>
      </c>
      <c r="J29378">
        <v>0.05</v>
      </c>
      <c r="K29378">
        <v>190.17999999999998</v>
      </c>
      <c r="L29378">
        <v>2.6290882322010732E-2</v>
      </c>
      <c r="M29378" t="s">
        <v>1072</v>
      </c>
      <c r="N29378">
        <v>180.67099999999996</v>
      </c>
      <c r="O29378" t="s">
        <v>20</v>
      </c>
      <c r="P29378">
        <v>26.57</v>
      </c>
      <c r="Q29378" t="s">
        <v>21</v>
      </c>
      <c r="R29378" t="s">
        <v>31</v>
      </c>
      <c r="S29378" t="s">
        <v>23</v>
      </c>
      <c r="T29378" t="s">
        <v>43</v>
      </c>
      <c r="U29378" t="s">
        <v>37</v>
      </c>
      <c r="V29378" t="s">
        <v>26</v>
      </c>
    </row>
    <row r="29379" spans="1:22" x14ac:dyDescent="0.35">
      <c r="A29379">
        <v>734936</v>
      </c>
      <c r="B29379" t="s">
        <v>87</v>
      </c>
      <c r="C29379" t="s">
        <v>18</v>
      </c>
      <c r="D29379">
        <v>36</v>
      </c>
      <c r="E29379">
        <v>45116.916666666664</v>
      </c>
      <c r="F29379" t="s">
        <v>1085</v>
      </c>
      <c r="G29379">
        <v>28.48</v>
      </c>
      <c r="H29379">
        <v>64790</v>
      </c>
      <c r="I29379" t="s">
        <v>60</v>
      </c>
      <c r="J29379">
        <v>0.23</v>
      </c>
      <c r="K29379">
        <v>1025.28</v>
      </c>
      <c r="L29379">
        <v>2.2432896379525592E-2</v>
      </c>
      <c r="M29379" t="s">
        <v>1072</v>
      </c>
      <c r="N29379">
        <v>789.46559999999999</v>
      </c>
      <c r="O29379" t="s">
        <v>29</v>
      </c>
      <c r="P29379">
        <v>17.18</v>
      </c>
      <c r="Q29379" t="s">
        <v>68</v>
      </c>
      <c r="R29379" t="s">
        <v>31</v>
      </c>
      <c r="S29379" t="s">
        <v>23</v>
      </c>
      <c r="T29379" t="s">
        <v>53</v>
      </c>
      <c r="U29379" t="s">
        <v>32</v>
      </c>
      <c r="V29379" t="s">
        <v>26</v>
      </c>
    </row>
    <row r="29380" spans="1:22" x14ac:dyDescent="0.35">
      <c r="A29380">
        <v>124520</v>
      </c>
      <c r="B29380" t="s">
        <v>566</v>
      </c>
      <c r="C29380" t="s">
        <v>73</v>
      </c>
      <c r="D29380">
        <v>11</v>
      </c>
      <c r="E29380">
        <v>45116.958333333336</v>
      </c>
      <c r="F29380" t="s">
        <v>1085</v>
      </c>
      <c r="G29380">
        <v>10.59</v>
      </c>
      <c r="H29380">
        <v>71023</v>
      </c>
      <c r="I29380" t="s">
        <v>28</v>
      </c>
      <c r="J29380">
        <v>0.25</v>
      </c>
      <c r="K29380">
        <v>116.49</v>
      </c>
      <c r="L29380">
        <v>0.21461069619709847</v>
      </c>
      <c r="M29380" t="s">
        <v>1072</v>
      </c>
      <c r="N29380">
        <v>87.367499999999993</v>
      </c>
      <c r="O29380" t="s">
        <v>52</v>
      </c>
      <c r="P29380">
        <v>20.23</v>
      </c>
      <c r="Q29380" t="s">
        <v>30</v>
      </c>
      <c r="R29380" t="s">
        <v>22</v>
      </c>
      <c r="S29380" t="s">
        <v>36</v>
      </c>
      <c r="T29380" t="s">
        <v>24</v>
      </c>
      <c r="U29380" t="s">
        <v>25</v>
      </c>
      <c r="V29380" t="s">
        <v>38</v>
      </c>
    </row>
    <row r="29381" spans="1:22" x14ac:dyDescent="0.35">
      <c r="A29381">
        <v>570640</v>
      </c>
      <c r="B29381" t="s">
        <v>376</v>
      </c>
      <c r="C29381" t="s">
        <v>18</v>
      </c>
      <c r="D29381">
        <v>39</v>
      </c>
      <c r="E29381">
        <v>45117</v>
      </c>
      <c r="F29381" t="s">
        <v>1085</v>
      </c>
      <c r="G29381">
        <v>9.66</v>
      </c>
      <c r="H29381">
        <v>83870</v>
      </c>
      <c r="I29381" t="s">
        <v>92</v>
      </c>
      <c r="J29381">
        <v>0.1</v>
      </c>
      <c r="K29381">
        <v>376.74</v>
      </c>
      <c r="L29381">
        <v>2.6543504804374368E-2</v>
      </c>
      <c r="M29381" t="s">
        <v>1072</v>
      </c>
      <c r="N29381">
        <v>339.06600000000003</v>
      </c>
      <c r="O29381" t="s">
        <v>20</v>
      </c>
      <c r="P29381">
        <v>29.07</v>
      </c>
      <c r="Q29381" t="s">
        <v>68</v>
      </c>
      <c r="R29381" t="s">
        <v>22</v>
      </c>
      <c r="S29381" t="s">
        <v>23</v>
      </c>
      <c r="T29381" t="s">
        <v>53</v>
      </c>
      <c r="U29381" t="s">
        <v>57</v>
      </c>
      <c r="V29381" t="s">
        <v>44</v>
      </c>
    </row>
    <row r="29382" spans="1:22" x14ac:dyDescent="0.35">
      <c r="A29382">
        <v>917364</v>
      </c>
      <c r="B29382" t="s">
        <v>411</v>
      </c>
      <c r="C29382" t="s">
        <v>59</v>
      </c>
      <c r="D29382">
        <v>23</v>
      </c>
      <c r="E29382">
        <v>45117.041666666664</v>
      </c>
      <c r="F29382" t="s">
        <v>1085</v>
      </c>
      <c r="G29382">
        <v>85.95</v>
      </c>
      <c r="H29382">
        <v>23107</v>
      </c>
      <c r="I29382" t="s">
        <v>41</v>
      </c>
      <c r="J29382">
        <v>0.43</v>
      </c>
      <c r="K29382">
        <v>1976.8500000000001</v>
      </c>
      <c r="L29382">
        <v>2.1751776816652753E-2</v>
      </c>
      <c r="M29382" t="s">
        <v>1072</v>
      </c>
      <c r="N29382">
        <v>1126.8045000000002</v>
      </c>
      <c r="O29382" t="s">
        <v>20</v>
      </c>
      <c r="P29382">
        <v>8.5</v>
      </c>
      <c r="Q29382" t="s">
        <v>42</v>
      </c>
      <c r="R29382" t="s">
        <v>31</v>
      </c>
      <c r="S29382" t="s">
        <v>23</v>
      </c>
      <c r="T29382" t="s">
        <v>53</v>
      </c>
      <c r="U29382" t="s">
        <v>32</v>
      </c>
      <c r="V29382" t="s">
        <v>38</v>
      </c>
    </row>
    <row r="29383" spans="1:22" x14ac:dyDescent="0.35">
      <c r="A29383">
        <v>119734</v>
      </c>
      <c r="B29383" t="s">
        <v>61</v>
      </c>
      <c r="C29383" t="s">
        <v>40</v>
      </c>
      <c r="D29383">
        <v>13</v>
      </c>
      <c r="E29383">
        <v>45117.083333333336</v>
      </c>
      <c r="F29383" t="s">
        <v>1085</v>
      </c>
      <c r="G29383">
        <v>69.650000000000006</v>
      </c>
      <c r="H29383">
        <v>68921</v>
      </c>
      <c r="I29383" t="s">
        <v>86</v>
      </c>
      <c r="J29383">
        <v>0.48</v>
      </c>
      <c r="K29383">
        <v>905.45</v>
      </c>
      <c r="L29383">
        <v>5.3012314318846974E-2</v>
      </c>
      <c r="M29383" t="s">
        <v>1072</v>
      </c>
      <c r="N29383">
        <v>470.83400000000006</v>
      </c>
      <c r="O29383" t="s">
        <v>20</v>
      </c>
      <c r="P29383">
        <v>13.63</v>
      </c>
      <c r="Q29383" t="s">
        <v>30</v>
      </c>
      <c r="R29383" t="s">
        <v>22</v>
      </c>
      <c r="S29383" t="s">
        <v>23</v>
      </c>
      <c r="T29383" t="s">
        <v>53</v>
      </c>
      <c r="U29383" t="s">
        <v>32</v>
      </c>
      <c r="V29383" t="s">
        <v>26</v>
      </c>
    </row>
    <row r="29384" spans="1:22" x14ac:dyDescent="0.35">
      <c r="A29384">
        <v>955795</v>
      </c>
      <c r="B29384" t="s">
        <v>808</v>
      </c>
      <c r="C29384" t="s">
        <v>80</v>
      </c>
      <c r="D29384">
        <v>23</v>
      </c>
      <c r="E29384">
        <v>45117.125</v>
      </c>
      <c r="F29384" t="s">
        <v>1085</v>
      </c>
      <c r="G29384">
        <v>98.11</v>
      </c>
      <c r="I29384" t="s">
        <v>86</v>
      </c>
      <c r="J29384">
        <v>0.25</v>
      </c>
      <c r="K29384">
        <v>2256.5300000000002</v>
      </c>
      <c r="L29384">
        <v>1.1078957514413724E-2</v>
      </c>
      <c r="M29384" t="s">
        <v>1072</v>
      </c>
      <c r="N29384">
        <v>1692.3975</v>
      </c>
      <c r="O29384" t="s">
        <v>20</v>
      </c>
      <c r="P29384">
        <v>22.78</v>
      </c>
      <c r="Q29384" t="s">
        <v>68</v>
      </c>
      <c r="R29384" t="s">
        <v>31</v>
      </c>
      <c r="S29384" t="s">
        <v>23</v>
      </c>
      <c r="T29384" t="s">
        <v>53</v>
      </c>
      <c r="V29384" t="s">
        <v>26</v>
      </c>
    </row>
    <row r="29385" spans="1:22" x14ac:dyDescent="0.35">
      <c r="A29385">
        <v>936987</v>
      </c>
      <c r="B29385" t="s">
        <v>286</v>
      </c>
      <c r="C29385" t="s">
        <v>80</v>
      </c>
      <c r="D29385">
        <v>14</v>
      </c>
      <c r="E29385">
        <v>45117.166666666664</v>
      </c>
      <c r="F29385" t="s">
        <v>1085</v>
      </c>
      <c r="G29385">
        <v>13.13</v>
      </c>
      <c r="H29385">
        <v>62735</v>
      </c>
      <c r="I29385" t="s">
        <v>55</v>
      </c>
      <c r="J29385">
        <v>0.04</v>
      </c>
      <c r="K29385">
        <v>183.82000000000002</v>
      </c>
      <c r="L29385">
        <v>2.1760417800021758E-2</v>
      </c>
      <c r="M29385" t="s">
        <v>1072</v>
      </c>
      <c r="N29385">
        <v>176.46720000000002</v>
      </c>
      <c r="O29385" t="s">
        <v>52</v>
      </c>
      <c r="P29385">
        <v>16.52</v>
      </c>
      <c r="Q29385" t="s">
        <v>42</v>
      </c>
      <c r="R29385" t="s">
        <v>22</v>
      </c>
      <c r="S29385" t="s">
        <v>23</v>
      </c>
      <c r="T29385" t="s">
        <v>48</v>
      </c>
      <c r="U29385" t="s">
        <v>32</v>
      </c>
      <c r="V29385" t="s">
        <v>38</v>
      </c>
    </row>
    <row r="29386" spans="1:22" x14ac:dyDescent="0.35">
      <c r="A29386">
        <v>349972</v>
      </c>
      <c r="B29386" t="s">
        <v>762</v>
      </c>
      <c r="C29386" t="s">
        <v>73</v>
      </c>
      <c r="D29386">
        <v>33</v>
      </c>
      <c r="E29386">
        <v>45117.208333333336</v>
      </c>
      <c r="F29386" t="s">
        <v>1085</v>
      </c>
      <c r="G29386">
        <v>58.63</v>
      </c>
      <c r="H29386">
        <v>25424</v>
      </c>
      <c r="I29386" t="s">
        <v>60</v>
      </c>
      <c r="J29386">
        <v>0.3</v>
      </c>
      <c r="K29386">
        <v>1934.7900000000002</v>
      </c>
      <c r="L29386">
        <v>1.5505558742809296E-2</v>
      </c>
      <c r="M29386" t="s">
        <v>1072</v>
      </c>
      <c r="N29386">
        <v>1354.3530000000001</v>
      </c>
      <c r="O29386" t="s">
        <v>52</v>
      </c>
      <c r="P29386">
        <v>6.04</v>
      </c>
      <c r="Q29386" t="s">
        <v>68</v>
      </c>
      <c r="R29386" t="s">
        <v>22</v>
      </c>
      <c r="S29386" t="s">
        <v>23</v>
      </c>
      <c r="T29386" t="s">
        <v>24</v>
      </c>
      <c r="U29386" t="s">
        <v>37</v>
      </c>
      <c r="V29386" t="s">
        <v>44</v>
      </c>
    </row>
    <row r="29387" spans="1:22" x14ac:dyDescent="0.35">
      <c r="A29387">
        <v>902689</v>
      </c>
      <c r="B29387" t="s">
        <v>411</v>
      </c>
      <c r="C29387" t="s">
        <v>40</v>
      </c>
      <c r="D29387">
        <v>17</v>
      </c>
      <c r="E29387">
        <v>45117.25</v>
      </c>
      <c r="F29387" t="s">
        <v>1085</v>
      </c>
      <c r="G29387">
        <v>84.98</v>
      </c>
      <c r="H29387">
        <v>23295</v>
      </c>
      <c r="I29387" t="s">
        <v>35</v>
      </c>
      <c r="J29387">
        <v>0.18</v>
      </c>
      <c r="K29387">
        <v>1444.66</v>
      </c>
      <c r="L29387">
        <v>1.2459679094042889E-2</v>
      </c>
      <c r="M29387" t="s">
        <v>1072</v>
      </c>
      <c r="N29387">
        <v>1184.6212</v>
      </c>
      <c r="O29387" t="s">
        <v>52</v>
      </c>
      <c r="P29387">
        <v>27.84</v>
      </c>
      <c r="Q29387" t="s">
        <v>56</v>
      </c>
      <c r="R29387" t="s">
        <v>22</v>
      </c>
      <c r="S29387" t="s">
        <v>23</v>
      </c>
      <c r="T29387" t="s">
        <v>48</v>
      </c>
      <c r="U29387" t="s">
        <v>25</v>
      </c>
      <c r="V29387" t="s">
        <v>44</v>
      </c>
    </row>
    <row r="29388" spans="1:22" x14ac:dyDescent="0.35">
      <c r="A29388">
        <v>787554</v>
      </c>
      <c r="B29388" t="s">
        <v>383</v>
      </c>
      <c r="C29388" t="s">
        <v>40</v>
      </c>
      <c r="D29388">
        <v>15</v>
      </c>
      <c r="E29388">
        <v>45117.291666666664</v>
      </c>
      <c r="F29388" t="s">
        <v>1085</v>
      </c>
      <c r="G29388">
        <v>97.68</v>
      </c>
      <c r="H29388">
        <v>29248</v>
      </c>
      <c r="I29388" t="s">
        <v>55</v>
      </c>
      <c r="J29388">
        <v>0.3</v>
      </c>
      <c r="K29388">
        <v>1465.2</v>
      </c>
      <c r="L29388">
        <v>2.0475020475020474E-2</v>
      </c>
      <c r="M29388" t="s">
        <v>1072</v>
      </c>
      <c r="N29388">
        <v>1025.6399999999999</v>
      </c>
      <c r="O29388" t="s">
        <v>20</v>
      </c>
      <c r="P29388">
        <v>22.83</v>
      </c>
      <c r="Q29388" t="s">
        <v>68</v>
      </c>
      <c r="R29388" t="s">
        <v>22</v>
      </c>
      <c r="S29388" t="s">
        <v>36</v>
      </c>
      <c r="T29388" t="s">
        <v>24</v>
      </c>
      <c r="U29388" t="s">
        <v>32</v>
      </c>
      <c r="V29388" t="s">
        <v>44</v>
      </c>
    </row>
    <row r="29389" spans="1:22" x14ac:dyDescent="0.35">
      <c r="A29389">
        <v>327926</v>
      </c>
      <c r="B29389" t="s">
        <v>151</v>
      </c>
      <c r="C29389" t="s">
        <v>34</v>
      </c>
      <c r="D29389">
        <v>7</v>
      </c>
      <c r="E29389">
        <v>45117.333333333336</v>
      </c>
      <c r="F29389" t="s">
        <v>1085</v>
      </c>
      <c r="G29389">
        <v>73.650000000000006</v>
      </c>
      <c r="H29389">
        <v>37690</v>
      </c>
      <c r="I29389" t="s">
        <v>19</v>
      </c>
      <c r="J29389">
        <v>0.39</v>
      </c>
      <c r="K29389">
        <v>515.55000000000007</v>
      </c>
      <c r="L29389">
        <v>7.5647366889729409E-2</v>
      </c>
      <c r="M29389" t="s">
        <v>1072</v>
      </c>
      <c r="N29389">
        <v>314.48550000000006</v>
      </c>
      <c r="O29389" t="s">
        <v>29</v>
      </c>
      <c r="P29389">
        <v>10.210000000000001</v>
      </c>
      <c r="Q29389" t="s">
        <v>30</v>
      </c>
      <c r="R29389" t="s">
        <v>22</v>
      </c>
      <c r="S29389" t="s">
        <v>23</v>
      </c>
      <c r="T29389" t="s">
        <v>53</v>
      </c>
      <c r="U29389" t="s">
        <v>57</v>
      </c>
      <c r="V29389" t="s">
        <v>38</v>
      </c>
    </row>
    <row r="29390" spans="1:22" x14ac:dyDescent="0.35">
      <c r="A29390">
        <v>772153</v>
      </c>
      <c r="B29390" t="s">
        <v>429</v>
      </c>
      <c r="C29390" t="s">
        <v>18</v>
      </c>
      <c r="D29390">
        <v>38</v>
      </c>
      <c r="E29390">
        <v>45117.375</v>
      </c>
      <c r="F29390" t="s">
        <v>1085</v>
      </c>
      <c r="G29390">
        <v>78.91</v>
      </c>
      <c r="H29390">
        <v>41385</v>
      </c>
      <c r="I29390" t="s">
        <v>92</v>
      </c>
      <c r="J29390">
        <v>7.0000000000000007E-2</v>
      </c>
      <c r="K29390">
        <v>2998.58</v>
      </c>
      <c r="L29390">
        <v>2.3344383007957103E-3</v>
      </c>
      <c r="M29390" t="s">
        <v>1072</v>
      </c>
      <c r="N29390">
        <v>2788.6793999999995</v>
      </c>
      <c r="O29390" t="s">
        <v>52</v>
      </c>
      <c r="P29390">
        <v>12.19</v>
      </c>
      <c r="Q29390" t="s">
        <v>30</v>
      </c>
      <c r="R29390" t="s">
        <v>22</v>
      </c>
      <c r="S29390" t="s">
        <v>23</v>
      </c>
      <c r="T29390" t="s">
        <v>53</v>
      </c>
      <c r="U29390" t="s">
        <v>37</v>
      </c>
      <c r="V29390" t="s">
        <v>44</v>
      </c>
    </row>
    <row r="29391" spans="1:22" x14ac:dyDescent="0.35">
      <c r="A29391">
        <v>527900</v>
      </c>
      <c r="B29391" t="s">
        <v>551</v>
      </c>
      <c r="C29391" t="s">
        <v>18</v>
      </c>
      <c r="D29391">
        <v>49</v>
      </c>
      <c r="E29391">
        <v>45117.416666666664</v>
      </c>
      <c r="F29391" t="s">
        <v>1085</v>
      </c>
      <c r="G29391">
        <v>56.31</v>
      </c>
      <c r="H29391">
        <v>49323</v>
      </c>
      <c r="I29391" t="s">
        <v>60</v>
      </c>
      <c r="J29391">
        <v>0.02</v>
      </c>
      <c r="K29391">
        <v>2759.19</v>
      </c>
      <c r="L29391">
        <v>7.2485040899684331E-4</v>
      </c>
      <c r="M29391" t="s">
        <v>1072</v>
      </c>
      <c r="N29391">
        <v>2704.0061999999998</v>
      </c>
      <c r="O29391" t="s">
        <v>52</v>
      </c>
      <c r="P29391">
        <v>9.39</v>
      </c>
      <c r="Q29391" t="s">
        <v>42</v>
      </c>
      <c r="R29391" t="s">
        <v>31</v>
      </c>
      <c r="S29391" t="s">
        <v>23</v>
      </c>
      <c r="T29391" t="s">
        <v>53</v>
      </c>
      <c r="U29391" t="s">
        <v>66</v>
      </c>
      <c r="V29391" t="s">
        <v>26</v>
      </c>
    </row>
    <row r="29392" spans="1:22" x14ac:dyDescent="0.35">
      <c r="A29392">
        <v>455694</v>
      </c>
      <c r="B29392" t="s">
        <v>117</v>
      </c>
      <c r="C29392" t="s">
        <v>46</v>
      </c>
      <c r="D29392">
        <v>30</v>
      </c>
      <c r="E29392">
        <v>45117.458333333336</v>
      </c>
      <c r="F29392" t="s">
        <v>1085</v>
      </c>
      <c r="G29392">
        <v>43.76</v>
      </c>
      <c r="I29392" t="s">
        <v>92</v>
      </c>
      <c r="J29392">
        <v>0.44</v>
      </c>
      <c r="K29392">
        <v>1312.8</v>
      </c>
      <c r="L29392">
        <v>3.3516148689823277E-2</v>
      </c>
      <c r="M29392" t="s">
        <v>1072</v>
      </c>
      <c r="N29392">
        <v>735.16800000000001</v>
      </c>
      <c r="O29392" t="s">
        <v>29</v>
      </c>
      <c r="P29392">
        <v>15.13</v>
      </c>
      <c r="Q29392" t="s">
        <v>56</v>
      </c>
      <c r="R29392" t="s">
        <v>22</v>
      </c>
      <c r="S29392" t="s">
        <v>23</v>
      </c>
      <c r="T29392" t="s">
        <v>24</v>
      </c>
      <c r="U29392" t="s">
        <v>37</v>
      </c>
      <c r="V29392" t="s">
        <v>38</v>
      </c>
    </row>
    <row r="29393" spans="1:22" x14ac:dyDescent="0.35">
      <c r="A29393">
        <v>361894</v>
      </c>
      <c r="B29393" t="s">
        <v>850</v>
      </c>
      <c r="C29393" t="s">
        <v>18</v>
      </c>
      <c r="D29393">
        <v>49</v>
      </c>
      <c r="E29393">
        <v>45117.5</v>
      </c>
      <c r="F29393" t="s">
        <v>1085</v>
      </c>
      <c r="G29393">
        <v>39.1</v>
      </c>
      <c r="H29393">
        <v>73825</v>
      </c>
      <c r="I29393" t="s">
        <v>92</v>
      </c>
      <c r="J29393">
        <v>0.19</v>
      </c>
      <c r="K29393">
        <v>1915.9</v>
      </c>
      <c r="L29393">
        <v>9.9170102823738192E-3</v>
      </c>
      <c r="M29393" t="s">
        <v>1072</v>
      </c>
      <c r="N29393">
        <v>1551.8790000000001</v>
      </c>
      <c r="O29393" t="s">
        <v>20</v>
      </c>
      <c r="P29393">
        <v>19.29</v>
      </c>
      <c r="Q29393" t="s">
        <v>68</v>
      </c>
      <c r="R29393" t="s">
        <v>22</v>
      </c>
      <c r="S29393" t="s">
        <v>23</v>
      </c>
      <c r="T29393" t="s">
        <v>24</v>
      </c>
      <c r="U29393" t="s">
        <v>37</v>
      </c>
      <c r="V29393" t="s">
        <v>38</v>
      </c>
    </row>
    <row r="29394" spans="1:22" x14ac:dyDescent="0.35">
      <c r="A29394">
        <v>939651</v>
      </c>
      <c r="B29394" t="s">
        <v>107</v>
      </c>
      <c r="C29394" t="s">
        <v>80</v>
      </c>
      <c r="D29394">
        <v>28</v>
      </c>
      <c r="E29394">
        <v>45117.541666666664</v>
      </c>
      <c r="F29394" t="s">
        <v>1085</v>
      </c>
      <c r="G29394">
        <v>47.49</v>
      </c>
      <c r="H29394">
        <v>42209</v>
      </c>
      <c r="I29394" t="s">
        <v>51</v>
      </c>
      <c r="J29394">
        <v>0.46</v>
      </c>
      <c r="K29394">
        <v>1329.72</v>
      </c>
      <c r="L29394">
        <v>3.4593749059952467E-2</v>
      </c>
      <c r="M29394" t="s">
        <v>1072</v>
      </c>
      <c r="N29394">
        <v>718.04880000000003</v>
      </c>
      <c r="O29394" t="s">
        <v>29</v>
      </c>
      <c r="P29394">
        <v>12.76</v>
      </c>
      <c r="Q29394" t="s">
        <v>42</v>
      </c>
      <c r="R29394" t="s">
        <v>22</v>
      </c>
      <c r="S29394" t="s">
        <v>23</v>
      </c>
      <c r="T29394" t="s">
        <v>24</v>
      </c>
      <c r="U29394" t="s">
        <v>37</v>
      </c>
      <c r="V29394" t="s">
        <v>44</v>
      </c>
    </row>
    <row r="29395" spans="1:22" x14ac:dyDescent="0.35">
      <c r="A29395">
        <v>401984</v>
      </c>
      <c r="B29395" t="s">
        <v>691</v>
      </c>
      <c r="C29395" t="s">
        <v>80</v>
      </c>
      <c r="D29395">
        <v>22</v>
      </c>
      <c r="E29395">
        <v>45117.583333333336</v>
      </c>
      <c r="F29395" t="s">
        <v>1085</v>
      </c>
      <c r="G29395">
        <v>77.459999999999994</v>
      </c>
      <c r="H29395">
        <v>24234</v>
      </c>
      <c r="I29395" t="s">
        <v>28</v>
      </c>
      <c r="J29395">
        <v>0.14000000000000001</v>
      </c>
      <c r="K29395">
        <v>1704.12</v>
      </c>
      <c r="L29395">
        <v>8.2153838931530668E-3</v>
      </c>
      <c r="M29395" t="s">
        <v>1072</v>
      </c>
      <c r="N29395">
        <v>1465.5431999999998</v>
      </c>
      <c r="O29395" t="s">
        <v>52</v>
      </c>
      <c r="P29395">
        <v>24.46</v>
      </c>
      <c r="Q29395" t="s">
        <v>42</v>
      </c>
      <c r="R29395" t="s">
        <v>31</v>
      </c>
      <c r="S29395" t="s">
        <v>23</v>
      </c>
      <c r="T29395" t="s">
        <v>53</v>
      </c>
      <c r="U29395" t="s">
        <v>37</v>
      </c>
      <c r="V29395" t="s">
        <v>38</v>
      </c>
    </row>
    <row r="29396" spans="1:22" x14ac:dyDescent="0.35">
      <c r="A29396">
        <v>459536</v>
      </c>
      <c r="B29396" t="s">
        <v>251</v>
      </c>
      <c r="C29396" t="s">
        <v>76</v>
      </c>
      <c r="D29396">
        <v>3</v>
      </c>
      <c r="E29396">
        <v>45117.625</v>
      </c>
      <c r="F29396" t="s">
        <v>1085</v>
      </c>
      <c r="G29396">
        <v>60.7</v>
      </c>
      <c r="H29396">
        <v>70496</v>
      </c>
      <c r="I29396" t="s">
        <v>35</v>
      </c>
      <c r="J29396">
        <v>0.01</v>
      </c>
      <c r="K29396">
        <v>182.10000000000002</v>
      </c>
      <c r="L29396">
        <v>5.4914881933003836E-3</v>
      </c>
      <c r="M29396" t="s">
        <v>1072</v>
      </c>
      <c r="N29396">
        <v>180.27900000000002</v>
      </c>
      <c r="O29396" t="s">
        <v>52</v>
      </c>
      <c r="P29396">
        <v>25.82</v>
      </c>
      <c r="Q29396" t="s">
        <v>30</v>
      </c>
      <c r="R29396" t="s">
        <v>31</v>
      </c>
      <c r="S29396" t="s">
        <v>23</v>
      </c>
      <c r="T29396" t="s">
        <v>43</v>
      </c>
      <c r="U29396" t="s">
        <v>25</v>
      </c>
      <c r="V29396" t="s">
        <v>38</v>
      </c>
    </row>
    <row r="29397" spans="1:22" x14ac:dyDescent="0.35">
      <c r="A29397">
        <v>421471</v>
      </c>
      <c r="B29397" t="s">
        <v>494</v>
      </c>
      <c r="C29397" t="s">
        <v>40</v>
      </c>
      <c r="D29397">
        <v>1</v>
      </c>
      <c r="E29397">
        <v>45117.666666666664</v>
      </c>
      <c r="F29397" t="s">
        <v>1085</v>
      </c>
      <c r="G29397">
        <v>25.51</v>
      </c>
      <c r="H29397">
        <v>37121</v>
      </c>
      <c r="I29397" t="s">
        <v>86</v>
      </c>
      <c r="J29397">
        <v>0.49</v>
      </c>
      <c r="K29397">
        <v>25.51</v>
      </c>
      <c r="L29397">
        <v>1.9208153665229322</v>
      </c>
      <c r="M29397" t="s">
        <v>1072</v>
      </c>
      <c r="N29397">
        <v>13.010100000000001</v>
      </c>
      <c r="O29397" t="s">
        <v>20</v>
      </c>
      <c r="P29397">
        <v>25.74</v>
      </c>
      <c r="Q29397" t="s">
        <v>56</v>
      </c>
      <c r="R29397" t="s">
        <v>31</v>
      </c>
      <c r="S29397" t="s">
        <v>23</v>
      </c>
      <c r="T29397" t="s">
        <v>48</v>
      </c>
      <c r="U29397" t="s">
        <v>37</v>
      </c>
      <c r="V29397" t="s">
        <v>44</v>
      </c>
    </row>
    <row r="29398" spans="1:22" x14ac:dyDescent="0.35">
      <c r="A29398">
        <v>213827</v>
      </c>
      <c r="B29398" t="s">
        <v>764</v>
      </c>
      <c r="C29398" t="s">
        <v>34</v>
      </c>
      <c r="D29398">
        <v>3</v>
      </c>
      <c r="E29398">
        <v>45117.708333333336</v>
      </c>
      <c r="F29398" t="s">
        <v>1085</v>
      </c>
      <c r="G29398">
        <v>73.17</v>
      </c>
      <c r="H29398">
        <v>78498</v>
      </c>
      <c r="I29398" t="s">
        <v>19</v>
      </c>
      <c r="J29398">
        <v>0.41</v>
      </c>
      <c r="K29398">
        <v>219.51</v>
      </c>
      <c r="L29398">
        <v>0.18677964557423352</v>
      </c>
      <c r="M29398" t="s">
        <v>1072</v>
      </c>
      <c r="N29398">
        <v>129.51090000000002</v>
      </c>
      <c r="O29398" t="s">
        <v>52</v>
      </c>
      <c r="P29398">
        <v>10.56</v>
      </c>
      <c r="Q29398" t="s">
        <v>21</v>
      </c>
      <c r="R29398" t="s">
        <v>22</v>
      </c>
      <c r="S29398" t="s">
        <v>23</v>
      </c>
      <c r="T29398" t="s">
        <v>24</v>
      </c>
      <c r="U29398" t="s">
        <v>66</v>
      </c>
      <c r="V29398" t="s">
        <v>26</v>
      </c>
    </row>
    <row r="29399" spans="1:22" x14ac:dyDescent="0.35">
      <c r="A29399">
        <v>659107</v>
      </c>
      <c r="B29399" t="s">
        <v>1015</v>
      </c>
      <c r="C29399" t="s">
        <v>62</v>
      </c>
      <c r="D29399">
        <v>36</v>
      </c>
      <c r="E29399">
        <v>45117.75</v>
      </c>
      <c r="F29399" t="s">
        <v>1085</v>
      </c>
      <c r="G29399">
        <v>60.96</v>
      </c>
      <c r="H29399">
        <v>57461</v>
      </c>
      <c r="I29399" t="s">
        <v>19</v>
      </c>
      <c r="J29399">
        <v>0.11</v>
      </c>
      <c r="K29399">
        <v>2194.56</v>
      </c>
      <c r="L29399">
        <v>5.0123942840478268E-3</v>
      </c>
      <c r="M29399" t="s">
        <v>1072</v>
      </c>
      <c r="N29399">
        <v>1953.1584</v>
      </c>
      <c r="O29399" t="s">
        <v>52</v>
      </c>
      <c r="P29399">
        <v>17.39</v>
      </c>
      <c r="Q29399" t="s">
        <v>56</v>
      </c>
      <c r="R29399" t="s">
        <v>31</v>
      </c>
      <c r="S29399" t="s">
        <v>23</v>
      </c>
      <c r="T29399" t="s">
        <v>43</v>
      </c>
      <c r="U29399" t="s">
        <v>32</v>
      </c>
      <c r="V29399" t="s">
        <v>38</v>
      </c>
    </row>
    <row r="29400" spans="1:22" x14ac:dyDescent="0.35">
      <c r="A29400">
        <v>709909</v>
      </c>
      <c r="B29400" t="s">
        <v>247</v>
      </c>
      <c r="C29400" t="s">
        <v>70</v>
      </c>
      <c r="D29400">
        <v>32</v>
      </c>
      <c r="E29400">
        <v>45117.791666666664</v>
      </c>
      <c r="F29400" t="s">
        <v>1085</v>
      </c>
      <c r="G29400">
        <v>63.1</v>
      </c>
      <c r="H29400">
        <v>17922</v>
      </c>
      <c r="I29400" t="s">
        <v>74</v>
      </c>
      <c r="J29400">
        <v>0.02</v>
      </c>
      <c r="K29400">
        <v>2019.2</v>
      </c>
      <c r="L29400">
        <v>9.9049128367670368E-4</v>
      </c>
      <c r="M29400" t="s">
        <v>1072</v>
      </c>
      <c r="N29400">
        <v>1978.816</v>
      </c>
      <c r="O29400" t="s">
        <v>29</v>
      </c>
      <c r="P29400">
        <v>7.49</v>
      </c>
      <c r="Q29400" t="s">
        <v>42</v>
      </c>
      <c r="R29400" t="s">
        <v>22</v>
      </c>
      <c r="S29400" t="s">
        <v>23</v>
      </c>
      <c r="T29400" t="s">
        <v>48</v>
      </c>
      <c r="U29400" t="s">
        <v>32</v>
      </c>
      <c r="V29400" t="s">
        <v>38</v>
      </c>
    </row>
    <row r="29401" spans="1:22" x14ac:dyDescent="0.35">
      <c r="A29401">
        <v>566966</v>
      </c>
      <c r="B29401" t="s">
        <v>163</v>
      </c>
      <c r="C29401" t="s">
        <v>34</v>
      </c>
      <c r="D29401">
        <v>14</v>
      </c>
      <c r="E29401">
        <v>45117.833333333336</v>
      </c>
      <c r="F29401" t="s">
        <v>1085</v>
      </c>
      <c r="G29401">
        <v>65.12</v>
      </c>
      <c r="H29401">
        <v>72345</v>
      </c>
      <c r="I29401" t="s">
        <v>19</v>
      </c>
      <c r="J29401">
        <v>0.03</v>
      </c>
      <c r="K29401">
        <v>911.68000000000006</v>
      </c>
      <c r="L29401">
        <v>3.29062829062829E-3</v>
      </c>
      <c r="M29401" t="s">
        <v>1072</v>
      </c>
      <c r="N29401">
        <v>884.32960000000003</v>
      </c>
      <c r="O29401" t="s">
        <v>52</v>
      </c>
      <c r="P29401">
        <v>18.420000000000002</v>
      </c>
      <c r="Q29401" t="s">
        <v>42</v>
      </c>
      <c r="R29401" t="s">
        <v>31</v>
      </c>
      <c r="S29401" t="s">
        <v>23</v>
      </c>
      <c r="T29401" t="s">
        <v>43</v>
      </c>
      <c r="U29401" t="s">
        <v>57</v>
      </c>
      <c r="V29401" t="s">
        <v>44</v>
      </c>
    </row>
    <row r="29402" spans="1:22" x14ac:dyDescent="0.35">
      <c r="A29402">
        <v>725560</v>
      </c>
      <c r="B29402" t="s">
        <v>982</v>
      </c>
      <c r="C29402" t="s">
        <v>70</v>
      </c>
      <c r="D29402">
        <v>35</v>
      </c>
      <c r="E29402">
        <v>45117.875</v>
      </c>
      <c r="F29402" t="s">
        <v>1085</v>
      </c>
      <c r="G29402">
        <v>35.630000000000003</v>
      </c>
      <c r="H29402">
        <v>23396</v>
      </c>
      <c r="I29402" t="s">
        <v>28</v>
      </c>
      <c r="J29402">
        <v>0.06</v>
      </c>
      <c r="K29402">
        <v>1247.0500000000002</v>
      </c>
      <c r="L29402">
        <v>4.8113547973216778E-3</v>
      </c>
      <c r="M29402" t="s">
        <v>1072</v>
      </c>
      <c r="N29402">
        <v>1172.2270000000001</v>
      </c>
      <c r="O29402" t="s">
        <v>20</v>
      </c>
      <c r="P29402">
        <v>13.52</v>
      </c>
      <c r="Q29402" t="s">
        <v>30</v>
      </c>
      <c r="R29402" t="s">
        <v>22</v>
      </c>
      <c r="S29402" t="s">
        <v>23</v>
      </c>
      <c r="T29402" t="s">
        <v>24</v>
      </c>
      <c r="U29402" t="s">
        <v>25</v>
      </c>
      <c r="V29402" t="s">
        <v>38</v>
      </c>
    </row>
    <row r="29403" spans="1:22" x14ac:dyDescent="0.35">
      <c r="A29403">
        <v>665992</v>
      </c>
      <c r="B29403" t="s">
        <v>600</v>
      </c>
      <c r="C29403" t="s">
        <v>76</v>
      </c>
      <c r="D29403">
        <v>22</v>
      </c>
      <c r="E29403">
        <v>45117.916666666664</v>
      </c>
      <c r="F29403" t="s">
        <v>1085</v>
      </c>
      <c r="G29403">
        <v>11.73</v>
      </c>
      <c r="H29403">
        <v>54016</v>
      </c>
      <c r="I29403" t="s">
        <v>47</v>
      </c>
      <c r="J29403">
        <v>0.17</v>
      </c>
      <c r="K29403">
        <v>258.06</v>
      </c>
      <c r="L29403">
        <v>6.5876152832674575E-2</v>
      </c>
      <c r="M29403" t="s">
        <v>1072</v>
      </c>
      <c r="N29403">
        <v>214.18979999999999</v>
      </c>
      <c r="O29403" t="s">
        <v>52</v>
      </c>
      <c r="P29403">
        <v>26.36</v>
      </c>
      <c r="Q29403" t="s">
        <v>42</v>
      </c>
      <c r="R29403" t="s">
        <v>31</v>
      </c>
      <c r="S29403" t="s">
        <v>23</v>
      </c>
      <c r="T29403" t="s">
        <v>53</v>
      </c>
      <c r="U29403" t="s">
        <v>25</v>
      </c>
      <c r="V29403" t="s">
        <v>44</v>
      </c>
    </row>
    <row r="29404" spans="1:22" x14ac:dyDescent="0.35">
      <c r="A29404">
        <v>559353</v>
      </c>
      <c r="B29404" t="s">
        <v>241</v>
      </c>
      <c r="C29404" t="s">
        <v>76</v>
      </c>
      <c r="D29404">
        <v>22</v>
      </c>
      <c r="E29404">
        <v>45117.958333333336</v>
      </c>
      <c r="F29404" t="s">
        <v>1085</v>
      </c>
      <c r="G29404">
        <v>66.33</v>
      </c>
      <c r="H29404">
        <v>28618</v>
      </c>
      <c r="I29404" t="s">
        <v>86</v>
      </c>
      <c r="J29404">
        <v>0.12</v>
      </c>
      <c r="K29404">
        <v>1459.26</v>
      </c>
      <c r="L29404">
        <v>8.2233460795197565E-3</v>
      </c>
      <c r="M29404" t="s">
        <v>1072</v>
      </c>
      <c r="N29404">
        <v>1284.1487999999999</v>
      </c>
      <c r="O29404" t="s">
        <v>52</v>
      </c>
      <c r="P29404">
        <v>5.6</v>
      </c>
      <c r="Q29404" t="s">
        <v>68</v>
      </c>
      <c r="R29404" t="s">
        <v>31</v>
      </c>
      <c r="S29404" t="s">
        <v>23</v>
      </c>
      <c r="T29404" t="s">
        <v>24</v>
      </c>
      <c r="U29404" t="s">
        <v>57</v>
      </c>
      <c r="V29404" t="s">
        <v>44</v>
      </c>
    </row>
    <row r="29405" spans="1:22" x14ac:dyDescent="0.35">
      <c r="A29405">
        <v>946811</v>
      </c>
      <c r="B29405" t="s">
        <v>764</v>
      </c>
      <c r="C29405" t="s">
        <v>46</v>
      </c>
      <c r="D29405">
        <v>28</v>
      </c>
      <c r="E29405">
        <v>45118</v>
      </c>
      <c r="F29405" t="s">
        <v>1085</v>
      </c>
      <c r="G29405">
        <v>61.53</v>
      </c>
      <c r="H29405">
        <v>75842</v>
      </c>
      <c r="I29405" t="s">
        <v>47</v>
      </c>
      <c r="J29405">
        <v>0.11</v>
      </c>
      <c r="K29405">
        <v>1722.8400000000001</v>
      </c>
      <c r="L29405">
        <v>6.3848064823198896E-3</v>
      </c>
      <c r="M29405" t="s">
        <v>1072</v>
      </c>
      <c r="N29405">
        <v>1533.3276000000001</v>
      </c>
      <c r="O29405" t="s">
        <v>52</v>
      </c>
      <c r="P29405">
        <v>10.23</v>
      </c>
      <c r="Q29405" t="s">
        <v>56</v>
      </c>
      <c r="R29405" t="s">
        <v>22</v>
      </c>
      <c r="S29405" t="s">
        <v>23</v>
      </c>
      <c r="T29405" t="s">
        <v>43</v>
      </c>
      <c r="U29405" t="s">
        <v>57</v>
      </c>
      <c r="V29405" t="s">
        <v>38</v>
      </c>
    </row>
    <row r="29406" spans="1:22" x14ac:dyDescent="0.35">
      <c r="A29406">
        <v>779678</v>
      </c>
      <c r="B29406" t="s">
        <v>851</v>
      </c>
      <c r="C29406" t="s">
        <v>40</v>
      </c>
      <c r="D29406">
        <v>5</v>
      </c>
      <c r="E29406">
        <v>45118.041666666664</v>
      </c>
      <c r="F29406" t="s">
        <v>1085</v>
      </c>
      <c r="G29406">
        <v>65.56</v>
      </c>
      <c r="I29406" t="s">
        <v>55</v>
      </c>
      <c r="J29406">
        <v>0.44</v>
      </c>
      <c r="K29406">
        <v>327.8</v>
      </c>
      <c r="L29406">
        <v>0.13422818791946309</v>
      </c>
      <c r="M29406" t="s">
        <v>1072</v>
      </c>
      <c r="N29406">
        <v>183.56800000000001</v>
      </c>
      <c r="O29406" t="s">
        <v>29</v>
      </c>
      <c r="P29406">
        <v>12.5</v>
      </c>
      <c r="Q29406" t="s">
        <v>68</v>
      </c>
      <c r="R29406" t="s">
        <v>22</v>
      </c>
      <c r="S29406" t="s">
        <v>23</v>
      </c>
      <c r="T29406" t="s">
        <v>53</v>
      </c>
      <c r="U29406" t="s">
        <v>25</v>
      </c>
      <c r="V29406" t="s">
        <v>44</v>
      </c>
    </row>
    <row r="29407" spans="1:22" x14ac:dyDescent="0.35">
      <c r="A29407">
        <v>705275</v>
      </c>
      <c r="B29407" t="s">
        <v>731</v>
      </c>
      <c r="C29407" t="s">
        <v>18</v>
      </c>
      <c r="D29407">
        <v>21</v>
      </c>
      <c r="E29407">
        <v>45118.083333333336</v>
      </c>
      <c r="F29407" t="s">
        <v>1085</v>
      </c>
      <c r="G29407">
        <v>80.319999999999993</v>
      </c>
      <c r="H29407">
        <v>73221</v>
      </c>
      <c r="I29407" t="s">
        <v>19</v>
      </c>
      <c r="J29407">
        <v>0.47</v>
      </c>
      <c r="K29407">
        <v>1686.7199999999998</v>
      </c>
      <c r="L29407">
        <v>2.7864731549990515E-2</v>
      </c>
      <c r="M29407" t="s">
        <v>1072</v>
      </c>
      <c r="N29407">
        <v>893.96159999999998</v>
      </c>
      <c r="O29407" t="s">
        <v>20</v>
      </c>
      <c r="P29407">
        <v>22.22</v>
      </c>
      <c r="Q29407" t="s">
        <v>21</v>
      </c>
      <c r="R29407" t="s">
        <v>22</v>
      </c>
      <c r="S29407" t="s">
        <v>23</v>
      </c>
      <c r="T29407" t="s">
        <v>43</v>
      </c>
      <c r="U29407" t="s">
        <v>25</v>
      </c>
      <c r="V29407" t="s">
        <v>44</v>
      </c>
    </row>
    <row r="29408" spans="1:22" x14ac:dyDescent="0.35">
      <c r="A29408">
        <v>473705</v>
      </c>
      <c r="B29408" t="s">
        <v>310</v>
      </c>
      <c r="C29408" t="s">
        <v>59</v>
      </c>
      <c r="D29408">
        <v>5</v>
      </c>
      <c r="E29408">
        <v>45118.125</v>
      </c>
      <c r="F29408" t="s">
        <v>1085</v>
      </c>
      <c r="G29408">
        <v>29.28</v>
      </c>
      <c r="H29408">
        <v>87488</v>
      </c>
      <c r="I29408" t="s">
        <v>92</v>
      </c>
      <c r="J29408">
        <v>0.25</v>
      </c>
      <c r="K29408">
        <v>146.4</v>
      </c>
      <c r="L29408">
        <v>0.17076502732240437</v>
      </c>
      <c r="M29408" t="s">
        <v>1072</v>
      </c>
      <c r="N29408">
        <v>109.80000000000001</v>
      </c>
      <c r="O29408" t="s">
        <v>29</v>
      </c>
      <c r="P29408">
        <v>16.93</v>
      </c>
      <c r="Q29408" t="s">
        <v>56</v>
      </c>
      <c r="R29408" t="s">
        <v>31</v>
      </c>
      <c r="S29408" t="s">
        <v>23</v>
      </c>
      <c r="T29408" t="s">
        <v>24</v>
      </c>
      <c r="U29408" t="s">
        <v>25</v>
      </c>
      <c r="V29408" t="s">
        <v>38</v>
      </c>
    </row>
    <row r="29409" spans="1:22" x14ac:dyDescent="0.35">
      <c r="A29409">
        <v>536850</v>
      </c>
      <c r="B29409" t="s">
        <v>791</v>
      </c>
      <c r="C29409" t="s">
        <v>62</v>
      </c>
      <c r="D29409">
        <v>5</v>
      </c>
      <c r="E29409">
        <v>45118.208333333336</v>
      </c>
      <c r="F29409" t="s">
        <v>1085</v>
      </c>
      <c r="G29409">
        <v>82.9</v>
      </c>
      <c r="H29409">
        <v>98851</v>
      </c>
      <c r="I29409" t="s">
        <v>28</v>
      </c>
      <c r="J29409">
        <v>0.49</v>
      </c>
      <c r="K29409">
        <v>414.5</v>
      </c>
      <c r="L29409">
        <v>0.11821471652593486</v>
      </c>
      <c r="M29409" t="s">
        <v>1072</v>
      </c>
      <c r="N29409">
        <v>211.39500000000001</v>
      </c>
      <c r="O29409" t="s">
        <v>20</v>
      </c>
      <c r="P29409">
        <v>23.39</v>
      </c>
      <c r="Q29409" t="s">
        <v>68</v>
      </c>
      <c r="R29409" t="s">
        <v>31</v>
      </c>
      <c r="S29409" t="s">
        <v>36</v>
      </c>
      <c r="T29409" t="s">
        <v>53</v>
      </c>
      <c r="U29409" t="s">
        <v>57</v>
      </c>
      <c r="V29409" t="s">
        <v>26</v>
      </c>
    </row>
    <row r="29410" spans="1:22" x14ac:dyDescent="0.35">
      <c r="A29410">
        <v>982894</v>
      </c>
      <c r="B29410" t="s">
        <v>904</v>
      </c>
      <c r="C29410" t="s">
        <v>59</v>
      </c>
      <c r="D29410">
        <v>23</v>
      </c>
      <c r="E29410">
        <v>45118.25</v>
      </c>
      <c r="F29410" t="s">
        <v>1085</v>
      </c>
      <c r="G29410">
        <v>91.18</v>
      </c>
      <c r="H29410">
        <v>47137</v>
      </c>
      <c r="I29410" t="s">
        <v>60</v>
      </c>
      <c r="J29410">
        <v>0.38</v>
      </c>
      <c r="K29410">
        <v>2097.1400000000003</v>
      </c>
      <c r="L29410">
        <v>1.8119915694708028E-2</v>
      </c>
      <c r="M29410" t="s">
        <v>1072</v>
      </c>
      <c r="N29410">
        <v>1300.2268000000001</v>
      </c>
      <c r="O29410" t="s">
        <v>52</v>
      </c>
      <c r="P29410">
        <v>10.6</v>
      </c>
      <c r="Q29410" t="s">
        <v>56</v>
      </c>
      <c r="R29410" t="s">
        <v>22</v>
      </c>
      <c r="S29410" t="s">
        <v>23</v>
      </c>
      <c r="T29410" t="s">
        <v>24</v>
      </c>
      <c r="U29410" t="s">
        <v>57</v>
      </c>
      <c r="V29410" t="s">
        <v>26</v>
      </c>
    </row>
    <row r="29411" spans="1:22" x14ac:dyDescent="0.35">
      <c r="A29411">
        <v>866032</v>
      </c>
      <c r="B29411" t="s">
        <v>997</v>
      </c>
      <c r="C29411" t="s">
        <v>70</v>
      </c>
      <c r="D29411">
        <v>3</v>
      </c>
      <c r="E29411">
        <v>45118.291666666664</v>
      </c>
      <c r="F29411" t="s">
        <v>1085</v>
      </c>
      <c r="G29411">
        <v>23.62</v>
      </c>
      <c r="H29411">
        <v>91353</v>
      </c>
      <c r="I29411" t="s">
        <v>51</v>
      </c>
      <c r="J29411">
        <v>0.13</v>
      </c>
      <c r="K29411">
        <v>70.86</v>
      </c>
      <c r="L29411">
        <v>0.18346034434095398</v>
      </c>
      <c r="M29411" t="s">
        <v>1072</v>
      </c>
      <c r="N29411">
        <v>61.648199999999996</v>
      </c>
      <c r="O29411" t="s">
        <v>52</v>
      </c>
      <c r="P29411">
        <v>15.04</v>
      </c>
      <c r="Q29411" t="s">
        <v>56</v>
      </c>
      <c r="R29411" t="s">
        <v>31</v>
      </c>
      <c r="S29411" t="s">
        <v>36</v>
      </c>
      <c r="T29411" t="s">
        <v>24</v>
      </c>
      <c r="U29411" t="s">
        <v>66</v>
      </c>
      <c r="V29411" t="s">
        <v>26</v>
      </c>
    </row>
    <row r="29412" spans="1:22" x14ac:dyDescent="0.35">
      <c r="A29412">
        <v>905478</v>
      </c>
      <c r="B29412" t="s">
        <v>998</v>
      </c>
      <c r="C29412" t="s">
        <v>46</v>
      </c>
      <c r="D29412">
        <v>3</v>
      </c>
      <c r="E29412">
        <v>45118.333333333336</v>
      </c>
      <c r="F29412" t="s">
        <v>1085</v>
      </c>
      <c r="G29412">
        <v>43.36</v>
      </c>
      <c r="H29412">
        <v>69812</v>
      </c>
      <c r="I29412" t="s">
        <v>64</v>
      </c>
      <c r="J29412">
        <v>0.31</v>
      </c>
      <c r="K29412">
        <v>130.07999999999998</v>
      </c>
      <c r="L29412">
        <v>0.23831488314883151</v>
      </c>
      <c r="M29412" t="s">
        <v>1072</v>
      </c>
      <c r="N29412">
        <v>89.755199999999988</v>
      </c>
      <c r="O29412" t="s">
        <v>52</v>
      </c>
      <c r="P29412">
        <v>21.9</v>
      </c>
      <c r="Q29412" t="s">
        <v>30</v>
      </c>
      <c r="R29412" t="s">
        <v>31</v>
      </c>
      <c r="S29412" t="s">
        <v>23</v>
      </c>
      <c r="T29412" t="s">
        <v>43</v>
      </c>
      <c r="U29412" t="s">
        <v>57</v>
      </c>
      <c r="V29412" t="s">
        <v>44</v>
      </c>
    </row>
    <row r="29413" spans="1:22" x14ac:dyDescent="0.35">
      <c r="A29413">
        <v>174210</v>
      </c>
      <c r="B29413" t="s">
        <v>1046</v>
      </c>
      <c r="C29413" t="s">
        <v>62</v>
      </c>
      <c r="D29413">
        <v>9</v>
      </c>
      <c r="E29413">
        <v>45118.375</v>
      </c>
      <c r="F29413" t="s">
        <v>1085</v>
      </c>
      <c r="G29413">
        <v>93.48</v>
      </c>
      <c r="H29413">
        <v>24966</v>
      </c>
      <c r="I29413" t="s">
        <v>35</v>
      </c>
      <c r="J29413">
        <v>0.24</v>
      </c>
      <c r="K29413">
        <v>841.32</v>
      </c>
      <c r="L29413">
        <v>2.8526601055484237E-2</v>
      </c>
      <c r="M29413" t="s">
        <v>1072</v>
      </c>
      <c r="N29413">
        <v>639.40320000000008</v>
      </c>
      <c r="O29413" t="s">
        <v>20</v>
      </c>
      <c r="P29413">
        <v>18.07</v>
      </c>
      <c r="Q29413" t="s">
        <v>21</v>
      </c>
      <c r="R29413" t="s">
        <v>22</v>
      </c>
      <c r="S29413" t="s">
        <v>23</v>
      </c>
      <c r="T29413" t="s">
        <v>48</v>
      </c>
      <c r="U29413" t="s">
        <v>32</v>
      </c>
      <c r="V29413" t="s">
        <v>44</v>
      </c>
    </row>
    <row r="29414" spans="1:22" x14ac:dyDescent="0.35">
      <c r="A29414">
        <v>218724</v>
      </c>
      <c r="B29414" t="s">
        <v>842</v>
      </c>
      <c r="C29414" t="s">
        <v>59</v>
      </c>
      <c r="D29414">
        <v>9</v>
      </c>
      <c r="E29414">
        <v>45118.416666666664</v>
      </c>
      <c r="F29414" t="s">
        <v>1085</v>
      </c>
      <c r="G29414">
        <v>65.650000000000006</v>
      </c>
      <c r="H29414">
        <v>50047</v>
      </c>
      <c r="I29414" t="s">
        <v>41</v>
      </c>
      <c r="J29414">
        <v>0.2</v>
      </c>
      <c r="K29414">
        <v>590.85</v>
      </c>
      <c r="L29414">
        <v>3.384953880003385E-2</v>
      </c>
      <c r="M29414" t="s">
        <v>1072</v>
      </c>
      <c r="N29414">
        <v>472.68000000000006</v>
      </c>
      <c r="O29414" t="s">
        <v>52</v>
      </c>
      <c r="P29414">
        <v>29.43</v>
      </c>
      <c r="Q29414" t="s">
        <v>68</v>
      </c>
      <c r="R29414" t="s">
        <v>31</v>
      </c>
      <c r="S29414" t="s">
        <v>23</v>
      </c>
      <c r="T29414" t="s">
        <v>43</v>
      </c>
      <c r="U29414" t="s">
        <v>37</v>
      </c>
      <c r="V29414" t="s">
        <v>38</v>
      </c>
    </row>
    <row r="29415" spans="1:22" x14ac:dyDescent="0.35">
      <c r="A29415">
        <v>839919</v>
      </c>
      <c r="B29415" t="s">
        <v>330</v>
      </c>
      <c r="C29415" t="s">
        <v>34</v>
      </c>
      <c r="D29415">
        <v>26</v>
      </c>
      <c r="E29415">
        <v>45118.458333333336</v>
      </c>
      <c r="F29415" t="s">
        <v>1085</v>
      </c>
      <c r="G29415">
        <v>64.86</v>
      </c>
      <c r="H29415">
        <v>54501</v>
      </c>
      <c r="I29415" t="s">
        <v>35</v>
      </c>
      <c r="J29415">
        <v>0.47</v>
      </c>
      <c r="K29415">
        <v>1686.36</v>
      </c>
      <c r="L29415">
        <v>2.7870680044593088E-2</v>
      </c>
      <c r="M29415" t="s">
        <v>1072</v>
      </c>
      <c r="N29415">
        <v>893.77080000000001</v>
      </c>
      <c r="O29415" t="s">
        <v>20</v>
      </c>
      <c r="P29415">
        <v>15.72</v>
      </c>
      <c r="Q29415" t="s">
        <v>42</v>
      </c>
      <c r="R29415" t="s">
        <v>31</v>
      </c>
      <c r="S29415" t="s">
        <v>23</v>
      </c>
      <c r="T29415" t="s">
        <v>48</v>
      </c>
      <c r="U29415" t="s">
        <v>57</v>
      </c>
      <c r="V29415" t="s">
        <v>44</v>
      </c>
    </row>
    <row r="29416" spans="1:22" x14ac:dyDescent="0.35">
      <c r="A29416">
        <v>515126</v>
      </c>
      <c r="B29416" t="s">
        <v>747</v>
      </c>
      <c r="C29416" t="s">
        <v>34</v>
      </c>
      <c r="D29416">
        <v>11</v>
      </c>
      <c r="E29416">
        <v>45118.5</v>
      </c>
      <c r="F29416" t="s">
        <v>1085</v>
      </c>
      <c r="G29416">
        <v>5.5</v>
      </c>
      <c r="H29416">
        <v>98910</v>
      </c>
      <c r="I29416" t="s">
        <v>55</v>
      </c>
      <c r="J29416">
        <v>0.41</v>
      </c>
      <c r="K29416">
        <v>60.5</v>
      </c>
      <c r="L29416">
        <v>0.6776859504132231</v>
      </c>
      <c r="M29416" t="s">
        <v>1072</v>
      </c>
      <c r="N29416">
        <v>35.695000000000007</v>
      </c>
      <c r="O29416" t="s">
        <v>52</v>
      </c>
      <c r="P29416">
        <v>29.92</v>
      </c>
      <c r="Q29416" t="s">
        <v>30</v>
      </c>
      <c r="R29416" t="s">
        <v>22</v>
      </c>
      <c r="S29416" t="s">
        <v>23</v>
      </c>
      <c r="T29416" t="s">
        <v>53</v>
      </c>
      <c r="U29416" t="s">
        <v>25</v>
      </c>
      <c r="V29416" t="s">
        <v>38</v>
      </c>
    </row>
    <row r="29417" spans="1:22" x14ac:dyDescent="0.35">
      <c r="A29417">
        <v>685760</v>
      </c>
      <c r="B29417" t="s">
        <v>624</v>
      </c>
      <c r="C29417" t="s">
        <v>70</v>
      </c>
      <c r="D29417">
        <v>32</v>
      </c>
      <c r="E29417">
        <v>45118.583333333336</v>
      </c>
      <c r="F29417" t="s">
        <v>1085</v>
      </c>
      <c r="G29417">
        <v>21.33</v>
      </c>
      <c r="H29417">
        <v>40948</v>
      </c>
      <c r="I29417" t="s">
        <v>28</v>
      </c>
      <c r="J29417">
        <v>0.08</v>
      </c>
      <c r="K29417">
        <v>682.56</v>
      </c>
      <c r="L29417">
        <v>1.1720581340834505E-2</v>
      </c>
      <c r="M29417" t="s">
        <v>1072</v>
      </c>
      <c r="N29417">
        <v>627.95519999999999</v>
      </c>
      <c r="O29417" t="s">
        <v>20</v>
      </c>
      <c r="P29417">
        <v>16.98</v>
      </c>
      <c r="Q29417" t="s">
        <v>42</v>
      </c>
      <c r="R29417" t="s">
        <v>31</v>
      </c>
      <c r="S29417" t="s">
        <v>23</v>
      </c>
      <c r="T29417" t="s">
        <v>43</v>
      </c>
      <c r="U29417" t="s">
        <v>57</v>
      </c>
      <c r="V29417" t="s">
        <v>38</v>
      </c>
    </row>
    <row r="29418" spans="1:22" x14ac:dyDescent="0.35">
      <c r="A29418">
        <v>343746</v>
      </c>
      <c r="B29418" t="s">
        <v>109</v>
      </c>
      <c r="C29418" t="s">
        <v>76</v>
      </c>
      <c r="D29418">
        <v>19</v>
      </c>
      <c r="E29418">
        <v>45118.625</v>
      </c>
      <c r="F29418" t="s">
        <v>1085</v>
      </c>
      <c r="G29418">
        <v>39.4</v>
      </c>
      <c r="H29418">
        <v>30714</v>
      </c>
      <c r="I29418" t="s">
        <v>28</v>
      </c>
      <c r="J29418">
        <v>0.28000000000000003</v>
      </c>
      <c r="K29418">
        <v>748.6</v>
      </c>
      <c r="L29418">
        <v>3.7403152551429335E-2</v>
      </c>
      <c r="M29418" t="s">
        <v>1072</v>
      </c>
      <c r="N29418">
        <v>538.99199999999996</v>
      </c>
      <c r="O29418" t="s">
        <v>20</v>
      </c>
      <c r="P29418">
        <v>20.25</v>
      </c>
      <c r="Q29418" t="s">
        <v>56</v>
      </c>
      <c r="R29418" t="s">
        <v>31</v>
      </c>
      <c r="S29418" t="s">
        <v>23</v>
      </c>
      <c r="T29418" t="s">
        <v>53</v>
      </c>
      <c r="U29418" t="s">
        <v>66</v>
      </c>
      <c r="V29418" t="s">
        <v>26</v>
      </c>
    </row>
    <row r="29419" spans="1:22" x14ac:dyDescent="0.35">
      <c r="A29419">
        <v>170904</v>
      </c>
      <c r="B29419" t="s">
        <v>357</v>
      </c>
      <c r="C29419" t="s">
        <v>59</v>
      </c>
      <c r="D29419">
        <v>29</v>
      </c>
      <c r="E29419">
        <v>45118.666666666664</v>
      </c>
      <c r="F29419" t="s">
        <v>1085</v>
      </c>
      <c r="G29419">
        <v>28.83</v>
      </c>
      <c r="H29419">
        <v>98627</v>
      </c>
      <c r="I29419" t="s">
        <v>35</v>
      </c>
      <c r="J29419">
        <v>0.44</v>
      </c>
      <c r="K29419">
        <v>836.06999999999994</v>
      </c>
      <c r="L29419">
        <v>5.2627172365950228E-2</v>
      </c>
      <c r="M29419" t="s">
        <v>1072</v>
      </c>
      <c r="N29419">
        <v>468.19920000000002</v>
      </c>
      <c r="O29419" t="s">
        <v>52</v>
      </c>
      <c r="P29419">
        <v>18.899999999999999</v>
      </c>
      <c r="Q29419" t="s">
        <v>42</v>
      </c>
      <c r="R29419" t="s">
        <v>31</v>
      </c>
      <c r="S29419" t="s">
        <v>36</v>
      </c>
      <c r="T29419" t="s">
        <v>53</v>
      </c>
      <c r="U29419" t="s">
        <v>66</v>
      </c>
      <c r="V29419" t="s">
        <v>38</v>
      </c>
    </row>
    <row r="29420" spans="1:22" x14ac:dyDescent="0.35">
      <c r="A29420">
        <v>975495</v>
      </c>
      <c r="B29420" t="s">
        <v>456</v>
      </c>
      <c r="C29420" t="s">
        <v>80</v>
      </c>
      <c r="D29420">
        <v>22</v>
      </c>
      <c r="E29420">
        <v>45118.708333333336</v>
      </c>
      <c r="F29420" t="s">
        <v>1085</v>
      </c>
      <c r="G29420">
        <v>97.47</v>
      </c>
      <c r="H29420">
        <v>33953</v>
      </c>
      <c r="I29420" t="s">
        <v>19</v>
      </c>
      <c r="J29420">
        <v>0.26</v>
      </c>
      <c r="K29420">
        <v>2144.34</v>
      </c>
      <c r="L29420">
        <v>1.2124942872865311E-2</v>
      </c>
      <c r="M29420" t="s">
        <v>1072</v>
      </c>
      <c r="N29420">
        <v>1586.8116</v>
      </c>
      <c r="O29420" t="s">
        <v>29</v>
      </c>
      <c r="P29420">
        <v>10.46</v>
      </c>
      <c r="Q29420" t="s">
        <v>21</v>
      </c>
      <c r="R29420" t="s">
        <v>31</v>
      </c>
      <c r="S29420" t="s">
        <v>23</v>
      </c>
      <c r="T29420" t="s">
        <v>53</v>
      </c>
      <c r="U29420" t="s">
        <v>66</v>
      </c>
      <c r="V29420" t="s">
        <v>38</v>
      </c>
    </row>
    <row r="29421" spans="1:22" x14ac:dyDescent="0.35">
      <c r="A29421">
        <v>407479</v>
      </c>
      <c r="B29421" t="s">
        <v>106</v>
      </c>
      <c r="C29421" t="s">
        <v>80</v>
      </c>
      <c r="D29421">
        <v>7</v>
      </c>
      <c r="E29421">
        <v>45118.75</v>
      </c>
      <c r="F29421" t="s">
        <v>1085</v>
      </c>
      <c r="G29421">
        <v>26.85</v>
      </c>
      <c r="H29421">
        <v>20161</v>
      </c>
      <c r="I29421" t="s">
        <v>19</v>
      </c>
      <c r="J29421">
        <v>0.45</v>
      </c>
      <c r="K29421">
        <v>187.95000000000002</v>
      </c>
      <c r="L29421">
        <v>0.23942537909018355</v>
      </c>
      <c r="M29421" t="s">
        <v>1072</v>
      </c>
      <c r="N29421">
        <v>103.37250000000002</v>
      </c>
      <c r="O29421" t="s">
        <v>20</v>
      </c>
      <c r="P29421">
        <v>6.57</v>
      </c>
      <c r="Q29421" t="s">
        <v>68</v>
      </c>
      <c r="R29421" t="s">
        <v>22</v>
      </c>
      <c r="S29421" t="s">
        <v>23</v>
      </c>
      <c r="T29421" t="s">
        <v>48</v>
      </c>
      <c r="U29421" t="s">
        <v>57</v>
      </c>
      <c r="V29421" t="s">
        <v>38</v>
      </c>
    </row>
    <row r="29422" spans="1:22" x14ac:dyDescent="0.35">
      <c r="A29422">
        <v>122487</v>
      </c>
      <c r="B29422" t="s">
        <v>298</v>
      </c>
      <c r="C29422" t="s">
        <v>76</v>
      </c>
      <c r="D29422">
        <v>29</v>
      </c>
      <c r="E29422">
        <v>45118.791666666664</v>
      </c>
      <c r="F29422" t="s">
        <v>1085</v>
      </c>
      <c r="G29422">
        <v>63.22</v>
      </c>
      <c r="H29422">
        <v>29330</v>
      </c>
      <c r="I29422" t="s">
        <v>19</v>
      </c>
      <c r="J29422">
        <v>0.23</v>
      </c>
      <c r="K29422">
        <v>1833.3799999999999</v>
      </c>
      <c r="L29422">
        <v>1.2545135214739989E-2</v>
      </c>
      <c r="M29422" t="s">
        <v>1072</v>
      </c>
      <c r="N29422">
        <v>1411.7025999999998</v>
      </c>
      <c r="O29422" t="s">
        <v>29</v>
      </c>
      <c r="P29422">
        <v>16.64</v>
      </c>
      <c r="Q29422" t="s">
        <v>30</v>
      </c>
      <c r="R29422" t="s">
        <v>31</v>
      </c>
      <c r="S29422" t="s">
        <v>23</v>
      </c>
      <c r="T29422" t="s">
        <v>24</v>
      </c>
      <c r="U29422" t="s">
        <v>57</v>
      </c>
      <c r="V29422" t="s">
        <v>44</v>
      </c>
    </row>
    <row r="29423" spans="1:22" x14ac:dyDescent="0.35">
      <c r="A29423">
        <v>660881</v>
      </c>
      <c r="B29423" t="s">
        <v>1045</v>
      </c>
      <c r="C29423" t="s">
        <v>76</v>
      </c>
      <c r="D29423">
        <v>14</v>
      </c>
      <c r="E29423">
        <v>45118.833333333336</v>
      </c>
      <c r="F29423" t="s">
        <v>1085</v>
      </c>
      <c r="G29423">
        <v>58.16</v>
      </c>
      <c r="H29423">
        <v>37541</v>
      </c>
      <c r="I29423" t="s">
        <v>41</v>
      </c>
      <c r="J29423">
        <v>0.16</v>
      </c>
      <c r="K29423">
        <v>814.24</v>
      </c>
      <c r="L29423">
        <v>1.9650225977598742E-2</v>
      </c>
      <c r="M29423" t="s">
        <v>1072</v>
      </c>
      <c r="N29423">
        <v>683.96159999999998</v>
      </c>
      <c r="O29423" t="s">
        <v>52</v>
      </c>
      <c r="P29423">
        <v>13.92</v>
      </c>
      <c r="Q29423" t="s">
        <v>56</v>
      </c>
      <c r="R29423" t="s">
        <v>22</v>
      </c>
      <c r="S29423" t="s">
        <v>36</v>
      </c>
      <c r="T29423" t="s">
        <v>43</v>
      </c>
      <c r="U29423" t="s">
        <v>57</v>
      </c>
      <c r="V29423" t="s">
        <v>44</v>
      </c>
    </row>
    <row r="29424" spans="1:22" x14ac:dyDescent="0.35">
      <c r="A29424">
        <v>175927</v>
      </c>
      <c r="B29424" t="s">
        <v>75</v>
      </c>
      <c r="C29424" t="s">
        <v>62</v>
      </c>
      <c r="D29424">
        <v>17</v>
      </c>
      <c r="E29424">
        <v>45118.875</v>
      </c>
      <c r="F29424" t="s">
        <v>1085</v>
      </c>
      <c r="G29424">
        <v>71.53</v>
      </c>
      <c r="H29424">
        <v>58567</v>
      </c>
      <c r="I29424" t="s">
        <v>35</v>
      </c>
      <c r="J29424">
        <v>0.13</v>
      </c>
      <c r="K29424">
        <v>1216.01</v>
      </c>
      <c r="L29424">
        <v>1.0690701556730619E-2</v>
      </c>
      <c r="M29424" t="s">
        <v>1072</v>
      </c>
      <c r="N29424">
        <v>1057.9286999999999</v>
      </c>
      <c r="O29424" t="s">
        <v>20</v>
      </c>
      <c r="P29424">
        <v>5.83</v>
      </c>
      <c r="Q29424" t="s">
        <v>56</v>
      </c>
      <c r="R29424" t="s">
        <v>22</v>
      </c>
      <c r="S29424" t="s">
        <v>36</v>
      </c>
      <c r="T29424" t="s">
        <v>53</v>
      </c>
      <c r="U29424" t="s">
        <v>66</v>
      </c>
      <c r="V29424" t="s">
        <v>26</v>
      </c>
    </row>
    <row r="29425" spans="1:22" x14ac:dyDescent="0.35">
      <c r="A29425">
        <v>372018</v>
      </c>
      <c r="B29425" t="s">
        <v>190</v>
      </c>
      <c r="C29425" t="s">
        <v>62</v>
      </c>
      <c r="D29425">
        <v>39</v>
      </c>
      <c r="E29425">
        <v>45118.916666666664</v>
      </c>
      <c r="F29425" t="s">
        <v>1085</v>
      </c>
      <c r="G29425">
        <v>11.68</v>
      </c>
      <c r="H29425">
        <v>41103</v>
      </c>
      <c r="I29425" t="s">
        <v>35</v>
      </c>
      <c r="J29425">
        <v>0.04</v>
      </c>
      <c r="K29425">
        <v>455.52</v>
      </c>
      <c r="L29425">
        <v>8.7811731647348089E-3</v>
      </c>
      <c r="M29425" t="s">
        <v>1072</v>
      </c>
      <c r="N29425">
        <v>437.29919999999998</v>
      </c>
      <c r="O29425" t="s">
        <v>52</v>
      </c>
      <c r="P29425">
        <v>12.97</v>
      </c>
      <c r="Q29425" t="s">
        <v>21</v>
      </c>
      <c r="R29425" t="s">
        <v>31</v>
      </c>
      <c r="S29425" t="s">
        <v>23</v>
      </c>
      <c r="T29425" t="s">
        <v>48</v>
      </c>
      <c r="U29425" t="s">
        <v>57</v>
      </c>
      <c r="V29425" t="s">
        <v>44</v>
      </c>
    </row>
    <row r="29426" spans="1:22" x14ac:dyDescent="0.35">
      <c r="A29426">
        <v>941254</v>
      </c>
      <c r="B29426" t="s">
        <v>124</v>
      </c>
      <c r="C29426" t="s">
        <v>62</v>
      </c>
      <c r="D29426">
        <v>12</v>
      </c>
      <c r="E29426">
        <v>45118.958333333336</v>
      </c>
      <c r="F29426" t="s">
        <v>1085</v>
      </c>
      <c r="G29426">
        <v>81.48</v>
      </c>
      <c r="H29426">
        <v>62793</v>
      </c>
      <c r="I29426" t="s">
        <v>35</v>
      </c>
      <c r="J29426">
        <v>0.49</v>
      </c>
      <c r="K29426">
        <v>977.76</v>
      </c>
      <c r="L29426">
        <v>5.0114547537227945E-2</v>
      </c>
      <c r="M29426" t="s">
        <v>1072</v>
      </c>
      <c r="N29426">
        <v>498.6576</v>
      </c>
      <c r="O29426" t="s">
        <v>29</v>
      </c>
      <c r="P29426">
        <v>23.96</v>
      </c>
      <c r="Q29426" t="s">
        <v>21</v>
      </c>
      <c r="R29426" t="s">
        <v>31</v>
      </c>
      <c r="S29426" t="s">
        <v>23</v>
      </c>
      <c r="T29426" t="s">
        <v>24</v>
      </c>
      <c r="U29426" t="s">
        <v>32</v>
      </c>
      <c r="V29426" t="s">
        <v>38</v>
      </c>
    </row>
    <row r="29427" spans="1:22" x14ac:dyDescent="0.35">
      <c r="A29427">
        <v>153948</v>
      </c>
      <c r="B29427" t="s">
        <v>452</v>
      </c>
      <c r="C29427" t="s">
        <v>70</v>
      </c>
      <c r="D29427">
        <v>27</v>
      </c>
      <c r="E29427">
        <v>45119</v>
      </c>
      <c r="F29427" t="s">
        <v>1085</v>
      </c>
      <c r="G29427">
        <v>4.83</v>
      </c>
      <c r="H29427">
        <v>43360</v>
      </c>
      <c r="I29427" t="s">
        <v>55</v>
      </c>
      <c r="J29427">
        <v>0.18</v>
      </c>
      <c r="K29427">
        <v>130.41</v>
      </c>
      <c r="L29427">
        <v>0.13802622498274672</v>
      </c>
      <c r="M29427" t="s">
        <v>1072</v>
      </c>
      <c r="N29427">
        <v>106.9362</v>
      </c>
      <c r="O29427" t="s">
        <v>20</v>
      </c>
      <c r="P29427">
        <v>23.48</v>
      </c>
      <c r="Q29427" t="s">
        <v>30</v>
      </c>
      <c r="R29427" t="s">
        <v>22</v>
      </c>
      <c r="S29427" t="s">
        <v>23</v>
      </c>
      <c r="T29427" t="s">
        <v>24</v>
      </c>
      <c r="U29427" t="s">
        <v>66</v>
      </c>
      <c r="V29427" t="s">
        <v>26</v>
      </c>
    </row>
    <row r="29428" spans="1:22" x14ac:dyDescent="0.35">
      <c r="A29428">
        <v>103608</v>
      </c>
      <c r="B29428" t="s">
        <v>796</v>
      </c>
      <c r="C29428" t="s">
        <v>80</v>
      </c>
      <c r="D29428">
        <v>9</v>
      </c>
      <c r="E29428">
        <v>45119.041666666664</v>
      </c>
      <c r="F29428" t="s">
        <v>1085</v>
      </c>
      <c r="G29428">
        <v>40.85</v>
      </c>
      <c r="H29428">
        <v>50862</v>
      </c>
      <c r="I29428" t="s">
        <v>51</v>
      </c>
      <c r="J29428">
        <v>0.47</v>
      </c>
      <c r="K29428">
        <v>367.65000000000003</v>
      </c>
      <c r="L29428">
        <v>0.12783897728818167</v>
      </c>
      <c r="M29428" t="s">
        <v>1072</v>
      </c>
      <c r="N29428">
        <v>194.85450000000003</v>
      </c>
      <c r="O29428" t="s">
        <v>29</v>
      </c>
      <c r="P29428">
        <v>13.32</v>
      </c>
      <c r="Q29428" t="s">
        <v>21</v>
      </c>
      <c r="R29428" t="s">
        <v>22</v>
      </c>
      <c r="S29428" t="s">
        <v>23</v>
      </c>
      <c r="T29428" t="s">
        <v>53</v>
      </c>
      <c r="U29428" t="s">
        <v>37</v>
      </c>
      <c r="V29428" t="s">
        <v>26</v>
      </c>
    </row>
    <row r="29429" spans="1:22" x14ac:dyDescent="0.35">
      <c r="A29429">
        <v>195987</v>
      </c>
      <c r="B29429" t="s">
        <v>609</v>
      </c>
      <c r="C29429" t="s">
        <v>34</v>
      </c>
      <c r="D29429">
        <v>49</v>
      </c>
      <c r="E29429">
        <v>45119.083333333336</v>
      </c>
      <c r="F29429" t="s">
        <v>1085</v>
      </c>
      <c r="G29429">
        <v>46.61</v>
      </c>
      <c r="H29429">
        <v>46779</v>
      </c>
      <c r="I29429" t="s">
        <v>41</v>
      </c>
      <c r="J29429">
        <v>0.01</v>
      </c>
      <c r="K29429">
        <v>2283.89</v>
      </c>
      <c r="L29429">
        <v>4.3784945859914453E-4</v>
      </c>
      <c r="M29429" t="s">
        <v>1072</v>
      </c>
      <c r="N29429">
        <v>2261.0510999999997</v>
      </c>
      <c r="O29429" t="s">
        <v>29</v>
      </c>
      <c r="P29429">
        <v>5.68</v>
      </c>
      <c r="Q29429" t="s">
        <v>68</v>
      </c>
      <c r="R29429" t="s">
        <v>22</v>
      </c>
      <c r="S29429" t="s">
        <v>23</v>
      </c>
      <c r="T29429" t="s">
        <v>53</v>
      </c>
      <c r="U29429" t="s">
        <v>37</v>
      </c>
      <c r="V29429" t="s">
        <v>44</v>
      </c>
    </row>
    <row r="29430" spans="1:22" x14ac:dyDescent="0.35">
      <c r="A29430">
        <v>205182</v>
      </c>
      <c r="B29430" t="s">
        <v>341</v>
      </c>
      <c r="C29430" t="s">
        <v>70</v>
      </c>
      <c r="D29430">
        <v>13</v>
      </c>
      <c r="E29430">
        <v>45119.125</v>
      </c>
      <c r="F29430" t="s">
        <v>1085</v>
      </c>
      <c r="G29430">
        <v>9.4700000000000006</v>
      </c>
      <c r="H29430">
        <v>54268</v>
      </c>
      <c r="I29430" t="s">
        <v>55</v>
      </c>
      <c r="J29430">
        <v>0.34</v>
      </c>
      <c r="K29430">
        <v>123.11000000000001</v>
      </c>
      <c r="L29430">
        <v>0.27617577775972707</v>
      </c>
      <c r="M29430" t="s">
        <v>1072</v>
      </c>
      <c r="N29430">
        <v>81.252600000000001</v>
      </c>
      <c r="O29430" t="s">
        <v>20</v>
      </c>
      <c r="P29430">
        <v>16.600000000000001</v>
      </c>
      <c r="Q29430" t="s">
        <v>21</v>
      </c>
      <c r="R29430" t="s">
        <v>31</v>
      </c>
      <c r="S29430" t="s">
        <v>23</v>
      </c>
      <c r="T29430" t="s">
        <v>43</v>
      </c>
      <c r="U29430" t="s">
        <v>25</v>
      </c>
      <c r="V29430" t="s">
        <v>26</v>
      </c>
    </row>
    <row r="29431" spans="1:22" x14ac:dyDescent="0.35">
      <c r="A29431">
        <v>330394</v>
      </c>
      <c r="B29431" t="s">
        <v>871</v>
      </c>
      <c r="C29431" t="s">
        <v>80</v>
      </c>
      <c r="D29431">
        <v>3</v>
      </c>
      <c r="E29431">
        <v>45119.166666666664</v>
      </c>
      <c r="F29431" t="s">
        <v>1085</v>
      </c>
      <c r="G29431">
        <v>70.77</v>
      </c>
      <c r="H29431">
        <v>73176</v>
      </c>
      <c r="I29431" t="s">
        <v>74</v>
      </c>
      <c r="J29431">
        <v>0.42</v>
      </c>
      <c r="K29431">
        <v>212.31</v>
      </c>
      <c r="L29431">
        <v>0.19782393669634024</v>
      </c>
      <c r="M29431" t="s">
        <v>1072</v>
      </c>
      <c r="N29431">
        <v>123.13980000000002</v>
      </c>
      <c r="O29431" t="s">
        <v>52</v>
      </c>
      <c r="P29431">
        <v>20.32</v>
      </c>
      <c r="Q29431" t="s">
        <v>30</v>
      </c>
      <c r="R29431" t="s">
        <v>31</v>
      </c>
      <c r="S29431" t="s">
        <v>23</v>
      </c>
      <c r="T29431" t="s">
        <v>43</v>
      </c>
      <c r="U29431" t="s">
        <v>32</v>
      </c>
      <c r="V29431" t="s">
        <v>26</v>
      </c>
    </row>
    <row r="29432" spans="1:22" x14ac:dyDescent="0.35">
      <c r="A29432">
        <v>547717</v>
      </c>
      <c r="B29432" t="s">
        <v>438</v>
      </c>
      <c r="C29432" t="s">
        <v>46</v>
      </c>
      <c r="D29432">
        <v>16</v>
      </c>
      <c r="E29432">
        <v>45119.208333333336</v>
      </c>
      <c r="F29432" t="s">
        <v>1085</v>
      </c>
      <c r="G29432">
        <v>94.16</v>
      </c>
      <c r="H29432">
        <v>43131</v>
      </c>
      <c r="I29432" t="s">
        <v>55</v>
      </c>
      <c r="J29432">
        <v>0.15</v>
      </c>
      <c r="K29432">
        <v>1506.56</v>
      </c>
      <c r="L29432">
        <v>9.9564570943075619E-3</v>
      </c>
      <c r="M29432" t="s">
        <v>1072</v>
      </c>
      <c r="N29432">
        <v>1280.576</v>
      </c>
      <c r="O29432" t="s">
        <v>29</v>
      </c>
      <c r="P29432">
        <v>24.19</v>
      </c>
      <c r="Q29432" t="s">
        <v>30</v>
      </c>
      <c r="R29432" t="s">
        <v>31</v>
      </c>
      <c r="S29432" t="s">
        <v>23</v>
      </c>
      <c r="T29432" t="s">
        <v>53</v>
      </c>
      <c r="U29432" t="s">
        <v>66</v>
      </c>
      <c r="V29432" t="s">
        <v>44</v>
      </c>
    </row>
    <row r="29433" spans="1:22" x14ac:dyDescent="0.35">
      <c r="A29433">
        <v>651834</v>
      </c>
      <c r="B29433" t="s">
        <v>218</v>
      </c>
      <c r="C29433" t="s">
        <v>18</v>
      </c>
      <c r="D29433">
        <v>33</v>
      </c>
      <c r="E29433">
        <v>45119.25</v>
      </c>
      <c r="F29433" t="s">
        <v>1085</v>
      </c>
      <c r="G29433">
        <v>51.77</v>
      </c>
      <c r="H29433">
        <v>73009</v>
      </c>
      <c r="I29433" t="s">
        <v>60</v>
      </c>
      <c r="J29433">
        <v>0.47</v>
      </c>
      <c r="K29433">
        <v>1708.41</v>
      </c>
      <c r="L29433">
        <v>2.7510960483724631E-2</v>
      </c>
      <c r="M29433" t="s">
        <v>1072</v>
      </c>
      <c r="N29433">
        <v>905.45730000000015</v>
      </c>
      <c r="O29433" t="s">
        <v>29</v>
      </c>
      <c r="P29433">
        <v>18.41</v>
      </c>
      <c r="Q29433" t="s">
        <v>56</v>
      </c>
      <c r="R29433" t="s">
        <v>22</v>
      </c>
      <c r="S29433" t="s">
        <v>23</v>
      </c>
      <c r="T29433" t="s">
        <v>24</v>
      </c>
      <c r="U29433" t="s">
        <v>32</v>
      </c>
      <c r="V29433" t="s">
        <v>44</v>
      </c>
    </row>
    <row r="29434" spans="1:22" x14ac:dyDescent="0.35">
      <c r="A29434">
        <v>601130</v>
      </c>
      <c r="B29434" t="s">
        <v>980</v>
      </c>
      <c r="C29434" t="s">
        <v>73</v>
      </c>
      <c r="D29434">
        <v>5</v>
      </c>
      <c r="E29434">
        <v>45119.291666666664</v>
      </c>
      <c r="F29434" t="s">
        <v>1085</v>
      </c>
      <c r="G29434">
        <v>20.78</v>
      </c>
      <c r="H29434">
        <v>97962</v>
      </c>
      <c r="I29434" t="s">
        <v>28</v>
      </c>
      <c r="J29434">
        <v>0.02</v>
      </c>
      <c r="K29434">
        <v>103.9</v>
      </c>
      <c r="L29434">
        <v>1.9249278152069296E-2</v>
      </c>
      <c r="M29434" t="s">
        <v>1072</v>
      </c>
      <c r="N29434">
        <v>101.822</v>
      </c>
      <c r="O29434" t="s">
        <v>29</v>
      </c>
      <c r="P29434">
        <v>18.53</v>
      </c>
      <c r="Q29434" t="s">
        <v>21</v>
      </c>
      <c r="R29434" t="s">
        <v>31</v>
      </c>
      <c r="S29434" t="s">
        <v>23</v>
      </c>
      <c r="T29434" t="s">
        <v>48</v>
      </c>
      <c r="U29434" t="s">
        <v>66</v>
      </c>
      <c r="V29434" t="s">
        <v>44</v>
      </c>
    </row>
    <row r="29435" spans="1:22" x14ac:dyDescent="0.35">
      <c r="A29435">
        <v>200804</v>
      </c>
      <c r="B29435" t="s">
        <v>306</v>
      </c>
      <c r="C29435" t="s">
        <v>34</v>
      </c>
      <c r="D29435">
        <v>23</v>
      </c>
      <c r="E29435">
        <v>45119.333333333336</v>
      </c>
      <c r="F29435" t="s">
        <v>1085</v>
      </c>
      <c r="G29435">
        <v>21.61</v>
      </c>
      <c r="I29435" t="s">
        <v>35</v>
      </c>
      <c r="J29435">
        <v>0.28999999999999998</v>
      </c>
      <c r="K29435">
        <v>497.03</v>
      </c>
      <c r="L29435">
        <v>5.8346578677343421E-2</v>
      </c>
      <c r="M29435" t="s">
        <v>1072</v>
      </c>
      <c r="N29435">
        <v>352.89129999999994</v>
      </c>
      <c r="O29435" t="s">
        <v>29</v>
      </c>
      <c r="P29435">
        <v>14.3</v>
      </c>
      <c r="Q29435" t="s">
        <v>56</v>
      </c>
      <c r="R29435" t="s">
        <v>22</v>
      </c>
      <c r="S29435" t="s">
        <v>23</v>
      </c>
      <c r="T29435" t="s">
        <v>48</v>
      </c>
      <c r="V29435" t="s">
        <v>44</v>
      </c>
    </row>
    <row r="29436" spans="1:22" x14ac:dyDescent="0.35">
      <c r="A29436">
        <v>561419</v>
      </c>
      <c r="B29436" t="s">
        <v>930</v>
      </c>
      <c r="C29436" t="s">
        <v>62</v>
      </c>
      <c r="D29436">
        <v>39</v>
      </c>
      <c r="E29436">
        <v>45119.375</v>
      </c>
      <c r="F29436" t="s">
        <v>1085</v>
      </c>
      <c r="G29436">
        <v>11.15</v>
      </c>
      <c r="H29436">
        <v>61079</v>
      </c>
      <c r="I29436" t="s">
        <v>64</v>
      </c>
      <c r="J29436">
        <v>0.15</v>
      </c>
      <c r="K29436">
        <v>434.85</v>
      </c>
      <c r="L29436">
        <v>3.4494653328734047E-2</v>
      </c>
      <c r="M29436" t="s">
        <v>1072</v>
      </c>
      <c r="N29436">
        <v>369.6225</v>
      </c>
      <c r="O29436" t="s">
        <v>20</v>
      </c>
      <c r="P29436">
        <v>23.92</v>
      </c>
      <c r="Q29436" t="s">
        <v>30</v>
      </c>
      <c r="R29436" t="s">
        <v>22</v>
      </c>
      <c r="S29436" t="s">
        <v>23</v>
      </c>
      <c r="T29436" t="s">
        <v>53</v>
      </c>
      <c r="U29436" t="s">
        <v>32</v>
      </c>
      <c r="V29436" t="s">
        <v>44</v>
      </c>
    </row>
    <row r="29437" spans="1:22" x14ac:dyDescent="0.35">
      <c r="A29437">
        <v>948928</v>
      </c>
      <c r="B29437" t="s">
        <v>171</v>
      </c>
      <c r="C29437" t="s">
        <v>50</v>
      </c>
      <c r="D29437">
        <v>35</v>
      </c>
      <c r="E29437">
        <v>45119.416666666664</v>
      </c>
      <c r="F29437" t="s">
        <v>1085</v>
      </c>
      <c r="G29437">
        <v>91.91</v>
      </c>
      <c r="H29437">
        <v>51488</v>
      </c>
      <c r="I29437" t="s">
        <v>86</v>
      </c>
      <c r="J29437">
        <v>0.23</v>
      </c>
      <c r="K29437">
        <v>3216.85</v>
      </c>
      <c r="L29437">
        <v>7.149851562864293E-3</v>
      </c>
      <c r="M29437" t="s">
        <v>1072</v>
      </c>
      <c r="N29437">
        <v>2476.9744999999998</v>
      </c>
      <c r="O29437" t="s">
        <v>20</v>
      </c>
      <c r="P29437">
        <v>5.0999999999999996</v>
      </c>
      <c r="Q29437" t="s">
        <v>56</v>
      </c>
      <c r="R29437" t="s">
        <v>22</v>
      </c>
      <c r="S29437" t="s">
        <v>23</v>
      </c>
      <c r="T29437" t="s">
        <v>48</v>
      </c>
      <c r="U29437" t="s">
        <v>66</v>
      </c>
      <c r="V29437" t="s">
        <v>44</v>
      </c>
    </row>
    <row r="29438" spans="1:22" x14ac:dyDescent="0.35">
      <c r="A29438">
        <v>797706</v>
      </c>
      <c r="B29438" t="s">
        <v>355</v>
      </c>
      <c r="C29438" t="s">
        <v>50</v>
      </c>
      <c r="D29438">
        <v>37</v>
      </c>
      <c r="E29438">
        <v>45119.5</v>
      </c>
      <c r="F29438" t="s">
        <v>1085</v>
      </c>
      <c r="G29438">
        <v>91.18</v>
      </c>
      <c r="H29438">
        <v>37467</v>
      </c>
      <c r="I29438" t="s">
        <v>74</v>
      </c>
      <c r="J29438">
        <v>0.43</v>
      </c>
      <c r="K29438">
        <v>3373.6600000000003</v>
      </c>
      <c r="L29438">
        <v>1.2745801295921936E-2</v>
      </c>
      <c r="M29438" t="s">
        <v>1072</v>
      </c>
      <c r="N29438">
        <v>1922.9862000000003</v>
      </c>
      <c r="O29438" t="s">
        <v>29</v>
      </c>
      <c r="P29438">
        <v>27.04</v>
      </c>
      <c r="Q29438" t="s">
        <v>42</v>
      </c>
      <c r="R29438" t="s">
        <v>22</v>
      </c>
      <c r="S29438" t="s">
        <v>23</v>
      </c>
      <c r="T29438" t="s">
        <v>48</v>
      </c>
      <c r="U29438" t="s">
        <v>37</v>
      </c>
      <c r="V29438" t="s">
        <v>38</v>
      </c>
    </row>
    <row r="29439" spans="1:22" x14ac:dyDescent="0.35">
      <c r="A29439">
        <v>236302</v>
      </c>
      <c r="B29439" t="s">
        <v>145</v>
      </c>
      <c r="C29439" t="s">
        <v>40</v>
      </c>
      <c r="D29439">
        <v>16</v>
      </c>
      <c r="E29439">
        <v>45119.541666666664</v>
      </c>
      <c r="F29439" t="s">
        <v>1085</v>
      </c>
      <c r="G29439">
        <v>85.84</v>
      </c>
      <c r="H29439">
        <v>90471</v>
      </c>
      <c r="I29439" t="s">
        <v>19</v>
      </c>
      <c r="J29439">
        <v>0.12</v>
      </c>
      <c r="K29439">
        <v>1373.44</v>
      </c>
      <c r="L29439">
        <v>8.7371854613233907E-3</v>
      </c>
      <c r="M29439" t="s">
        <v>1072</v>
      </c>
      <c r="N29439">
        <v>1208.6272000000001</v>
      </c>
      <c r="O29439" t="s">
        <v>29</v>
      </c>
      <c r="P29439">
        <v>23.05</v>
      </c>
      <c r="Q29439" t="s">
        <v>30</v>
      </c>
      <c r="R29439" t="s">
        <v>22</v>
      </c>
      <c r="S29439" t="s">
        <v>23</v>
      </c>
      <c r="T29439" t="s">
        <v>48</v>
      </c>
      <c r="U29439" t="s">
        <v>37</v>
      </c>
      <c r="V29439" t="s">
        <v>26</v>
      </c>
    </row>
    <row r="29440" spans="1:22" x14ac:dyDescent="0.35">
      <c r="A29440">
        <v>650008</v>
      </c>
      <c r="B29440" t="s">
        <v>822</v>
      </c>
      <c r="C29440" t="s">
        <v>40</v>
      </c>
      <c r="D29440">
        <v>48</v>
      </c>
      <c r="E29440">
        <v>45119.583333333336</v>
      </c>
      <c r="F29440" t="s">
        <v>1085</v>
      </c>
      <c r="G29440">
        <v>61.64</v>
      </c>
      <c r="H29440">
        <v>24891</v>
      </c>
      <c r="I29440" t="s">
        <v>55</v>
      </c>
      <c r="J29440">
        <v>0.31</v>
      </c>
      <c r="K29440">
        <v>2958.7200000000003</v>
      </c>
      <c r="L29440">
        <v>1.0477503785420722E-2</v>
      </c>
      <c r="M29440" t="s">
        <v>1072</v>
      </c>
      <c r="N29440">
        <v>2041.5168000000001</v>
      </c>
      <c r="O29440" t="s">
        <v>52</v>
      </c>
      <c r="P29440">
        <v>24.03</v>
      </c>
      <c r="Q29440" t="s">
        <v>56</v>
      </c>
      <c r="R29440" t="s">
        <v>31</v>
      </c>
      <c r="S29440" t="s">
        <v>36</v>
      </c>
      <c r="T29440" t="s">
        <v>43</v>
      </c>
      <c r="U29440" t="s">
        <v>32</v>
      </c>
      <c r="V29440" t="s">
        <v>26</v>
      </c>
    </row>
    <row r="29441" spans="1:22" x14ac:dyDescent="0.35">
      <c r="A29441">
        <v>405167</v>
      </c>
      <c r="B29441" t="s">
        <v>346</v>
      </c>
      <c r="C29441" t="s">
        <v>62</v>
      </c>
      <c r="D29441">
        <v>5</v>
      </c>
      <c r="E29441">
        <v>45119.625</v>
      </c>
      <c r="F29441" t="s">
        <v>1085</v>
      </c>
      <c r="G29441">
        <v>93.02</v>
      </c>
      <c r="H29441">
        <v>17852</v>
      </c>
      <c r="I29441" t="s">
        <v>92</v>
      </c>
      <c r="J29441">
        <v>0.12</v>
      </c>
      <c r="K29441">
        <v>465.09999999999997</v>
      </c>
      <c r="L29441">
        <v>2.580090303160611E-2</v>
      </c>
      <c r="M29441" t="s">
        <v>1072</v>
      </c>
      <c r="N29441">
        <v>409.28799999999995</v>
      </c>
      <c r="O29441" t="s">
        <v>20</v>
      </c>
      <c r="P29441">
        <v>26.44</v>
      </c>
      <c r="Q29441" t="s">
        <v>21</v>
      </c>
      <c r="R29441" t="s">
        <v>22</v>
      </c>
      <c r="S29441" t="s">
        <v>23</v>
      </c>
      <c r="T29441" t="s">
        <v>53</v>
      </c>
      <c r="U29441" t="s">
        <v>32</v>
      </c>
      <c r="V29441" t="s">
        <v>26</v>
      </c>
    </row>
    <row r="29442" spans="1:22" x14ac:dyDescent="0.35">
      <c r="A29442">
        <v>530818</v>
      </c>
      <c r="B29442" t="s">
        <v>537</v>
      </c>
      <c r="C29442" t="s">
        <v>59</v>
      </c>
      <c r="D29442">
        <v>40</v>
      </c>
      <c r="E29442">
        <v>45119.666666666664</v>
      </c>
      <c r="F29442" t="s">
        <v>1085</v>
      </c>
      <c r="G29442">
        <v>74.569999999999993</v>
      </c>
      <c r="H29442">
        <v>38409</v>
      </c>
      <c r="I29442" t="s">
        <v>60</v>
      </c>
      <c r="J29442">
        <v>0.11</v>
      </c>
      <c r="K29442">
        <v>2982.7999999999997</v>
      </c>
      <c r="L29442">
        <v>3.6878101113048145E-3</v>
      </c>
      <c r="M29442" t="s">
        <v>1072</v>
      </c>
      <c r="N29442">
        <v>2654.692</v>
      </c>
      <c r="O29442" t="s">
        <v>20</v>
      </c>
      <c r="P29442">
        <v>28.08</v>
      </c>
      <c r="Q29442" t="s">
        <v>42</v>
      </c>
      <c r="R29442" t="s">
        <v>31</v>
      </c>
      <c r="S29442" t="s">
        <v>23</v>
      </c>
      <c r="T29442" t="s">
        <v>48</v>
      </c>
      <c r="U29442" t="s">
        <v>66</v>
      </c>
      <c r="V29442" t="s">
        <v>44</v>
      </c>
    </row>
    <row r="29443" spans="1:22" x14ac:dyDescent="0.35">
      <c r="A29443">
        <v>167082</v>
      </c>
      <c r="B29443" t="s">
        <v>961</v>
      </c>
      <c r="C29443" t="s">
        <v>76</v>
      </c>
      <c r="D29443">
        <v>16</v>
      </c>
      <c r="E29443">
        <v>45119.708333333336</v>
      </c>
      <c r="F29443" t="s">
        <v>1085</v>
      </c>
      <c r="G29443">
        <v>91.89</v>
      </c>
      <c r="H29443">
        <v>47556</v>
      </c>
      <c r="I29443" t="s">
        <v>55</v>
      </c>
      <c r="J29443">
        <v>0.27</v>
      </c>
      <c r="K29443">
        <v>1470.24</v>
      </c>
      <c r="L29443">
        <v>1.8364348677766897E-2</v>
      </c>
      <c r="M29443" t="s">
        <v>1072</v>
      </c>
      <c r="N29443">
        <v>1073.2752</v>
      </c>
      <c r="O29443" t="s">
        <v>29</v>
      </c>
      <c r="P29443">
        <v>18.66</v>
      </c>
      <c r="Q29443" t="s">
        <v>56</v>
      </c>
      <c r="R29443" t="s">
        <v>31</v>
      </c>
      <c r="S29443" t="s">
        <v>23</v>
      </c>
      <c r="T29443" t="s">
        <v>53</v>
      </c>
      <c r="U29443" t="s">
        <v>25</v>
      </c>
      <c r="V29443" t="s">
        <v>44</v>
      </c>
    </row>
    <row r="29444" spans="1:22" x14ac:dyDescent="0.35">
      <c r="A29444">
        <v>115050</v>
      </c>
      <c r="B29444" t="s">
        <v>292</v>
      </c>
      <c r="C29444" t="s">
        <v>73</v>
      </c>
      <c r="D29444">
        <v>49</v>
      </c>
      <c r="E29444">
        <v>45119.75</v>
      </c>
      <c r="F29444" t="s">
        <v>1085</v>
      </c>
      <c r="G29444">
        <v>41.12</v>
      </c>
      <c r="H29444">
        <v>44611</v>
      </c>
      <c r="I29444" t="s">
        <v>41</v>
      </c>
      <c r="J29444">
        <v>0.37</v>
      </c>
      <c r="K29444">
        <v>2014.8799999999999</v>
      </c>
      <c r="L29444">
        <v>1.836337647899627E-2</v>
      </c>
      <c r="M29444" t="s">
        <v>1072</v>
      </c>
      <c r="N29444">
        <v>1269.3743999999999</v>
      </c>
      <c r="O29444" t="s">
        <v>52</v>
      </c>
      <c r="P29444">
        <v>14.13</v>
      </c>
      <c r="Q29444" t="s">
        <v>68</v>
      </c>
      <c r="R29444" t="s">
        <v>22</v>
      </c>
      <c r="S29444" t="s">
        <v>36</v>
      </c>
      <c r="T29444" t="s">
        <v>48</v>
      </c>
      <c r="U29444" t="s">
        <v>37</v>
      </c>
      <c r="V29444" t="s">
        <v>38</v>
      </c>
    </row>
    <row r="29445" spans="1:22" x14ac:dyDescent="0.35">
      <c r="A29445">
        <v>475497</v>
      </c>
      <c r="B29445" t="s">
        <v>312</v>
      </c>
      <c r="C29445" t="s">
        <v>62</v>
      </c>
      <c r="D29445">
        <v>4</v>
      </c>
      <c r="E29445">
        <v>45119.791666666664</v>
      </c>
      <c r="F29445" t="s">
        <v>1085</v>
      </c>
      <c r="G29445">
        <v>88.64</v>
      </c>
      <c r="H29445">
        <v>69716</v>
      </c>
      <c r="I29445" t="s">
        <v>86</v>
      </c>
      <c r="J29445">
        <v>0.18</v>
      </c>
      <c r="K29445">
        <v>354.56</v>
      </c>
      <c r="L29445">
        <v>5.0767148014440426E-2</v>
      </c>
      <c r="M29445" t="s">
        <v>1072</v>
      </c>
      <c r="N29445">
        <v>290.73920000000004</v>
      </c>
      <c r="O29445" t="s">
        <v>20</v>
      </c>
      <c r="P29445">
        <v>15.63</v>
      </c>
      <c r="Q29445" t="s">
        <v>68</v>
      </c>
      <c r="R29445" t="s">
        <v>22</v>
      </c>
      <c r="S29445" t="s">
        <v>23</v>
      </c>
      <c r="T29445" t="s">
        <v>43</v>
      </c>
      <c r="U29445" t="s">
        <v>57</v>
      </c>
      <c r="V29445" t="s">
        <v>38</v>
      </c>
    </row>
    <row r="29446" spans="1:22" x14ac:dyDescent="0.35">
      <c r="A29446">
        <v>282387</v>
      </c>
      <c r="B29446" t="s">
        <v>764</v>
      </c>
      <c r="C29446" t="s">
        <v>40</v>
      </c>
      <c r="D29446">
        <v>9</v>
      </c>
      <c r="E29446">
        <v>45119.833333333336</v>
      </c>
      <c r="F29446" t="s">
        <v>1085</v>
      </c>
      <c r="G29446">
        <v>79.27</v>
      </c>
      <c r="H29446">
        <v>53980</v>
      </c>
      <c r="I29446" t="s">
        <v>55</v>
      </c>
      <c r="J29446">
        <v>0.01</v>
      </c>
      <c r="K29446">
        <v>713.43</v>
      </c>
      <c r="L29446">
        <v>1.4016792116956114E-3</v>
      </c>
      <c r="M29446" t="s">
        <v>1072</v>
      </c>
      <c r="N29446">
        <v>706.2956999999999</v>
      </c>
      <c r="O29446" t="s">
        <v>52</v>
      </c>
      <c r="P29446">
        <v>19.8</v>
      </c>
      <c r="Q29446" t="s">
        <v>42</v>
      </c>
      <c r="R29446" t="s">
        <v>31</v>
      </c>
      <c r="S29446" t="s">
        <v>23</v>
      </c>
      <c r="T29446" t="s">
        <v>53</v>
      </c>
      <c r="U29446" t="s">
        <v>32</v>
      </c>
      <c r="V29446" t="s">
        <v>38</v>
      </c>
    </row>
    <row r="29447" spans="1:22" x14ac:dyDescent="0.35">
      <c r="A29447">
        <v>414308</v>
      </c>
      <c r="B29447" t="s">
        <v>514</v>
      </c>
      <c r="C29447" t="s">
        <v>73</v>
      </c>
      <c r="D29447">
        <v>13</v>
      </c>
      <c r="E29447">
        <v>45119.875</v>
      </c>
      <c r="F29447" t="s">
        <v>1085</v>
      </c>
      <c r="G29447">
        <v>87.88</v>
      </c>
      <c r="H29447">
        <v>88199</v>
      </c>
      <c r="I29447" t="s">
        <v>74</v>
      </c>
      <c r="J29447">
        <v>0.17</v>
      </c>
      <c r="K29447">
        <v>1142.44</v>
      </c>
      <c r="L29447">
        <v>1.4880431357445467E-2</v>
      </c>
      <c r="M29447" t="s">
        <v>1072</v>
      </c>
      <c r="N29447">
        <v>948.22519999999997</v>
      </c>
      <c r="O29447" t="s">
        <v>52</v>
      </c>
      <c r="P29447">
        <v>16.420000000000002</v>
      </c>
      <c r="Q29447" t="s">
        <v>68</v>
      </c>
      <c r="R29447" t="s">
        <v>22</v>
      </c>
      <c r="S29447" t="s">
        <v>23</v>
      </c>
      <c r="T29447" t="s">
        <v>43</v>
      </c>
      <c r="U29447" t="s">
        <v>57</v>
      </c>
      <c r="V29447" t="s">
        <v>44</v>
      </c>
    </row>
    <row r="29448" spans="1:22" x14ac:dyDescent="0.35">
      <c r="A29448">
        <v>228470</v>
      </c>
      <c r="B29448" t="s">
        <v>890</v>
      </c>
      <c r="C29448" t="s">
        <v>46</v>
      </c>
      <c r="D29448">
        <v>23</v>
      </c>
      <c r="E29448">
        <v>45119.916666666664</v>
      </c>
      <c r="F29448" t="s">
        <v>1085</v>
      </c>
      <c r="G29448">
        <v>96.6</v>
      </c>
      <c r="I29448" t="s">
        <v>28</v>
      </c>
      <c r="J29448">
        <v>0.47</v>
      </c>
      <c r="K29448">
        <v>2221.7999999999997</v>
      </c>
      <c r="L29448">
        <v>2.1154019263660097E-2</v>
      </c>
      <c r="M29448" t="s">
        <v>1072</v>
      </c>
      <c r="N29448">
        <v>1177.5539999999999</v>
      </c>
      <c r="O29448" t="s">
        <v>52</v>
      </c>
      <c r="P29448">
        <v>24.08</v>
      </c>
      <c r="Q29448" t="s">
        <v>42</v>
      </c>
      <c r="R29448" t="s">
        <v>31</v>
      </c>
      <c r="S29448" t="s">
        <v>23</v>
      </c>
      <c r="T29448" t="s">
        <v>43</v>
      </c>
      <c r="V29448" t="s">
        <v>44</v>
      </c>
    </row>
    <row r="29449" spans="1:22" x14ac:dyDescent="0.35">
      <c r="A29449">
        <v>916566</v>
      </c>
      <c r="B29449" t="s">
        <v>602</v>
      </c>
      <c r="C29449" t="s">
        <v>80</v>
      </c>
      <c r="D29449">
        <v>4</v>
      </c>
      <c r="E29449">
        <v>45119.958333333336</v>
      </c>
      <c r="F29449" t="s">
        <v>1085</v>
      </c>
      <c r="G29449">
        <v>66.41</v>
      </c>
      <c r="H29449">
        <v>83318</v>
      </c>
      <c r="I29449" t="s">
        <v>74</v>
      </c>
      <c r="J29449">
        <v>0.41</v>
      </c>
      <c r="K29449">
        <v>265.64</v>
      </c>
      <c r="L29449">
        <v>0.15434422526727901</v>
      </c>
      <c r="M29449" t="s">
        <v>1072</v>
      </c>
      <c r="N29449">
        <v>156.72760000000002</v>
      </c>
      <c r="O29449" t="s">
        <v>20</v>
      </c>
      <c r="P29449">
        <v>21.94</v>
      </c>
      <c r="Q29449" t="s">
        <v>30</v>
      </c>
      <c r="R29449" t="s">
        <v>22</v>
      </c>
      <c r="S29449" t="s">
        <v>23</v>
      </c>
      <c r="T29449" t="s">
        <v>24</v>
      </c>
      <c r="U29449" t="s">
        <v>57</v>
      </c>
      <c r="V29449" t="s">
        <v>38</v>
      </c>
    </row>
    <row r="29450" spans="1:22" x14ac:dyDescent="0.35">
      <c r="A29450">
        <v>246712</v>
      </c>
      <c r="B29450" t="s">
        <v>1018</v>
      </c>
      <c r="C29450" t="s">
        <v>34</v>
      </c>
      <c r="D29450">
        <v>24</v>
      </c>
      <c r="E29450">
        <v>45120</v>
      </c>
      <c r="F29450" t="s">
        <v>1085</v>
      </c>
      <c r="G29450">
        <v>32.42</v>
      </c>
      <c r="H29450">
        <v>40013</v>
      </c>
      <c r="I29450" t="s">
        <v>92</v>
      </c>
      <c r="J29450">
        <v>0.17</v>
      </c>
      <c r="K29450">
        <v>778.08</v>
      </c>
      <c r="L29450">
        <v>2.184865309479745E-2</v>
      </c>
      <c r="M29450" t="s">
        <v>1072</v>
      </c>
      <c r="N29450">
        <v>645.80640000000005</v>
      </c>
      <c r="O29450" t="s">
        <v>52</v>
      </c>
      <c r="P29450">
        <v>29.43</v>
      </c>
      <c r="Q29450" t="s">
        <v>30</v>
      </c>
      <c r="R29450" t="s">
        <v>31</v>
      </c>
      <c r="S29450" t="s">
        <v>23</v>
      </c>
      <c r="T29450" t="s">
        <v>53</v>
      </c>
      <c r="U29450" t="s">
        <v>57</v>
      </c>
      <c r="V29450" t="s">
        <v>38</v>
      </c>
    </row>
    <row r="29451" spans="1:22" x14ac:dyDescent="0.35">
      <c r="A29451">
        <v>554887</v>
      </c>
      <c r="B29451" t="s">
        <v>920</v>
      </c>
      <c r="C29451" t="s">
        <v>18</v>
      </c>
      <c r="D29451">
        <v>47</v>
      </c>
      <c r="E29451">
        <v>45120.041666666664</v>
      </c>
      <c r="F29451" t="s">
        <v>1085</v>
      </c>
      <c r="G29451">
        <v>3.24</v>
      </c>
      <c r="I29451" t="s">
        <v>35</v>
      </c>
      <c r="J29451">
        <v>0.34</v>
      </c>
      <c r="K29451">
        <v>152.28</v>
      </c>
      <c r="L29451">
        <v>0.22327291830837931</v>
      </c>
      <c r="M29451" t="s">
        <v>1072</v>
      </c>
      <c r="N29451">
        <v>100.50479999999999</v>
      </c>
      <c r="O29451" t="s">
        <v>29</v>
      </c>
      <c r="P29451">
        <v>6.44</v>
      </c>
      <c r="Q29451" t="s">
        <v>21</v>
      </c>
      <c r="R29451" t="s">
        <v>31</v>
      </c>
      <c r="S29451" t="s">
        <v>23</v>
      </c>
      <c r="T29451" t="s">
        <v>43</v>
      </c>
      <c r="U29451" t="s">
        <v>66</v>
      </c>
      <c r="V29451" t="s">
        <v>38</v>
      </c>
    </row>
    <row r="29452" spans="1:22" x14ac:dyDescent="0.35">
      <c r="A29452">
        <v>114284</v>
      </c>
      <c r="B29452" t="s">
        <v>412</v>
      </c>
      <c r="C29452" t="s">
        <v>62</v>
      </c>
      <c r="D29452">
        <v>29</v>
      </c>
      <c r="E29452">
        <v>45120.083333333336</v>
      </c>
      <c r="F29452" t="s">
        <v>1085</v>
      </c>
      <c r="G29452">
        <v>69.099999999999994</v>
      </c>
      <c r="H29452">
        <v>37219</v>
      </c>
      <c r="I29452" t="s">
        <v>74</v>
      </c>
      <c r="J29452">
        <v>0.23</v>
      </c>
      <c r="K29452">
        <v>2003.8999999999999</v>
      </c>
      <c r="L29452">
        <v>1.1477618643644893E-2</v>
      </c>
      <c r="M29452" t="s">
        <v>1072</v>
      </c>
      <c r="N29452">
        <v>1543.0029999999999</v>
      </c>
      <c r="O29452" t="s">
        <v>52</v>
      </c>
      <c r="P29452">
        <v>12.54</v>
      </c>
      <c r="Q29452" t="s">
        <v>68</v>
      </c>
      <c r="R29452" t="s">
        <v>22</v>
      </c>
      <c r="S29452" t="s">
        <v>23</v>
      </c>
      <c r="T29452" t="s">
        <v>43</v>
      </c>
      <c r="U29452" t="s">
        <v>66</v>
      </c>
      <c r="V29452" t="s">
        <v>26</v>
      </c>
    </row>
    <row r="29453" spans="1:22" x14ac:dyDescent="0.35">
      <c r="A29453">
        <v>684814</v>
      </c>
      <c r="B29453" t="s">
        <v>307</v>
      </c>
      <c r="C29453" t="s">
        <v>40</v>
      </c>
      <c r="D29453">
        <v>31</v>
      </c>
      <c r="E29453">
        <v>45120.125</v>
      </c>
      <c r="F29453" t="s">
        <v>1085</v>
      </c>
      <c r="G29453">
        <v>73.41</v>
      </c>
      <c r="H29453">
        <v>23468</v>
      </c>
      <c r="I29453" t="s">
        <v>74</v>
      </c>
      <c r="J29453">
        <v>0.24</v>
      </c>
      <c r="K29453">
        <v>2275.71</v>
      </c>
      <c r="L29453">
        <v>1.0546159220638833E-2</v>
      </c>
      <c r="M29453" t="s">
        <v>1072</v>
      </c>
      <c r="N29453">
        <v>1729.5396000000001</v>
      </c>
      <c r="O29453" t="s">
        <v>29</v>
      </c>
      <c r="P29453">
        <v>21.01</v>
      </c>
      <c r="Q29453" t="s">
        <v>42</v>
      </c>
      <c r="R29453" t="s">
        <v>31</v>
      </c>
      <c r="S29453" t="s">
        <v>23</v>
      </c>
      <c r="T29453" t="s">
        <v>43</v>
      </c>
      <c r="U29453" t="s">
        <v>32</v>
      </c>
      <c r="V29453" t="s">
        <v>26</v>
      </c>
    </row>
    <row r="29454" spans="1:22" x14ac:dyDescent="0.35">
      <c r="A29454">
        <v>496639</v>
      </c>
      <c r="B29454" t="s">
        <v>226</v>
      </c>
      <c r="C29454" t="s">
        <v>73</v>
      </c>
      <c r="D29454">
        <v>11</v>
      </c>
      <c r="E29454">
        <v>45120.166666666664</v>
      </c>
      <c r="F29454" t="s">
        <v>1085</v>
      </c>
      <c r="G29454">
        <v>68.69</v>
      </c>
      <c r="H29454">
        <v>96367</v>
      </c>
      <c r="I29454" t="s">
        <v>35</v>
      </c>
      <c r="J29454">
        <v>0.26</v>
      </c>
      <c r="K29454">
        <v>755.58999999999992</v>
      </c>
      <c r="L29454">
        <v>3.4410196005770326E-2</v>
      </c>
      <c r="M29454" t="s">
        <v>1072</v>
      </c>
      <c r="N29454">
        <v>559.13659999999993</v>
      </c>
      <c r="O29454" t="s">
        <v>20</v>
      </c>
      <c r="P29454">
        <v>26.06</v>
      </c>
      <c r="Q29454" t="s">
        <v>21</v>
      </c>
      <c r="R29454" t="s">
        <v>31</v>
      </c>
      <c r="S29454" t="s">
        <v>36</v>
      </c>
      <c r="T29454" t="s">
        <v>48</v>
      </c>
      <c r="U29454" t="s">
        <v>57</v>
      </c>
      <c r="V29454" t="s">
        <v>38</v>
      </c>
    </row>
    <row r="29455" spans="1:22" x14ac:dyDescent="0.35">
      <c r="A29455">
        <v>128577</v>
      </c>
      <c r="B29455" t="s">
        <v>677</v>
      </c>
      <c r="C29455" t="s">
        <v>50</v>
      </c>
      <c r="D29455">
        <v>2</v>
      </c>
      <c r="E29455">
        <v>45120.208333333336</v>
      </c>
      <c r="F29455" t="s">
        <v>1085</v>
      </c>
      <c r="G29455">
        <v>66.59</v>
      </c>
      <c r="H29455">
        <v>40204</v>
      </c>
      <c r="I29455" t="s">
        <v>47</v>
      </c>
      <c r="J29455">
        <v>0.36</v>
      </c>
      <c r="K29455">
        <v>133.18</v>
      </c>
      <c r="L29455">
        <v>0.270310857486109</v>
      </c>
      <c r="M29455" t="s">
        <v>1072</v>
      </c>
      <c r="N29455">
        <v>85.235200000000006</v>
      </c>
      <c r="O29455" t="s">
        <v>52</v>
      </c>
      <c r="P29455">
        <v>19.34</v>
      </c>
      <c r="Q29455" t="s">
        <v>21</v>
      </c>
      <c r="R29455" t="s">
        <v>31</v>
      </c>
      <c r="S29455" t="s">
        <v>23</v>
      </c>
      <c r="T29455" t="s">
        <v>48</v>
      </c>
      <c r="U29455" t="s">
        <v>37</v>
      </c>
      <c r="V29455" t="s">
        <v>44</v>
      </c>
    </row>
    <row r="29456" spans="1:22" x14ac:dyDescent="0.35">
      <c r="A29456">
        <v>746155</v>
      </c>
      <c r="B29456" t="s">
        <v>335</v>
      </c>
      <c r="C29456" t="s">
        <v>59</v>
      </c>
      <c r="D29456">
        <v>31</v>
      </c>
      <c r="E29456">
        <v>45120.25</v>
      </c>
      <c r="F29456" t="s">
        <v>1085</v>
      </c>
      <c r="G29456">
        <v>7.21</v>
      </c>
      <c r="H29456">
        <v>49051</v>
      </c>
      <c r="I29456" t="s">
        <v>74</v>
      </c>
      <c r="J29456">
        <v>0.44</v>
      </c>
      <c r="K29456">
        <v>223.51</v>
      </c>
      <c r="L29456">
        <v>0.19685920093060716</v>
      </c>
      <c r="M29456" t="s">
        <v>1072</v>
      </c>
      <c r="N29456">
        <v>125.16560000000001</v>
      </c>
      <c r="O29456" t="s">
        <v>29</v>
      </c>
      <c r="P29456">
        <v>28.3</v>
      </c>
      <c r="Q29456" t="s">
        <v>56</v>
      </c>
      <c r="R29456" t="s">
        <v>31</v>
      </c>
      <c r="S29456" t="s">
        <v>23</v>
      </c>
      <c r="T29456" t="s">
        <v>53</v>
      </c>
      <c r="U29456" t="s">
        <v>37</v>
      </c>
      <c r="V29456" t="s">
        <v>38</v>
      </c>
    </row>
    <row r="29457" spans="1:22" x14ac:dyDescent="0.35">
      <c r="A29457">
        <v>885367</v>
      </c>
      <c r="B29457" t="s">
        <v>850</v>
      </c>
      <c r="C29457" t="s">
        <v>76</v>
      </c>
      <c r="D29457">
        <v>13</v>
      </c>
      <c r="E29457">
        <v>45120.291666666664</v>
      </c>
      <c r="F29457" t="s">
        <v>1085</v>
      </c>
      <c r="G29457">
        <v>84.17</v>
      </c>
      <c r="H29457">
        <v>81893</v>
      </c>
      <c r="I29457" t="s">
        <v>51</v>
      </c>
      <c r="J29457">
        <v>0.38</v>
      </c>
      <c r="K29457">
        <v>1094.21</v>
      </c>
      <c r="L29457">
        <v>3.4728251432540366E-2</v>
      </c>
      <c r="M29457" t="s">
        <v>1072</v>
      </c>
      <c r="N29457">
        <v>678.41020000000003</v>
      </c>
      <c r="O29457" t="s">
        <v>20</v>
      </c>
      <c r="P29457">
        <v>5.72</v>
      </c>
      <c r="Q29457" t="s">
        <v>42</v>
      </c>
      <c r="R29457" t="s">
        <v>22</v>
      </c>
      <c r="S29457" t="s">
        <v>23</v>
      </c>
      <c r="T29457" t="s">
        <v>48</v>
      </c>
      <c r="U29457" t="s">
        <v>32</v>
      </c>
      <c r="V29457" t="s">
        <v>26</v>
      </c>
    </row>
    <row r="29458" spans="1:22" x14ac:dyDescent="0.35">
      <c r="A29458">
        <v>480391</v>
      </c>
      <c r="B29458" t="s">
        <v>529</v>
      </c>
      <c r="C29458" t="s">
        <v>76</v>
      </c>
      <c r="D29458">
        <v>31</v>
      </c>
      <c r="E29458">
        <v>45120.333333333336</v>
      </c>
      <c r="F29458" t="s">
        <v>1085</v>
      </c>
      <c r="G29458">
        <v>97.49</v>
      </c>
      <c r="H29458">
        <v>34336</v>
      </c>
      <c r="I29458" t="s">
        <v>51</v>
      </c>
      <c r="J29458">
        <v>0.5</v>
      </c>
      <c r="K29458">
        <v>3022.19</v>
      </c>
      <c r="L29458">
        <v>1.6544294038429087E-2</v>
      </c>
      <c r="M29458" t="s">
        <v>1072</v>
      </c>
      <c r="N29458">
        <v>1511.095</v>
      </c>
      <c r="O29458" t="s">
        <v>20</v>
      </c>
      <c r="P29458">
        <v>16.66</v>
      </c>
      <c r="Q29458" t="s">
        <v>68</v>
      </c>
      <c r="R29458" t="s">
        <v>22</v>
      </c>
      <c r="S29458" t="s">
        <v>23</v>
      </c>
      <c r="T29458" t="s">
        <v>24</v>
      </c>
      <c r="U29458" t="s">
        <v>37</v>
      </c>
      <c r="V29458" t="s">
        <v>26</v>
      </c>
    </row>
    <row r="29459" spans="1:22" x14ac:dyDescent="0.35">
      <c r="A29459">
        <v>421044</v>
      </c>
      <c r="B29459" t="s">
        <v>904</v>
      </c>
      <c r="C29459" t="s">
        <v>76</v>
      </c>
      <c r="D29459">
        <v>24</v>
      </c>
      <c r="E29459">
        <v>45120.375</v>
      </c>
      <c r="F29459" t="s">
        <v>1085</v>
      </c>
      <c r="G29459">
        <v>49.23</v>
      </c>
      <c r="H29459">
        <v>28331</v>
      </c>
      <c r="I29459" t="s">
        <v>51</v>
      </c>
      <c r="J29459">
        <v>0.42</v>
      </c>
      <c r="K29459">
        <v>1181.52</v>
      </c>
      <c r="L29459">
        <v>3.5547430428600445E-2</v>
      </c>
      <c r="M29459" t="s">
        <v>1072</v>
      </c>
      <c r="N29459">
        <v>685.28160000000003</v>
      </c>
      <c r="O29459" t="s">
        <v>20</v>
      </c>
      <c r="P29459">
        <v>27.59</v>
      </c>
      <c r="Q29459" t="s">
        <v>68</v>
      </c>
      <c r="R29459" t="s">
        <v>31</v>
      </c>
      <c r="S29459" t="s">
        <v>23</v>
      </c>
      <c r="T29459" t="s">
        <v>24</v>
      </c>
      <c r="U29459" t="s">
        <v>37</v>
      </c>
      <c r="V29459" t="s">
        <v>44</v>
      </c>
    </row>
    <row r="29460" spans="1:22" x14ac:dyDescent="0.35">
      <c r="A29460">
        <v>971038</v>
      </c>
      <c r="B29460" t="s">
        <v>162</v>
      </c>
      <c r="C29460" t="s">
        <v>50</v>
      </c>
      <c r="D29460">
        <v>11</v>
      </c>
      <c r="E29460">
        <v>45120.416666666664</v>
      </c>
      <c r="F29460" t="s">
        <v>1085</v>
      </c>
      <c r="G29460">
        <v>36.659999999999997</v>
      </c>
      <c r="H29460">
        <v>42573</v>
      </c>
      <c r="I29460" t="s">
        <v>60</v>
      </c>
      <c r="J29460">
        <v>0.03</v>
      </c>
      <c r="K29460">
        <v>403.26</v>
      </c>
      <c r="L29460">
        <v>7.4393691414968008E-3</v>
      </c>
      <c r="M29460" t="s">
        <v>1072</v>
      </c>
      <c r="N29460">
        <v>391.16219999999998</v>
      </c>
      <c r="O29460" t="s">
        <v>20</v>
      </c>
      <c r="P29460">
        <v>21.82</v>
      </c>
      <c r="Q29460" t="s">
        <v>21</v>
      </c>
      <c r="R29460" t="s">
        <v>31</v>
      </c>
      <c r="S29460" t="s">
        <v>23</v>
      </c>
      <c r="T29460" t="s">
        <v>48</v>
      </c>
      <c r="U29460" t="s">
        <v>66</v>
      </c>
      <c r="V29460" t="s">
        <v>26</v>
      </c>
    </row>
    <row r="29461" spans="1:22" x14ac:dyDescent="0.35">
      <c r="A29461">
        <v>368210</v>
      </c>
      <c r="B29461" t="s">
        <v>773</v>
      </c>
      <c r="C29461" t="s">
        <v>80</v>
      </c>
      <c r="D29461">
        <v>47</v>
      </c>
      <c r="E29461">
        <v>45120.458333333336</v>
      </c>
      <c r="F29461" t="s">
        <v>1085</v>
      </c>
      <c r="G29461">
        <v>79.91</v>
      </c>
      <c r="H29461">
        <v>23133</v>
      </c>
      <c r="I29461" t="s">
        <v>35</v>
      </c>
      <c r="J29461">
        <v>0.15</v>
      </c>
      <c r="K29461">
        <v>3755.77</v>
      </c>
      <c r="L29461">
        <v>3.9938547887650201E-3</v>
      </c>
      <c r="M29461" t="s">
        <v>1072</v>
      </c>
      <c r="N29461">
        <v>3192.4045000000001</v>
      </c>
      <c r="O29461" t="s">
        <v>20</v>
      </c>
      <c r="P29461">
        <v>23.61</v>
      </c>
      <c r="Q29461" t="s">
        <v>68</v>
      </c>
      <c r="R29461" t="s">
        <v>31</v>
      </c>
      <c r="S29461" t="s">
        <v>23</v>
      </c>
      <c r="T29461" t="s">
        <v>24</v>
      </c>
      <c r="U29461" t="s">
        <v>25</v>
      </c>
      <c r="V29461" t="s">
        <v>38</v>
      </c>
    </row>
    <row r="29462" spans="1:22" x14ac:dyDescent="0.35">
      <c r="A29462">
        <v>838936</v>
      </c>
      <c r="B29462" t="s">
        <v>228</v>
      </c>
      <c r="C29462" t="s">
        <v>50</v>
      </c>
      <c r="D29462">
        <v>12</v>
      </c>
      <c r="E29462">
        <v>45120.5</v>
      </c>
      <c r="F29462" t="s">
        <v>1085</v>
      </c>
      <c r="G29462">
        <v>41.78</v>
      </c>
      <c r="H29462">
        <v>58672</v>
      </c>
      <c r="I29462" t="s">
        <v>60</v>
      </c>
      <c r="J29462">
        <v>0.17</v>
      </c>
      <c r="K29462">
        <v>501.36</v>
      </c>
      <c r="L29462">
        <v>3.3907770863251953E-2</v>
      </c>
      <c r="M29462" t="s">
        <v>1072</v>
      </c>
      <c r="N29462">
        <v>416.12880000000001</v>
      </c>
      <c r="O29462" t="s">
        <v>29</v>
      </c>
      <c r="P29462">
        <v>28.25</v>
      </c>
      <c r="Q29462" t="s">
        <v>21</v>
      </c>
      <c r="R29462" t="s">
        <v>31</v>
      </c>
      <c r="S29462" t="s">
        <v>36</v>
      </c>
      <c r="T29462" t="s">
        <v>48</v>
      </c>
      <c r="U29462" t="s">
        <v>32</v>
      </c>
      <c r="V29462" t="s">
        <v>38</v>
      </c>
    </row>
    <row r="29463" spans="1:22" x14ac:dyDescent="0.35">
      <c r="A29463">
        <v>876827</v>
      </c>
      <c r="B29463" t="s">
        <v>687</v>
      </c>
      <c r="C29463" t="s">
        <v>76</v>
      </c>
      <c r="D29463">
        <v>14</v>
      </c>
      <c r="E29463">
        <v>45120.541666666664</v>
      </c>
      <c r="F29463" t="s">
        <v>1085</v>
      </c>
      <c r="G29463">
        <v>5.76</v>
      </c>
      <c r="H29463">
        <v>22093</v>
      </c>
      <c r="I29463" t="s">
        <v>19</v>
      </c>
      <c r="J29463">
        <v>0.09</v>
      </c>
      <c r="K29463">
        <v>80.64</v>
      </c>
      <c r="L29463">
        <v>0.11160714285714285</v>
      </c>
      <c r="M29463" t="s">
        <v>1072</v>
      </c>
      <c r="N29463">
        <v>73.382400000000004</v>
      </c>
      <c r="O29463" t="s">
        <v>20</v>
      </c>
      <c r="P29463">
        <v>9.8000000000000007</v>
      </c>
      <c r="Q29463" t="s">
        <v>68</v>
      </c>
      <c r="R29463" t="s">
        <v>31</v>
      </c>
      <c r="S29463" t="s">
        <v>23</v>
      </c>
      <c r="T29463" t="s">
        <v>24</v>
      </c>
      <c r="U29463" t="s">
        <v>37</v>
      </c>
      <c r="V29463" t="s">
        <v>26</v>
      </c>
    </row>
    <row r="29464" spans="1:22" x14ac:dyDescent="0.35">
      <c r="A29464">
        <v>551104</v>
      </c>
      <c r="B29464" t="s">
        <v>979</v>
      </c>
      <c r="C29464" t="s">
        <v>40</v>
      </c>
      <c r="D29464">
        <v>42</v>
      </c>
      <c r="E29464">
        <v>45120.625</v>
      </c>
      <c r="F29464" t="s">
        <v>1085</v>
      </c>
      <c r="G29464">
        <v>57.23</v>
      </c>
      <c r="H29464">
        <v>82140</v>
      </c>
      <c r="I29464" t="s">
        <v>19</v>
      </c>
      <c r="J29464">
        <v>0.46</v>
      </c>
      <c r="K29464">
        <v>2403.66</v>
      </c>
      <c r="L29464">
        <v>1.9137482006606595E-2</v>
      </c>
      <c r="M29464" t="s">
        <v>1072</v>
      </c>
      <c r="N29464">
        <v>1297.9764</v>
      </c>
      <c r="O29464" t="s">
        <v>52</v>
      </c>
      <c r="P29464">
        <v>22.09</v>
      </c>
      <c r="Q29464" t="s">
        <v>21</v>
      </c>
      <c r="R29464" t="s">
        <v>31</v>
      </c>
      <c r="S29464" t="s">
        <v>23</v>
      </c>
      <c r="T29464" t="s">
        <v>53</v>
      </c>
      <c r="U29464" t="s">
        <v>37</v>
      </c>
      <c r="V29464" t="s">
        <v>26</v>
      </c>
    </row>
    <row r="29465" spans="1:22" x14ac:dyDescent="0.35">
      <c r="A29465">
        <v>108583</v>
      </c>
      <c r="B29465" t="s">
        <v>558</v>
      </c>
      <c r="C29465" t="s">
        <v>70</v>
      </c>
      <c r="D29465">
        <v>35</v>
      </c>
      <c r="E29465">
        <v>45120.666666666664</v>
      </c>
      <c r="F29465" t="s">
        <v>1085</v>
      </c>
      <c r="G29465">
        <v>99.23</v>
      </c>
      <c r="H29465">
        <v>21458</v>
      </c>
      <c r="I29465" t="s">
        <v>28</v>
      </c>
      <c r="J29465">
        <v>0.31</v>
      </c>
      <c r="K29465">
        <v>3473.05</v>
      </c>
      <c r="L29465">
        <v>8.9258720720980112E-3</v>
      </c>
      <c r="M29465" t="s">
        <v>1072</v>
      </c>
      <c r="N29465">
        <v>2396.4045000000001</v>
      </c>
      <c r="O29465" t="s">
        <v>52</v>
      </c>
      <c r="P29465">
        <v>19.86</v>
      </c>
      <c r="Q29465" t="s">
        <v>21</v>
      </c>
      <c r="R29465" t="s">
        <v>31</v>
      </c>
      <c r="S29465" t="s">
        <v>23</v>
      </c>
      <c r="T29465" t="s">
        <v>43</v>
      </c>
      <c r="U29465" t="s">
        <v>57</v>
      </c>
      <c r="V29465" t="s">
        <v>44</v>
      </c>
    </row>
    <row r="29466" spans="1:22" x14ac:dyDescent="0.35">
      <c r="A29466">
        <v>400201</v>
      </c>
      <c r="B29466" t="s">
        <v>863</v>
      </c>
      <c r="C29466" t="s">
        <v>40</v>
      </c>
      <c r="D29466">
        <v>7</v>
      </c>
      <c r="E29466">
        <v>45120.708333333336</v>
      </c>
      <c r="F29466" t="s">
        <v>1085</v>
      </c>
      <c r="G29466">
        <v>44.79</v>
      </c>
      <c r="H29466">
        <v>61573</v>
      </c>
      <c r="I29466" t="s">
        <v>19</v>
      </c>
      <c r="J29466">
        <v>0.26</v>
      </c>
      <c r="K29466">
        <v>313.52999999999997</v>
      </c>
      <c r="L29466">
        <v>8.2926673683539065E-2</v>
      </c>
      <c r="M29466" t="s">
        <v>1072</v>
      </c>
      <c r="N29466">
        <v>232.01219999999998</v>
      </c>
      <c r="O29466" t="s">
        <v>20</v>
      </c>
      <c r="P29466">
        <v>10.4</v>
      </c>
      <c r="Q29466" t="s">
        <v>68</v>
      </c>
      <c r="R29466" t="s">
        <v>22</v>
      </c>
      <c r="S29466" t="s">
        <v>23</v>
      </c>
      <c r="T29466" t="s">
        <v>24</v>
      </c>
      <c r="U29466" t="s">
        <v>32</v>
      </c>
      <c r="V29466" t="s">
        <v>26</v>
      </c>
    </row>
    <row r="29467" spans="1:22" x14ac:dyDescent="0.35">
      <c r="A29467">
        <v>253676</v>
      </c>
      <c r="B29467" t="s">
        <v>937</v>
      </c>
      <c r="C29467" t="s">
        <v>70</v>
      </c>
      <c r="D29467">
        <v>18</v>
      </c>
      <c r="E29467">
        <v>45120.75</v>
      </c>
      <c r="F29467" t="s">
        <v>1085</v>
      </c>
      <c r="G29467">
        <v>38.450000000000003</v>
      </c>
      <c r="H29467">
        <v>36605</v>
      </c>
      <c r="I29467" t="s">
        <v>86</v>
      </c>
      <c r="J29467">
        <v>0.35</v>
      </c>
      <c r="K29467">
        <v>692.1</v>
      </c>
      <c r="L29467">
        <v>5.0570726773587635E-2</v>
      </c>
      <c r="M29467" t="s">
        <v>1072</v>
      </c>
      <c r="N29467">
        <v>449.86500000000001</v>
      </c>
      <c r="O29467" t="s">
        <v>20</v>
      </c>
      <c r="P29467">
        <v>25</v>
      </c>
      <c r="Q29467" t="s">
        <v>68</v>
      </c>
      <c r="R29467" t="s">
        <v>22</v>
      </c>
      <c r="S29467" t="s">
        <v>23</v>
      </c>
      <c r="T29467" t="s">
        <v>43</v>
      </c>
      <c r="U29467" t="s">
        <v>32</v>
      </c>
      <c r="V29467" t="s">
        <v>38</v>
      </c>
    </row>
    <row r="29468" spans="1:22" x14ac:dyDescent="0.35">
      <c r="A29468">
        <v>388708</v>
      </c>
      <c r="B29468" t="s">
        <v>580</v>
      </c>
      <c r="C29468" t="s">
        <v>73</v>
      </c>
      <c r="D29468">
        <v>27</v>
      </c>
      <c r="E29468">
        <v>45120.791666666664</v>
      </c>
      <c r="F29468" t="s">
        <v>1085</v>
      </c>
      <c r="G29468">
        <v>83.62</v>
      </c>
      <c r="H29468">
        <v>95249</v>
      </c>
      <c r="I29468" t="s">
        <v>41</v>
      </c>
      <c r="J29468">
        <v>0.46</v>
      </c>
      <c r="K29468">
        <v>2257.7400000000002</v>
      </c>
      <c r="L29468">
        <v>2.0374356657542496E-2</v>
      </c>
      <c r="M29468" t="s">
        <v>1072</v>
      </c>
      <c r="N29468">
        <v>1219.1796000000002</v>
      </c>
      <c r="O29468" t="s">
        <v>52</v>
      </c>
      <c r="P29468">
        <v>16.920000000000002</v>
      </c>
      <c r="Q29468" t="s">
        <v>56</v>
      </c>
      <c r="R29468" t="s">
        <v>31</v>
      </c>
      <c r="S29468" t="s">
        <v>23</v>
      </c>
      <c r="T29468" t="s">
        <v>43</v>
      </c>
      <c r="U29468" t="s">
        <v>66</v>
      </c>
      <c r="V29468" t="s">
        <v>38</v>
      </c>
    </row>
    <row r="29469" spans="1:22" x14ac:dyDescent="0.35">
      <c r="A29469">
        <v>423573</v>
      </c>
      <c r="B29469" t="s">
        <v>392</v>
      </c>
      <c r="C29469" t="s">
        <v>70</v>
      </c>
      <c r="D29469">
        <v>26</v>
      </c>
      <c r="E29469">
        <v>45120.833333333336</v>
      </c>
      <c r="F29469" t="s">
        <v>1085</v>
      </c>
      <c r="G29469">
        <v>1.28</v>
      </c>
      <c r="H29469">
        <v>30594</v>
      </c>
      <c r="I29469" t="s">
        <v>41</v>
      </c>
      <c r="J29469">
        <v>0.31</v>
      </c>
      <c r="K29469">
        <v>33.28</v>
      </c>
      <c r="L29469">
        <v>0.93149038461538458</v>
      </c>
      <c r="M29469" t="s">
        <v>1072</v>
      </c>
      <c r="N29469">
        <v>22.963200000000001</v>
      </c>
      <c r="O29469" t="s">
        <v>29</v>
      </c>
      <c r="P29469">
        <v>9.65</v>
      </c>
      <c r="Q29469" t="s">
        <v>68</v>
      </c>
      <c r="R29469" t="s">
        <v>31</v>
      </c>
      <c r="S29469" t="s">
        <v>36</v>
      </c>
      <c r="T29469" t="s">
        <v>24</v>
      </c>
      <c r="U29469" t="s">
        <v>32</v>
      </c>
      <c r="V29469" t="s">
        <v>38</v>
      </c>
    </row>
    <row r="29470" spans="1:22" x14ac:dyDescent="0.35">
      <c r="A29470">
        <v>985032</v>
      </c>
      <c r="B29470" t="s">
        <v>419</v>
      </c>
      <c r="C29470" t="s">
        <v>34</v>
      </c>
      <c r="D29470">
        <v>15</v>
      </c>
      <c r="E29470">
        <v>45120.875</v>
      </c>
      <c r="F29470" t="s">
        <v>1085</v>
      </c>
      <c r="G29470">
        <v>48.25</v>
      </c>
      <c r="H29470">
        <v>92139</v>
      </c>
      <c r="I29470" t="s">
        <v>74</v>
      </c>
      <c r="J29470">
        <v>0.46</v>
      </c>
      <c r="K29470">
        <v>723.75</v>
      </c>
      <c r="L29470">
        <v>6.355785837651122E-2</v>
      </c>
      <c r="M29470" t="s">
        <v>1072</v>
      </c>
      <c r="N29470">
        <v>390.82500000000005</v>
      </c>
      <c r="O29470" t="s">
        <v>29</v>
      </c>
      <c r="P29470">
        <v>17.82</v>
      </c>
      <c r="Q29470" t="s">
        <v>30</v>
      </c>
      <c r="R29470" t="s">
        <v>31</v>
      </c>
      <c r="S29470" t="s">
        <v>23</v>
      </c>
      <c r="T29470" t="s">
        <v>48</v>
      </c>
      <c r="U29470" t="s">
        <v>25</v>
      </c>
      <c r="V29470" t="s">
        <v>38</v>
      </c>
    </row>
    <row r="29471" spans="1:22" x14ac:dyDescent="0.35">
      <c r="A29471">
        <v>712681</v>
      </c>
      <c r="B29471" t="s">
        <v>147</v>
      </c>
      <c r="C29471" t="s">
        <v>73</v>
      </c>
      <c r="D29471">
        <v>35</v>
      </c>
      <c r="E29471">
        <v>45120.916666666664</v>
      </c>
      <c r="F29471" t="s">
        <v>1085</v>
      </c>
      <c r="G29471">
        <v>65.790000000000006</v>
      </c>
      <c r="H29471">
        <v>37187</v>
      </c>
      <c r="I29471" t="s">
        <v>60</v>
      </c>
      <c r="J29471">
        <v>0.11</v>
      </c>
      <c r="K29471">
        <v>2302.65</v>
      </c>
      <c r="L29471">
        <v>4.7771046403057345E-3</v>
      </c>
      <c r="M29471" t="s">
        <v>1072</v>
      </c>
      <c r="N29471">
        <v>2049.3585000000003</v>
      </c>
      <c r="O29471" t="s">
        <v>52</v>
      </c>
      <c r="P29471">
        <v>23.44</v>
      </c>
      <c r="Q29471" t="s">
        <v>42</v>
      </c>
      <c r="R29471" t="s">
        <v>22</v>
      </c>
      <c r="S29471" t="s">
        <v>36</v>
      </c>
      <c r="T29471" t="s">
        <v>24</v>
      </c>
      <c r="U29471" t="s">
        <v>37</v>
      </c>
      <c r="V29471" t="s">
        <v>44</v>
      </c>
    </row>
    <row r="29472" spans="1:22" x14ac:dyDescent="0.35">
      <c r="A29472">
        <v>128941</v>
      </c>
      <c r="B29472" t="s">
        <v>862</v>
      </c>
      <c r="C29472" t="s">
        <v>76</v>
      </c>
      <c r="D29472">
        <v>19</v>
      </c>
      <c r="E29472">
        <v>45120.958333333336</v>
      </c>
      <c r="F29472" t="s">
        <v>1085</v>
      </c>
      <c r="G29472">
        <v>79.62</v>
      </c>
      <c r="H29472">
        <v>14319</v>
      </c>
      <c r="I29472" t="s">
        <v>60</v>
      </c>
      <c r="J29472">
        <v>0.28000000000000003</v>
      </c>
      <c r="K29472">
        <v>1512.7800000000002</v>
      </c>
      <c r="L29472">
        <v>1.8508970240219993E-2</v>
      </c>
      <c r="M29472" t="s">
        <v>1072</v>
      </c>
      <c r="N29472">
        <v>1089.2016000000001</v>
      </c>
      <c r="O29472" t="s">
        <v>20</v>
      </c>
      <c r="P29472">
        <v>10.039999999999999</v>
      </c>
      <c r="Q29472" t="s">
        <v>56</v>
      </c>
      <c r="R29472" t="s">
        <v>31</v>
      </c>
      <c r="S29472" t="s">
        <v>23</v>
      </c>
      <c r="T29472" t="s">
        <v>24</v>
      </c>
      <c r="U29472" t="s">
        <v>32</v>
      </c>
      <c r="V29472" t="s">
        <v>26</v>
      </c>
    </row>
    <row r="29473" spans="1:22" x14ac:dyDescent="0.35">
      <c r="A29473">
        <v>619357</v>
      </c>
      <c r="B29473" t="s">
        <v>109</v>
      </c>
      <c r="C29473" t="s">
        <v>62</v>
      </c>
      <c r="D29473">
        <v>6</v>
      </c>
      <c r="E29473">
        <v>45121</v>
      </c>
      <c r="F29473" t="s">
        <v>1085</v>
      </c>
      <c r="G29473">
        <v>30.6</v>
      </c>
      <c r="H29473">
        <v>69269</v>
      </c>
      <c r="I29473" t="s">
        <v>47</v>
      </c>
      <c r="J29473">
        <v>0.02</v>
      </c>
      <c r="K29473">
        <v>183.60000000000002</v>
      </c>
      <c r="L29473">
        <v>1.0893246187363833E-2</v>
      </c>
      <c r="M29473" t="s">
        <v>1072</v>
      </c>
      <c r="N29473">
        <v>179.92800000000003</v>
      </c>
      <c r="O29473" t="s">
        <v>20</v>
      </c>
      <c r="P29473">
        <v>11.06</v>
      </c>
      <c r="Q29473" t="s">
        <v>21</v>
      </c>
      <c r="R29473" t="s">
        <v>22</v>
      </c>
      <c r="S29473" t="s">
        <v>23</v>
      </c>
      <c r="T29473" t="s">
        <v>24</v>
      </c>
      <c r="U29473" t="s">
        <v>25</v>
      </c>
      <c r="V29473" t="s">
        <v>38</v>
      </c>
    </row>
    <row r="29474" spans="1:22" x14ac:dyDescent="0.35">
      <c r="A29474">
        <v>400106</v>
      </c>
      <c r="B29474" t="s">
        <v>125</v>
      </c>
      <c r="C29474" t="s">
        <v>50</v>
      </c>
      <c r="D29474">
        <v>43</v>
      </c>
      <c r="E29474">
        <v>45121.041666666664</v>
      </c>
      <c r="F29474" t="s">
        <v>1085</v>
      </c>
      <c r="G29474">
        <v>42.95</v>
      </c>
      <c r="H29474">
        <v>78831</v>
      </c>
      <c r="I29474" t="s">
        <v>86</v>
      </c>
      <c r="J29474">
        <v>0.39</v>
      </c>
      <c r="K29474">
        <v>1846.8500000000001</v>
      </c>
      <c r="L29474">
        <v>2.1117037117253702E-2</v>
      </c>
      <c r="M29474" t="s">
        <v>1072</v>
      </c>
      <c r="N29474">
        <v>1126.5785000000001</v>
      </c>
      <c r="O29474" t="s">
        <v>52</v>
      </c>
      <c r="P29474">
        <v>20.29</v>
      </c>
      <c r="Q29474" t="s">
        <v>30</v>
      </c>
      <c r="R29474" t="s">
        <v>22</v>
      </c>
      <c r="S29474" t="s">
        <v>23</v>
      </c>
      <c r="T29474" t="s">
        <v>24</v>
      </c>
      <c r="U29474" t="s">
        <v>37</v>
      </c>
      <c r="V29474" t="s">
        <v>44</v>
      </c>
    </row>
    <row r="29475" spans="1:22" x14ac:dyDescent="0.35">
      <c r="A29475">
        <v>269645</v>
      </c>
      <c r="B29475" t="s">
        <v>504</v>
      </c>
      <c r="C29475" t="s">
        <v>73</v>
      </c>
      <c r="D29475">
        <v>38</v>
      </c>
      <c r="E29475">
        <v>45121.083333333336</v>
      </c>
      <c r="F29475" t="s">
        <v>1085</v>
      </c>
      <c r="G29475">
        <v>5.59</v>
      </c>
      <c r="H29475">
        <v>69142</v>
      </c>
      <c r="I29475" t="s">
        <v>92</v>
      </c>
      <c r="J29475">
        <v>0.03</v>
      </c>
      <c r="K29475">
        <v>212.42</v>
      </c>
      <c r="L29475">
        <v>1.4122963939365409E-2</v>
      </c>
      <c r="M29475" t="s">
        <v>1072</v>
      </c>
      <c r="N29475">
        <v>206.04739999999998</v>
      </c>
      <c r="O29475" t="s">
        <v>29</v>
      </c>
      <c r="P29475">
        <v>9.42</v>
      </c>
      <c r="Q29475" t="s">
        <v>21</v>
      </c>
      <c r="R29475" t="s">
        <v>31</v>
      </c>
      <c r="S29475" t="s">
        <v>23</v>
      </c>
      <c r="T29475" t="s">
        <v>53</v>
      </c>
      <c r="U29475" t="s">
        <v>25</v>
      </c>
      <c r="V29475" t="s">
        <v>26</v>
      </c>
    </row>
    <row r="29476" spans="1:22" x14ac:dyDescent="0.35">
      <c r="A29476">
        <v>518908</v>
      </c>
      <c r="B29476" t="s">
        <v>334</v>
      </c>
      <c r="C29476" t="s">
        <v>59</v>
      </c>
      <c r="D29476">
        <v>42</v>
      </c>
      <c r="E29476">
        <v>45121.125</v>
      </c>
      <c r="F29476" t="s">
        <v>1085</v>
      </c>
      <c r="G29476">
        <v>23.04</v>
      </c>
      <c r="H29476">
        <v>10567</v>
      </c>
      <c r="I29476" t="s">
        <v>60</v>
      </c>
      <c r="J29476">
        <v>0.18</v>
      </c>
      <c r="K29476">
        <v>967.68</v>
      </c>
      <c r="L29476">
        <v>1.8601190476190476E-2</v>
      </c>
      <c r="M29476" t="s">
        <v>1072</v>
      </c>
      <c r="N29476">
        <v>793.49760000000003</v>
      </c>
      <c r="O29476" t="s">
        <v>52</v>
      </c>
      <c r="P29476">
        <v>17.25</v>
      </c>
      <c r="Q29476" t="s">
        <v>30</v>
      </c>
      <c r="R29476" t="s">
        <v>31</v>
      </c>
      <c r="S29476" t="s">
        <v>23</v>
      </c>
      <c r="T29476" t="s">
        <v>48</v>
      </c>
      <c r="U29476" t="s">
        <v>37</v>
      </c>
      <c r="V29476" t="s">
        <v>26</v>
      </c>
    </row>
    <row r="29477" spans="1:22" x14ac:dyDescent="0.35">
      <c r="A29477">
        <v>682708</v>
      </c>
      <c r="B29477" t="s">
        <v>433</v>
      </c>
      <c r="C29477" t="s">
        <v>18</v>
      </c>
      <c r="D29477">
        <v>28</v>
      </c>
      <c r="E29477">
        <v>45121.166666666664</v>
      </c>
      <c r="F29477" t="s">
        <v>1085</v>
      </c>
      <c r="G29477">
        <v>84.95</v>
      </c>
      <c r="H29477">
        <v>51645</v>
      </c>
      <c r="I29477" t="s">
        <v>86</v>
      </c>
      <c r="J29477">
        <v>0.5</v>
      </c>
      <c r="K29477">
        <v>2378.6</v>
      </c>
      <c r="L29477">
        <v>2.1020768519297066E-2</v>
      </c>
      <c r="M29477" t="s">
        <v>1072</v>
      </c>
      <c r="N29477">
        <v>1189.3</v>
      </c>
      <c r="O29477" t="s">
        <v>29</v>
      </c>
      <c r="P29477">
        <v>25.15</v>
      </c>
      <c r="Q29477" t="s">
        <v>56</v>
      </c>
      <c r="R29477" t="s">
        <v>22</v>
      </c>
      <c r="S29477" t="s">
        <v>23</v>
      </c>
      <c r="T29477" t="s">
        <v>48</v>
      </c>
      <c r="U29477" t="s">
        <v>25</v>
      </c>
      <c r="V29477" t="s">
        <v>44</v>
      </c>
    </row>
    <row r="29478" spans="1:22" x14ac:dyDescent="0.35">
      <c r="A29478">
        <v>706703</v>
      </c>
      <c r="B29478" t="s">
        <v>892</v>
      </c>
      <c r="C29478" t="s">
        <v>59</v>
      </c>
      <c r="D29478">
        <v>47</v>
      </c>
      <c r="E29478">
        <v>45121.208333333336</v>
      </c>
      <c r="F29478" t="s">
        <v>1085</v>
      </c>
      <c r="G29478">
        <v>69.260000000000005</v>
      </c>
      <c r="H29478">
        <v>77821</v>
      </c>
      <c r="I29478" t="s">
        <v>74</v>
      </c>
      <c r="J29478">
        <v>0.18</v>
      </c>
      <c r="K29478">
        <v>3255.2200000000003</v>
      </c>
      <c r="L29478">
        <v>5.5295801819846271E-3</v>
      </c>
      <c r="M29478" t="s">
        <v>1072</v>
      </c>
      <c r="N29478">
        <v>2669.2804000000006</v>
      </c>
      <c r="O29478" t="s">
        <v>29</v>
      </c>
      <c r="P29478">
        <v>17.010000000000002</v>
      </c>
      <c r="Q29478" t="s">
        <v>42</v>
      </c>
      <c r="R29478" t="s">
        <v>31</v>
      </c>
      <c r="S29478" t="s">
        <v>23</v>
      </c>
      <c r="T29478" t="s">
        <v>48</v>
      </c>
      <c r="U29478" t="s">
        <v>25</v>
      </c>
      <c r="V29478" t="s">
        <v>26</v>
      </c>
    </row>
    <row r="29479" spans="1:22" x14ac:dyDescent="0.35">
      <c r="A29479">
        <v>266835</v>
      </c>
      <c r="B29479" t="s">
        <v>974</v>
      </c>
      <c r="C29479" t="s">
        <v>59</v>
      </c>
      <c r="D29479">
        <v>4</v>
      </c>
      <c r="E29479">
        <v>45121.25</v>
      </c>
      <c r="F29479" t="s">
        <v>1085</v>
      </c>
      <c r="G29479">
        <v>77.78</v>
      </c>
      <c r="H29479">
        <v>19491</v>
      </c>
      <c r="I29479" t="s">
        <v>92</v>
      </c>
      <c r="J29479">
        <v>0.45</v>
      </c>
      <c r="K29479">
        <v>311.12</v>
      </c>
      <c r="L29479">
        <v>0.14463872460786834</v>
      </c>
      <c r="M29479" t="s">
        <v>1072</v>
      </c>
      <c r="N29479">
        <v>171.11600000000001</v>
      </c>
      <c r="O29479" t="s">
        <v>52</v>
      </c>
      <c r="P29479">
        <v>18.190000000000001</v>
      </c>
      <c r="Q29479" t="s">
        <v>56</v>
      </c>
      <c r="R29479" t="s">
        <v>31</v>
      </c>
      <c r="S29479" t="s">
        <v>23</v>
      </c>
      <c r="T29479" t="s">
        <v>43</v>
      </c>
      <c r="U29479" t="s">
        <v>57</v>
      </c>
      <c r="V29479" t="s">
        <v>38</v>
      </c>
    </row>
    <row r="29480" spans="1:22" x14ac:dyDescent="0.35">
      <c r="A29480">
        <v>968445</v>
      </c>
      <c r="B29480" t="s">
        <v>735</v>
      </c>
      <c r="C29480" t="s">
        <v>59</v>
      </c>
      <c r="D29480">
        <v>36</v>
      </c>
      <c r="E29480">
        <v>45121.291666666664</v>
      </c>
      <c r="F29480" t="s">
        <v>1085</v>
      </c>
      <c r="G29480">
        <v>16.88</v>
      </c>
      <c r="H29480">
        <v>62274</v>
      </c>
      <c r="I29480" t="s">
        <v>64</v>
      </c>
      <c r="J29480">
        <v>0.36</v>
      </c>
      <c r="K29480">
        <v>607.67999999999995</v>
      </c>
      <c r="L29480">
        <v>5.9241706161137442E-2</v>
      </c>
      <c r="M29480" t="s">
        <v>1072</v>
      </c>
      <c r="N29480">
        <v>388.91519999999997</v>
      </c>
      <c r="O29480" t="s">
        <v>29</v>
      </c>
      <c r="P29480">
        <v>16.010000000000002</v>
      </c>
      <c r="Q29480" t="s">
        <v>21</v>
      </c>
      <c r="R29480" t="s">
        <v>31</v>
      </c>
      <c r="S29480" t="s">
        <v>36</v>
      </c>
      <c r="T29480" t="s">
        <v>24</v>
      </c>
      <c r="U29480" t="s">
        <v>32</v>
      </c>
      <c r="V29480" t="s">
        <v>26</v>
      </c>
    </row>
    <row r="29481" spans="1:22" x14ac:dyDescent="0.35">
      <c r="A29481">
        <v>801040</v>
      </c>
      <c r="B29481" t="s">
        <v>113</v>
      </c>
      <c r="C29481" t="s">
        <v>76</v>
      </c>
      <c r="D29481">
        <v>41</v>
      </c>
      <c r="E29481">
        <v>45121.333333333336</v>
      </c>
      <c r="F29481" t="s">
        <v>1085</v>
      </c>
      <c r="G29481">
        <v>21.99</v>
      </c>
      <c r="H29481">
        <v>73991</v>
      </c>
      <c r="I29481" t="s">
        <v>28</v>
      </c>
      <c r="J29481">
        <v>0.43</v>
      </c>
      <c r="K29481">
        <v>901.58999999999992</v>
      </c>
      <c r="L29481">
        <v>4.7693519227143162E-2</v>
      </c>
      <c r="M29481" t="s">
        <v>1072</v>
      </c>
      <c r="N29481">
        <v>513.90629999999999</v>
      </c>
      <c r="O29481" t="s">
        <v>52</v>
      </c>
      <c r="P29481">
        <v>15.52</v>
      </c>
      <c r="Q29481" t="s">
        <v>56</v>
      </c>
      <c r="R29481" t="s">
        <v>31</v>
      </c>
      <c r="S29481" t="s">
        <v>23</v>
      </c>
      <c r="T29481" t="s">
        <v>48</v>
      </c>
      <c r="U29481" t="s">
        <v>32</v>
      </c>
      <c r="V29481" t="s">
        <v>38</v>
      </c>
    </row>
    <row r="29482" spans="1:22" x14ac:dyDescent="0.35">
      <c r="A29482">
        <v>743300</v>
      </c>
      <c r="B29482" t="s">
        <v>426</v>
      </c>
      <c r="C29482" t="s">
        <v>46</v>
      </c>
      <c r="D29482">
        <v>15</v>
      </c>
      <c r="E29482">
        <v>45121.375</v>
      </c>
      <c r="F29482" t="s">
        <v>1085</v>
      </c>
      <c r="G29482">
        <v>38.64</v>
      </c>
      <c r="H29482">
        <v>60745</v>
      </c>
      <c r="I29482" t="s">
        <v>74</v>
      </c>
      <c r="J29482">
        <v>0.5</v>
      </c>
      <c r="K29482">
        <v>579.6</v>
      </c>
      <c r="L29482">
        <v>8.6266390614216704E-2</v>
      </c>
      <c r="M29482" t="s">
        <v>1072</v>
      </c>
      <c r="N29482">
        <v>289.8</v>
      </c>
      <c r="O29482" t="s">
        <v>20</v>
      </c>
      <c r="P29482">
        <v>20.56</v>
      </c>
      <c r="Q29482" t="s">
        <v>68</v>
      </c>
      <c r="R29482" t="s">
        <v>31</v>
      </c>
      <c r="S29482" t="s">
        <v>23</v>
      </c>
      <c r="T29482" t="s">
        <v>24</v>
      </c>
      <c r="U29482" t="s">
        <v>25</v>
      </c>
      <c r="V29482" t="s">
        <v>26</v>
      </c>
    </row>
    <row r="29483" spans="1:22" x14ac:dyDescent="0.35">
      <c r="A29483">
        <v>761753</v>
      </c>
      <c r="B29483" t="s">
        <v>404</v>
      </c>
      <c r="C29483" t="s">
        <v>59</v>
      </c>
      <c r="D29483">
        <v>5</v>
      </c>
      <c r="E29483">
        <v>45121.416666666664</v>
      </c>
      <c r="F29483" t="s">
        <v>1085</v>
      </c>
      <c r="G29483">
        <v>86.69</v>
      </c>
      <c r="H29483">
        <v>74059</v>
      </c>
      <c r="I29483" t="s">
        <v>41</v>
      </c>
      <c r="J29483">
        <v>0.34</v>
      </c>
      <c r="K29483">
        <v>433.45</v>
      </c>
      <c r="L29483">
        <v>7.8440419886953522E-2</v>
      </c>
      <c r="M29483" t="s">
        <v>1072</v>
      </c>
      <c r="N29483">
        <v>286.07699999999994</v>
      </c>
      <c r="O29483" t="s">
        <v>52</v>
      </c>
      <c r="P29483">
        <v>9.36</v>
      </c>
      <c r="Q29483" t="s">
        <v>30</v>
      </c>
      <c r="R29483" t="s">
        <v>31</v>
      </c>
      <c r="S29483" t="s">
        <v>23</v>
      </c>
      <c r="T29483" t="s">
        <v>53</v>
      </c>
      <c r="U29483" t="s">
        <v>37</v>
      </c>
      <c r="V29483" t="s">
        <v>44</v>
      </c>
    </row>
    <row r="29484" spans="1:22" x14ac:dyDescent="0.35">
      <c r="A29484">
        <v>220198</v>
      </c>
      <c r="B29484" t="s">
        <v>891</v>
      </c>
      <c r="C29484" t="s">
        <v>40</v>
      </c>
      <c r="D29484">
        <v>9</v>
      </c>
      <c r="E29484">
        <v>45121.458333333336</v>
      </c>
      <c r="F29484" t="s">
        <v>1085</v>
      </c>
      <c r="G29484">
        <v>66.13</v>
      </c>
      <c r="H29484">
        <v>30032</v>
      </c>
      <c r="I29484" t="s">
        <v>74</v>
      </c>
      <c r="J29484">
        <v>0.41</v>
      </c>
      <c r="K29484">
        <v>595.16999999999996</v>
      </c>
      <c r="L29484">
        <v>6.8887880773560492E-2</v>
      </c>
      <c r="M29484" t="s">
        <v>1072</v>
      </c>
      <c r="N29484">
        <v>351.15030000000002</v>
      </c>
      <c r="O29484" t="s">
        <v>20</v>
      </c>
      <c r="P29484">
        <v>7.87</v>
      </c>
      <c r="Q29484" t="s">
        <v>42</v>
      </c>
      <c r="R29484" t="s">
        <v>31</v>
      </c>
      <c r="S29484" t="s">
        <v>23</v>
      </c>
      <c r="T29484" t="s">
        <v>24</v>
      </c>
      <c r="U29484" t="s">
        <v>32</v>
      </c>
      <c r="V29484" t="s">
        <v>26</v>
      </c>
    </row>
    <row r="29485" spans="1:22" x14ac:dyDescent="0.35">
      <c r="A29485">
        <v>657776</v>
      </c>
      <c r="B29485" t="s">
        <v>1053</v>
      </c>
      <c r="C29485" t="s">
        <v>80</v>
      </c>
      <c r="D29485">
        <v>24</v>
      </c>
      <c r="E29485">
        <v>45121.5</v>
      </c>
      <c r="F29485" t="s">
        <v>1085</v>
      </c>
      <c r="G29485">
        <v>33.159999999999997</v>
      </c>
      <c r="I29485" t="s">
        <v>64</v>
      </c>
      <c r="J29485">
        <v>0.16</v>
      </c>
      <c r="K29485">
        <v>795.83999999999992</v>
      </c>
      <c r="L29485">
        <v>2.0104543626859671E-2</v>
      </c>
      <c r="M29485" t="s">
        <v>1072</v>
      </c>
      <c r="N29485">
        <v>668.50559999999996</v>
      </c>
      <c r="O29485" t="s">
        <v>52</v>
      </c>
      <c r="P29485">
        <v>11.67</v>
      </c>
      <c r="Q29485" t="s">
        <v>56</v>
      </c>
      <c r="R29485" t="s">
        <v>31</v>
      </c>
      <c r="S29485" t="s">
        <v>23</v>
      </c>
      <c r="T29485" t="s">
        <v>43</v>
      </c>
      <c r="U29485" t="s">
        <v>32</v>
      </c>
      <c r="V29485" t="s">
        <v>44</v>
      </c>
    </row>
    <row r="29486" spans="1:22" x14ac:dyDescent="0.35">
      <c r="A29486">
        <v>776819</v>
      </c>
      <c r="B29486" t="s">
        <v>116</v>
      </c>
      <c r="C29486" t="s">
        <v>59</v>
      </c>
      <c r="D29486">
        <v>10</v>
      </c>
      <c r="E29486">
        <v>45121.541666666664</v>
      </c>
      <c r="F29486" t="s">
        <v>1085</v>
      </c>
      <c r="G29486">
        <v>3.03</v>
      </c>
      <c r="I29486" t="s">
        <v>92</v>
      </c>
      <c r="J29486">
        <v>0.48</v>
      </c>
      <c r="K29486">
        <v>30.299999999999997</v>
      </c>
      <c r="L29486">
        <v>1.5841584158415842</v>
      </c>
      <c r="M29486" t="s">
        <v>1072</v>
      </c>
      <c r="N29486">
        <v>15.755999999999998</v>
      </c>
      <c r="O29486" t="s">
        <v>20</v>
      </c>
      <c r="P29486">
        <v>23.68</v>
      </c>
      <c r="Q29486" t="s">
        <v>68</v>
      </c>
      <c r="R29486" t="s">
        <v>22</v>
      </c>
      <c r="S29486" t="s">
        <v>23</v>
      </c>
      <c r="T29486" t="s">
        <v>48</v>
      </c>
      <c r="U29486" t="s">
        <v>66</v>
      </c>
      <c r="V29486" t="s">
        <v>38</v>
      </c>
    </row>
    <row r="29487" spans="1:22" x14ac:dyDescent="0.35">
      <c r="A29487">
        <v>505770</v>
      </c>
      <c r="B29487" t="s">
        <v>84</v>
      </c>
      <c r="C29487" t="s">
        <v>73</v>
      </c>
      <c r="D29487">
        <v>34</v>
      </c>
      <c r="E29487">
        <v>45121.583333333336</v>
      </c>
      <c r="F29487" t="s">
        <v>1085</v>
      </c>
      <c r="G29487">
        <v>72.08</v>
      </c>
      <c r="H29487">
        <v>59050</v>
      </c>
      <c r="I29487" t="s">
        <v>74</v>
      </c>
      <c r="J29487">
        <v>0.33</v>
      </c>
      <c r="K29487">
        <v>2450.7199999999998</v>
      </c>
      <c r="L29487">
        <v>1.3465430567343475E-2</v>
      </c>
      <c r="M29487" t="s">
        <v>1072</v>
      </c>
      <c r="N29487">
        <v>1641.9823999999996</v>
      </c>
      <c r="O29487" t="s">
        <v>20</v>
      </c>
      <c r="P29487">
        <v>25.68</v>
      </c>
      <c r="Q29487" t="s">
        <v>56</v>
      </c>
      <c r="R29487" t="s">
        <v>31</v>
      </c>
      <c r="S29487" t="s">
        <v>23</v>
      </c>
      <c r="T29487" t="s">
        <v>53</v>
      </c>
      <c r="U29487" t="s">
        <v>32</v>
      </c>
      <c r="V29487" t="s">
        <v>38</v>
      </c>
    </row>
    <row r="29488" spans="1:22" x14ac:dyDescent="0.35">
      <c r="A29488">
        <v>268939</v>
      </c>
      <c r="B29488" t="s">
        <v>488</v>
      </c>
      <c r="C29488" t="s">
        <v>62</v>
      </c>
      <c r="D29488">
        <v>38</v>
      </c>
      <c r="E29488">
        <v>45121.625</v>
      </c>
      <c r="F29488" t="s">
        <v>1085</v>
      </c>
      <c r="G29488">
        <v>8.0500000000000007</v>
      </c>
      <c r="H29488">
        <v>17389</v>
      </c>
      <c r="I29488" t="s">
        <v>92</v>
      </c>
      <c r="J29488">
        <v>0.43</v>
      </c>
      <c r="K29488">
        <v>305.90000000000003</v>
      </c>
      <c r="L29488">
        <v>0.14056881333769203</v>
      </c>
      <c r="M29488" t="s">
        <v>1072</v>
      </c>
      <c r="N29488">
        <v>174.36300000000003</v>
      </c>
      <c r="O29488" t="s">
        <v>29</v>
      </c>
      <c r="P29488">
        <v>20.47</v>
      </c>
      <c r="Q29488" t="s">
        <v>68</v>
      </c>
      <c r="R29488" t="s">
        <v>22</v>
      </c>
      <c r="S29488" t="s">
        <v>23</v>
      </c>
      <c r="T29488" t="s">
        <v>24</v>
      </c>
      <c r="U29488" t="s">
        <v>25</v>
      </c>
      <c r="V29488" t="s">
        <v>38</v>
      </c>
    </row>
    <row r="29489" spans="1:22" x14ac:dyDescent="0.35">
      <c r="A29489">
        <v>309176</v>
      </c>
      <c r="B29489" t="s">
        <v>498</v>
      </c>
      <c r="C29489" t="s">
        <v>18</v>
      </c>
      <c r="D29489">
        <v>10</v>
      </c>
      <c r="E29489">
        <v>45121.666666666664</v>
      </c>
      <c r="F29489" t="s">
        <v>1085</v>
      </c>
      <c r="G29489">
        <v>15.18</v>
      </c>
      <c r="H29489">
        <v>84389</v>
      </c>
      <c r="I29489" t="s">
        <v>47</v>
      </c>
      <c r="J29489">
        <v>0.35</v>
      </c>
      <c r="K29489">
        <v>151.80000000000001</v>
      </c>
      <c r="L29489">
        <v>0.23056653491436097</v>
      </c>
      <c r="M29489" t="s">
        <v>1072</v>
      </c>
      <c r="N29489">
        <v>98.670000000000016</v>
      </c>
      <c r="O29489" t="s">
        <v>20</v>
      </c>
      <c r="P29489">
        <v>6.6</v>
      </c>
      <c r="Q29489" t="s">
        <v>68</v>
      </c>
      <c r="R29489" t="s">
        <v>22</v>
      </c>
      <c r="S29489" t="s">
        <v>23</v>
      </c>
      <c r="T29489" t="s">
        <v>43</v>
      </c>
      <c r="U29489" t="s">
        <v>66</v>
      </c>
      <c r="V29489" t="s">
        <v>26</v>
      </c>
    </row>
    <row r="29490" spans="1:22" x14ac:dyDescent="0.35">
      <c r="A29490">
        <v>726618</v>
      </c>
      <c r="B29490" t="s">
        <v>687</v>
      </c>
      <c r="C29490" t="s">
        <v>76</v>
      </c>
      <c r="D29490">
        <v>30</v>
      </c>
      <c r="E29490">
        <v>45121.708333333336</v>
      </c>
      <c r="F29490" t="s">
        <v>1085</v>
      </c>
      <c r="G29490">
        <v>84.62</v>
      </c>
      <c r="H29490">
        <v>50406</v>
      </c>
      <c r="I29490" t="s">
        <v>47</v>
      </c>
      <c r="J29490">
        <v>0.49</v>
      </c>
      <c r="K29490">
        <v>2538.6000000000004</v>
      </c>
      <c r="L29490">
        <v>1.9301977467895685E-2</v>
      </c>
      <c r="M29490" t="s">
        <v>1072</v>
      </c>
      <c r="N29490">
        <v>1294.6860000000001</v>
      </c>
      <c r="O29490" t="s">
        <v>52</v>
      </c>
      <c r="P29490">
        <v>6.25</v>
      </c>
      <c r="Q29490" t="s">
        <v>56</v>
      </c>
      <c r="R29490" t="s">
        <v>22</v>
      </c>
      <c r="S29490" t="s">
        <v>23</v>
      </c>
      <c r="T29490" t="s">
        <v>48</v>
      </c>
      <c r="U29490" t="s">
        <v>57</v>
      </c>
      <c r="V29490" t="s">
        <v>26</v>
      </c>
    </row>
    <row r="29491" spans="1:22" x14ac:dyDescent="0.35">
      <c r="A29491">
        <v>800375</v>
      </c>
      <c r="B29491" t="s">
        <v>1061</v>
      </c>
      <c r="C29491" t="s">
        <v>18</v>
      </c>
      <c r="D29491">
        <v>47</v>
      </c>
      <c r="E29491">
        <v>45121.75</v>
      </c>
      <c r="F29491" t="s">
        <v>1085</v>
      </c>
      <c r="G29491">
        <v>8.24</v>
      </c>
      <c r="H29491">
        <v>37972</v>
      </c>
      <c r="I29491" t="s">
        <v>86</v>
      </c>
      <c r="J29491">
        <v>0.41</v>
      </c>
      <c r="K29491">
        <v>387.28000000000003</v>
      </c>
      <c r="L29491">
        <v>0.10586655649659159</v>
      </c>
      <c r="M29491" t="s">
        <v>1072</v>
      </c>
      <c r="N29491">
        <v>228.49520000000004</v>
      </c>
      <c r="O29491" t="s">
        <v>20</v>
      </c>
      <c r="P29491">
        <v>23.28</v>
      </c>
      <c r="Q29491" t="s">
        <v>21</v>
      </c>
      <c r="R29491" t="s">
        <v>31</v>
      </c>
      <c r="S29491" t="s">
        <v>23</v>
      </c>
      <c r="T29491" t="s">
        <v>43</v>
      </c>
      <c r="U29491" t="s">
        <v>32</v>
      </c>
      <c r="V29491" t="s">
        <v>26</v>
      </c>
    </row>
    <row r="29492" spans="1:22" x14ac:dyDescent="0.35">
      <c r="A29492">
        <v>367201</v>
      </c>
      <c r="B29492" t="s">
        <v>390</v>
      </c>
      <c r="C29492" t="s">
        <v>70</v>
      </c>
      <c r="D29492">
        <v>49</v>
      </c>
      <c r="E29492">
        <v>45121.791666666664</v>
      </c>
      <c r="F29492" t="s">
        <v>1085</v>
      </c>
      <c r="G29492">
        <v>26.54</v>
      </c>
      <c r="H29492">
        <v>93552</v>
      </c>
      <c r="I29492" t="s">
        <v>47</v>
      </c>
      <c r="J29492">
        <v>0.06</v>
      </c>
      <c r="K29492">
        <v>1300.46</v>
      </c>
      <c r="L29492">
        <v>4.6137520569644579E-3</v>
      </c>
      <c r="M29492" t="s">
        <v>1072</v>
      </c>
      <c r="N29492">
        <v>1222.4323999999999</v>
      </c>
      <c r="O29492" t="s">
        <v>20</v>
      </c>
      <c r="P29492">
        <v>19.07</v>
      </c>
      <c r="Q29492" t="s">
        <v>42</v>
      </c>
      <c r="R29492" t="s">
        <v>22</v>
      </c>
      <c r="S29492" t="s">
        <v>23</v>
      </c>
      <c r="T29492" t="s">
        <v>48</v>
      </c>
      <c r="U29492" t="s">
        <v>37</v>
      </c>
      <c r="V29492" t="s">
        <v>44</v>
      </c>
    </row>
    <row r="29493" spans="1:22" x14ac:dyDescent="0.35">
      <c r="A29493">
        <v>352570</v>
      </c>
      <c r="B29493" t="s">
        <v>964</v>
      </c>
      <c r="C29493" t="s">
        <v>59</v>
      </c>
      <c r="D29493">
        <v>48</v>
      </c>
      <c r="E29493">
        <v>45121.833333333336</v>
      </c>
      <c r="F29493" t="s">
        <v>1085</v>
      </c>
      <c r="G29493">
        <v>13.65</v>
      </c>
      <c r="H29493">
        <v>21805</v>
      </c>
      <c r="I29493" t="s">
        <v>35</v>
      </c>
      <c r="J29493">
        <v>0.14000000000000001</v>
      </c>
      <c r="K29493">
        <v>655.20000000000005</v>
      </c>
      <c r="L29493">
        <v>2.1367521367521368E-2</v>
      </c>
      <c r="M29493" t="s">
        <v>1072</v>
      </c>
      <c r="N29493">
        <v>563.47199999999998</v>
      </c>
      <c r="O29493" t="s">
        <v>29</v>
      </c>
      <c r="P29493">
        <v>27.73</v>
      </c>
      <c r="Q29493" t="s">
        <v>56</v>
      </c>
      <c r="R29493" t="s">
        <v>31</v>
      </c>
      <c r="S29493" t="s">
        <v>23</v>
      </c>
      <c r="T29493" t="s">
        <v>24</v>
      </c>
      <c r="U29493" t="s">
        <v>25</v>
      </c>
      <c r="V29493" t="s">
        <v>38</v>
      </c>
    </row>
    <row r="29494" spans="1:22" x14ac:dyDescent="0.35">
      <c r="A29494">
        <v>707314</v>
      </c>
      <c r="B29494" t="s">
        <v>766</v>
      </c>
      <c r="C29494" t="s">
        <v>40</v>
      </c>
      <c r="D29494">
        <v>17</v>
      </c>
      <c r="E29494">
        <v>45121.875</v>
      </c>
      <c r="F29494" t="s">
        <v>1085</v>
      </c>
      <c r="G29494">
        <v>42.1</v>
      </c>
      <c r="H29494">
        <v>36431</v>
      </c>
      <c r="I29494" t="s">
        <v>74</v>
      </c>
      <c r="J29494">
        <v>0.41</v>
      </c>
      <c r="K29494">
        <v>715.7</v>
      </c>
      <c r="L29494">
        <v>5.7286572586279165E-2</v>
      </c>
      <c r="M29494" t="s">
        <v>1072</v>
      </c>
      <c r="N29494">
        <v>422.26300000000009</v>
      </c>
      <c r="O29494" t="s">
        <v>20</v>
      </c>
      <c r="P29494">
        <v>15.79</v>
      </c>
      <c r="Q29494" t="s">
        <v>42</v>
      </c>
      <c r="R29494" t="s">
        <v>31</v>
      </c>
      <c r="S29494" t="s">
        <v>23</v>
      </c>
      <c r="T29494" t="s">
        <v>24</v>
      </c>
      <c r="U29494" t="s">
        <v>25</v>
      </c>
      <c r="V29494" t="s">
        <v>44</v>
      </c>
    </row>
    <row r="29495" spans="1:22" x14ac:dyDescent="0.35">
      <c r="A29495">
        <v>629593</v>
      </c>
      <c r="B29495" t="s">
        <v>487</v>
      </c>
      <c r="C29495" t="s">
        <v>50</v>
      </c>
      <c r="D29495">
        <v>2</v>
      </c>
      <c r="E29495">
        <v>45121.916666666664</v>
      </c>
      <c r="F29495" t="s">
        <v>1085</v>
      </c>
      <c r="G29495">
        <v>59.02</v>
      </c>
      <c r="H29495">
        <v>13923</v>
      </c>
      <c r="I29495" t="s">
        <v>19</v>
      </c>
      <c r="J29495">
        <v>0.01</v>
      </c>
      <c r="K29495">
        <v>118.04</v>
      </c>
      <c r="L29495">
        <v>8.4717045069467971E-3</v>
      </c>
      <c r="M29495" t="s">
        <v>1072</v>
      </c>
      <c r="N29495">
        <v>116.8596</v>
      </c>
      <c r="O29495" t="s">
        <v>20</v>
      </c>
      <c r="P29495">
        <v>8.49</v>
      </c>
      <c r="Q29495" t="s">
        <v>56</v>
      </c>
      <c r="R29495" t="s">
        <v>31</v>
      </c>
      <c r="S29495" t="s">
        <v>36</v>
      </c>
      <c r="T29495" t="s">
        <v>53</v>
      </c>
      <c r="U29495" t="s">
        <v>25</v>
      </c>
      <c r="V29495" t="s">
        <v>38</v>
      </c>
    </row>
    <row r="29496" spans="1:22" x14ac:dyDescent="0.35">
      <c r="A29496">
        <v>423420</v>
      </c>
      <c r="B29496" t="s">
        <v>677</v>
      </c>
      <c r="C29496" t="s">
        <v>46</v>
      </c>
      <c r="D29496">
        <v>46</v>
      </c>
      <c r="E29496">
        <v>45121.958333333336</v>
      </c>
      <c r="F29496" t="s">
        <v>1085</v>
      </c>
      <c r="G29496">
        <v>22.49</v>
      </c>
      <c r="H29496">
        <v>13169</v>
      </c>
      <c r="I29496" t="s">
        <v>86</v>
      </c>
      <c r="J29496">
        <v>0.02</v>
      </c>
      <c r="K29496">
        <v>1034.54</v>
      </c>
      <c r="L29496">
        <v>1.933226361474665E-3</v>
      </c>
      <c r="M29496" t="s">
        <v>1072</v>
      </c>
      <c r="N29496">
        <v>1013.8492</v>
      </c>
      <c r="O29496" t="s">
        <v>52</v>
      </c>
      <c r="P29496">
        <v>11.12</v>
      </c>
      <c r="Q29496" t="s">
        <v>56</v>
      </c>
      <c r="R29496" t="s">
        <v>31</v>
      </c>
      <c r="S29496" t="s">
        <v>23</v>
      </c>
      <c r="T29496" t="s">
        <v>43</v>
      </c>
      <c r="U29496" t="s">
        <v>66</v>
      </c>
      <c r="V29496" t="s">
        <v>26</v>
      </c>
    </row>
    <row r="29497" spans="1:22" x14ac:dyDescent="0.35">
      <c r="A29497">
        <v>341290</v>
      </c>
      <c r="B29497" t="s">
        <v>1050</v>
      </c>
      <c r="C29497" t="s">
        <v>50</v>
      </c>
      <c r="D29497">
        <v>25</v>
      </c>
      <c r="E29497">
        <v>45122</v>
      </c>
      <c r="F29497" t="s">
        <v>1085</v>
      </c>
      <c r="G29497">
        <v>77.430000000000007</v>
      </c>
      <c r="H29497">
        <v>84435</v>
      </c>
      <c r="I29497" t="s">
        <v>19</v>
      </c>
      <c r="J29497">
        <v>0.25</v>
      </c>
      <c r="K29497">
        <v>1935.7500000000002</v>
      </c>
      <c r="L29497">
        <v>1.2914890869172154E-2</v>
      </c>
      <c r="M29497" t="s">
        <v>1072</v>
      </c>
      <c r="N29497">
        <v>1451.8125000000002</v>
      </c>
      <c r="O29497" t="s">
        <v>20</v>
      </c>
      <c r="P29497">
        <v>28.89</v>
      </c>
      <c r="Q29497" t="s">
        <v>42</v>
      </c>
      <c r="R29497" t="s">
        <v>22</v>
      </c>
      <c r="S29497" t="s">
        <v>23</v>
      </c>
      <c r="T29497" t="s">
        <v>43</v>
      </c>
      <c r="U29497" t="s">
        <v>32</v>
      </c>
      <c r="V29497" t="s">
        <v>38</v>
      </c>
    </row>
    <row r="29498" spans="1:22" x14ac:dyDescent="0.35">
      <c r="A29498">
        <v>273403</v>
      </c>
      <c r="B29498" t="s">
        <v>447</v>
      </c>
      <c r="C29498" t="s">
        <v>59</v>
      </c>
      <c r="D29498">
        <v>32</v>
      </c>
      <c r="E29498">
        <v>45122.041666666664</v>
      </c>
      <c r="F29498" t="s">
        <v>1085</v>
      </c>
      <c r="G29498">
        <v>8.26</v>
      </c>
      <c r="H29498">
        <v>87392</v>
      </c>
      <c r="I29498" t="s">
        <v>51</v>
      </c>
      <c r="J29498">
        <v>0.44</v>
      </c>
      <c r="K29498">
        <v>264.32</v>
      </c>
      <c r="L29498">
        <v>0.16646489104116224</v>
      </c>
      <c r="M29498" t="s">
        <v>1072</v>
      </c>
      <c r="N29498">
        <v>148.01920000000001</v>
      </c>
      <c r="O29498" t="s">
        <v>29</v>
      </c>
      <c r="P29498">
        <v>22.54</v>
      </c>
      <c r="Q29498" t="s">
        <v>30</v>
      </c>
      <c r="R29498" t="s">
        <v>22</v>
      </c>
      <c r="S29498" t="s">
        <v>23</v>
      </c>
      <c r="T29498" t="s">
        <v>53</v>
      </c>
      <c r="U29498" t="s">
        <v>57</v>
      </c>
      <c r="V29498" t="s">
        <v>44</v>
      </c>
    </row>
    <row r="29499" spans="1:22" x14ac:dyDescent="0.35">
      <c r="A29499">
        <v>246388</v>
      </c>
      <c r="B29499" t="s">
        <v>648</v>
      </c>
      <c r="C29499" t="s">
        <v>70</v>
      </c>
      <c r="D29499">
        <v>4</v>
      </c>
      <c r="E29499">
        <v>45122.125</v>
      </c>
      <c r="F29499" t="s">
        <v>1085</v>
      </c>
      <c r="G29499">
        <v>56.6</v>
      </c>
      <c r="H29499">
        <v>20049</v>
      </c>
      <c r="I29499" t="s">
        <v>19</v>
      </c>
      <c r="J29499">
        <v>0.39</v>
      </c>
      <c r="K29499">
        <v>226.4</v>
      </c>
      <c r="L29499">
        <v>0.17226148409893993</v>
      </c>
      <c r="M29499" t="s">
        <v>1072</v>
      </c>
      <c r="N29499">
        <v>138.10400000000001</v>
      </c>
      <c r="O29499" t="s">
        <v>52</v>
      </c>
      <c r="P29499">
        <v>6.61</v>
      </c>
      <c r="Q29499" t="s">
        <v>56</v>
      </c>
      <c r="R29499" t="s">
        <v>31</v>
      </c>
      <c r="S29499" t="s">
        <v>23</v>
      </c>
      <c r="T29499" t="s">
        <v>43</v>
      </c>
      <c r="U29499" t="s">
        <v>37</v>
      </c>
      <c r="V29499" t="s">
        <v>26</v>
      </c>
    </row>
    <row r="29500" spans="1:22" x14ac:dyDescent="0.35">
      <c r="A29500">
        <v>771577</v>
      </c>
      <c r="B29500" t="s">
        <v>252</v>
      </c>
      <c r="C29500" t="s">
        <v>50</v>
      </c>
      <c r="D29500">
        <v>48</v>
      </c>
      <c r="E29500">
        <v>45122.166666666664</v>
      </c>
      <c r="F29500" t="s">
        <v>1085</v>
      </c>
      <c r="G29500">
        <v>23.9</v>
      </c>
      <c r="H29500">
        <v>68088</v>
      </c>
      <c r="I29500" t="s">
        <v>86</v>
      </c>
      <c r="J29500">
        <v>0.49</v>
      </c>
      <c r="K29500">
        <v>1147.1999999999998</v>
      </c>
      <c r="L29500">
        <v>4.2712691771269184E-2</v>
      </c>
      <c r="M29500" t="s">
        <v>1072</v>
      </c>
      <c r="N29500">
        <v>585.07199999999989</v>
      </c>
      <c r="O29500" t="s">
        <v>29</v>
      </c>
      <c r="P29500">
        <v>20.67</v>
      </c>
      <c r="Q29500" t="s">
        <v>56</v>
      </c>
      <c r="R29500" t="s">
        <v>31</v>
      </c>
      <c r="S29500" t="s">
        <v>23</v>
      </c>
      <c r="T29500" t="s">
        <v>48</v>
      </c>
      <c r="U29500" t="s">
        <v>37</v>
      </c>
      <c r="V29500" t="s">
        <v>26</v>
      </c>
    </row>
    <row r="29501" spans="1:22" x14ac:dyDescent="0.35">
      <c r="A29501">
        <v>211045</v>
      </c>
      <c r="B29501" t="s">
        <v>984</v>
      </c>
      <c r="C29501" t="s">
        <v>76</v>
      </c>
      <c r="D29501">
        <v>6</v>
      </c>
      <c r="E29501">
        <v>45122.208333333336</v>
      </c>
      <c r="F29501" t="s">
        <v>1085</v>
      </c>
      <c r="G29501">
        <v>11.1</v>
      </c>
      <c r="H29501">
        <v>80368</v>
      </c>
      <c r="I29501" t="s">
        <v>64</v>
      </c>
      <c r="J29501">
        <v>0.22</v>
      </c>
      <c r="K29501">
        <v>66.599999999999994</v>
      </c>
      <c r="L29501">
        <v>0.33033033033033038</v>
      </c>
      <c r="M29501" t="s">
        <v>1072</v>
      </c>
      <c r="N29501">
        <v>51.948</v>
      </c>
      <c r="O29501" t="s">
        <v>20</v>
      </c>
      <c r="P29501">
        <v>23.8</v>
      </c>
      <c r="Q29501" t="s">
        <v>21</v>
      </c>
      <c r="R29501" t="s">
        <v>22</v>
      </c>
      <c r="S29501" t="s">
        <v>23</v>
      </c>
      <c r="T29501" t="s">
        <v>43</v>
      </c>
      <c r="U29501" t="s">
        <v>25</v>
      </c>
      <c r="V29501" t="s">
        <v>44</v>
      </c>
    </row>
    <row r="29502" spans="1:22" x14ac:dyDescent="0.35">
      <c r="A29502">
        <v>507818</v>
      </c>
      <c r="B29502" t="s">
        <v>87</v>
      </c>
      <c r="C29502" t="s">
        <v>70</v>
      </c>
      <c r="D29502">
        <v>49</v>
      </c>
      <c r="E29502">
        <v>45122.25</v>
      </c>
      <c r="F29502" t="s">
        <v>1085</v>
      </c>
      <c r="G29502">
        <v>93.58</v>
      </c>
      <c r="H29502">
        <v>29240</v>
      </c>
      <c r="I29502" t="s">
        <v>92</v>
      </c>
      <c r="J29502">
        <v>0.21</v>
      </c>
      <c r="K29502">
        <v>4585.42</v>
      </c>
      <c r="L29502">
        <v>4.5797331542148803E-3</v>
      </c>
      <c r="M29502" t="s">
        <v>1072</v>
      </c>
      <c r="N29502">
        <v>3622.4818</v>
      </c>
      <c r="O29502" t="s">
        <v>29</v>
      </c>
      <c r="P29502">
        <v>11.42</v>
      </c>
      <c r="Q29502" t="s">
        <v>30</v>
      </c>
      <c r="R29502" t="s">
        <v>22</v>
      </c>
      <c r="S29502" t="s">
        <v>23</v>
      </c>
      <c r="T29502" t="s">
        <v>43</v>
      </c>
      <c r="U29502" t="s">
        <v>66</v>
      </c>
      <c r="V29502" t="s">
        <v>38</v>
      </c>
    </row>
    <row r="29503" spans="1:22" x14ac:dyDescent="0.35">
      <c r="A29503">
        <v>882842</v>
      </c>
      <c r="B29503" t="s">
        <v>588</v>
      </c>
      <c r="C29503" t="s">
        <v>40</v>
      </c>
      <c r="D29503">
        <v>38</v>
      </c>
      <c r="E29503">
        <v>45122.291666666664</v>
      </c>
      <c r="F29503" t="s">
        <v>1085</v>
      </c>
      <c r="G29503">
        <v>97.78</v>
      </c>
      <c r="H29503">
        <v>37146</v>
      </c>
      <c r="I29503" t="s">
        <v>47</v>
      </c>
      <c r="J29503">
        <v>0.2</v>
      </c>
      <c r="K29503">
        <v>3715.64</v>
      </c>
      <c r="L29503">
        <v>5.3826527865993481E-3</v>
      </c>
      <c r="M29503" t="s">
        <v>1072</v>
      </c>
      <c r="N29503">
        <v>2972.5120000000002</v>
      </c>
      <c r="O29503" t="s">
        <v>20</v>
      </c>
      <c r="P29503">
        <v>9.98</v>
      </c>
      <c r="Q29503" t="s">
        <v>56</v>
      </c>
      <c r="R29503" t="s">
        <v>22</v>
      </c>
      <c r="S29503" t="s">
        <v>23</v>
      </c>
      <c r="T29503" t="s">
        <v>48</v>
      </c>
      <c r="U29503" t="s">
        <v>25</v>
      </c>
      <c r="V29503" t="s">
        <v>44</v>
      </c>
    </row>
    <row r="29504" spans="1:22" x14ac:dyDescent="0.35">
      <c r="A29504">
        <v>449325</v>
      </c>
      <c r="B29504" t="s">
        <v>194</v>
      </c>
      <c r="C29504" t="s">
        <v>34</v>
      </c>
      <c r="D29504">
        <v>30</v>
      </c>
      <c r="E29504">
        <v>45122.333333333336</v>
      </c>
      <c r="F29504" t="s">
        <v>1085</v>
      </c>
      <c r="G29504">
        <v>55.12</v>
      </c>
      <c r="H29504">
        <v>98044</v>
      </c>
      <c r="I29504" t="s">
        <v>51</v>
      </c>
      <c r="J29504">
        <v>0.46</v>
      </c>
      <c r="K29504">
        <v>1653.6</v>
      </c>
      <c r="L29504">
        <v>2.7818093855829704E-2</v>
      </c>
      <c r="M29504" t="s">
        <v>1072</v>
      </c>
      <c r="N29504">
        <v>892.94399999999996</v>
      </c>
      <c r="O29504" t="s">
        <v>29</v>
      </c>
      <c r="P29504">
        <v>28.73</v>
      </c>
      <c r="Q29504" t="s">
        <v>68</v>
      </c>
      <c r="R29504" t="s">
        <v>31</v>
      </c>
      <c r="S29504" t="s">
        <v>23</v>
      </c>
      <c r="T29504" t="s">
        <v>48</v>
      </c>
      <c r="U29504" t="s">
        <v>37</v>
      </c>
      <c r="V29504" t="s">
        <v>26</v>
      </c>
    </row>
    <row r="29505" spans="1:22" x14ac:dyDescent="0.35">
      <c r="A29505">
        <v>997339</v>
      </c>
      <c r="B29505" t="s">
        <v>540</v>
      </c>
      <c r="C29505" t="s">
        <v>46</v>
      </c>
      <c r="D29505">
        <v>47</v>
      </c>
      <c r="E29505">
        <v>45122.375</v>
      </c>
      <c r="F29505" t="s">
        <v>1085</v>
      </c>
      <c r="G29505">
        <v>33.369999999999997</v>
      </c>
      <c r="H29505">
        <v>34090</v>
      </c>
      <c r="I29505" t="s">
        <v>47</v>
      </c>
      <c r="J29505">
        <v>0.34</v>
      </c>
      <c r="K29505">
        <v>1568.3899999999999</v>
      </c>
      <c r="L29505">
        <v>2.1678281549869616E-2</v>
      </c>
      <c r="M29505" t="s">
        <v>1072</v>
      </c>
      <c r="N29505">
        <v>1035.1373999999998</v>
      </c>
      <c r="O29505" t="s">
        <v>20</v>
      </c>
      <c r="P29505">
        <v>17.34</v>
      </c>
      <c r="Q29505" t="s">
        <v>68</v>
      </c>
      <c r="R29505" t="s">
        <v>31</v>
      </c>
      <c r="S29505" t="s">
        <v>23</v>
      </c>
      <c r="T29505" t="s">
        <v>43</v>
      </c>
      <c r="U29505" t="s">
        <v>66</v>
      </c>
      <c r="V29505" t="s">
        <v>44</v>
      </c>
    </row>
    <row r="29506" spans="1:22" x14ac:dyDescent="0.35">
      <c r="A29506">
        <v>113987</v>
      </c>
      <c r="B29506" t="s">
        <v>741</v>
      </c>
      <c r="C29506" t="s">
        <v>62</v>
      </c>
      <c r="D29506">
        <v>33</v>
      </c>
      <c r="E29506">
        <v>45122.416666666664</v>
      </c>
      <c r="F29506" t="s">
        <v>1085</v>
      </c>
      <c r="G29506">
        <v>18.95</v>
      </c>
      <c r="H29506">
        <v>73470</v>
      </c>
      <c r="I29506" t="s">
        <v>51</v>
      </c>
      <c r="J29506">
        <v>0.03</v>
      </c>
      <c r="K29506">
        <v>625.35</v>
      </c>
      <c r="L29506">
        <v>4.7973135044375144E-3</v>
      </c>
      <c r="M29506" t="s">
        <v>1072</v>
      </c>
      <c r="N29506">
        <v>606.58950000000004</v>
      </c>
      <c r="O29506" t="s">
        <v>20</v>
      </c>
      <c r="P29506">
        <v>29.56</v>
      </c>
      <c r="Q29506" t="s">
        <v>30</v>
      </c>
      <c r="R29506" t="s">
        <v>22</v>
      </c>
      <c r="S29506" t="s">
        <v>23</v>
      </c>
      <c r="T29506" t="s">
        <v>48</v>
      </c>
      <c r="U29506" t="s">
        <v>57</v>
      </c>
      <c r="V29506" t="s">
        <v>44</v>
      </c>
    </row>
    <row r="29507" spans="1:22" x14ac:dyDescent="0.35">
      <c r="A29507">
        <v>674203</v>
      </c>
      <c r="B29507" t="s">
        <v>254</v>
      </c>
      <c r="C29507" t="s">
        <v>50</v>
      </c>
      <c r="D29507">
        <v>34</v>
      </c>
      <c r="E29507">
        <v>45122.458333333336</v>
      </c>
      <c r="F29507" t="s">
        <v>1085</v>
      </c>
      <c r="G29507">
        <v>25.56</v>
      </c>
      <c r="H29507">
        <v>32109</v>
      </c>
      <c r="I29507" t="s">
        <v>92</v>
      </c>
      <c r="J29507">
        <v>0.33</v>
      </c>
      <c r="K29507">
        <v>869.04</v>
      </c>
      <c r="L29507">
        <v>3.7972935653134497E-2</v>
      </c>
      <c r="M29507" t="s">
        <v>1072</v>
      </c>
      <c r="N29507">
        <v>582.25679999999988</v>
      </c>
      <c r="O29507" t="s">
        <v>52</v>
      </c>
      <c r="P29507">
        <v>22.66</v>
      </c>
      <c r="Q29507" t="s">
        <v>42</v>
      </c>
      <c r="R29507" t="s">
        <v>22</v>
      </c>
      <c r="S29507" t="s">
        <v>23</v>
      </c>
      <c r="T29507" t="s">
        <v>53</v>
      </c>
      <c r="U29507" t="s">
        <v>25</v>
      </c>
      <c r="V29507" t="s">
        <v>26</v>
      </c>
    </row>
    <row r="29508" spans="1:22" x14ac:dyDescent="0.35">
      <c r="A29508">
        <v>637831</v>
      </c>
      <c r="B29508" t="s">
        <v>137</v>
      </c>
      <c r="C29508" t="s">
        <v>34</v>
      </c>
      <c r="D29508">
        <v>9</v>
      </c>
      <c r="E29508">
        <v>45122.5</v>
      </c>
      <c r="F29508" t="s">
        <v>1085</v>
      </c>
      <c r="G29508">
        <v>84.9</v>
      </c>
      <c r="H29508">
        <v>71412</v>
      </c>
      <c r="I29508" t="s">
        <v>64</v>
      </c>
      <c r="J29508">
        <v>0.44</v>
      </c>
      <c r="K29508">
        <v>764.1</v>
      </c>
      <c r="L29508">
        <v>5.7584085852637086E-2</v>
      </c>
      <c r="M29508" t="s">
        <v>1072</v>
      </c>
      <c r="N29508">
        <v>427.89600000000007</v>
      </c>
      <c r="O29508" t="s">
        <v>52</v>
      </c>
      <c r="P29508">
        <v>16.260000000000002</v>
      </c>
      <c r="Q29508" t="s">
        <v>30</v>
      </c>
      <c r="R29508" t="s">
        <v>22</v>
      </c>
      <c r="S29508" t="s">
        <v>36</v>
      </c>
      <c r="T29508" t="s">
        <v>24</v>
      </c>
      <c r="U29508" t="s">
        <v>57</v>
      </c>
      <c r="V29508" t="s">
        <v>38</v>
      </c>
    </row>
    <row r="29509" spans="1:22" x14ac:dyDescent="0.35">
      <c r="A29509">
        <v>390088</v>
      </c>
      <c r="B29509" t="s">
        <v>328</v>
      </c>
      <c r="C29509" t="s">
        <v>62</v>
      </c>
      <c r="D29509">
        <v>4</v>
      </c>
      <c r="E29509">
        <v>45122.541666666664</v>
      </c>
      <c r="F29509" t="s">
        <v>1085</v>
      </c>
      <c r="G29509">
        <v>16.11</v>
      </c>
      <c r="H29509">
        <v>59251</v>
      </c>
      <c r="I29509" t="s">
        <v>86</v>
      </c>
      <c r="J29509">
        <v>0.2</v>
      </c>
      <c r="K29509">
        <v>64.44</v>
      </c>
      <c r="L29509">
        <v>0.31036623215394166</v>
      </c>
      <c r="M29509" t="s">
        <v>1072</v>
      </c>
      <c r="N29509">
        <v>51.552</v>
      </c>
      <c r="O29509" t="s">
        <v>20</v>
      </c>
      <c r="P29509">
        <v>16.72</v>
      </c>
      <c r="Q29509" t="s">
        <v>42</v>
      </c>
      <c r="R29509" t="s">
        <v>31</v>
      </c>
      <c r="S29509" t="s">
        <v>23</v>
      </c>
      <c r="T29509" t="s">
        <v>43</v>
      </c>
      <c r="U29509" t="s">
        <v>25</v>
      </c>
      <c r="V29509" t="s">
        <v>44</v>
      </c>
    </row>
    <row r="29510" spans="1:22" x14ac:dyDescent="0.35">
      <c r="A29510">
        <v>813601</v>
      </c>
      <c r="B29510" t="s">
        <v>717</v>
      </c>
      <c r="C29510" t="s">
        <v>80</v>
      </c>
      <c r="D29510">
        <v>24</v>
      </c>
      <c r="E29510">
        <v>45122.583333333336</v>
      </c>
      <c r="F29510" t="s">
        <v>1085</v>
      </c>
      <c r="G29510">
        <v>44.34</v>
      </c>
      <c r="H29510">
        <v>37467</v>
      </c>
      <c r="I29510" t="s">
        <v>41</v>
      </c>
      <c r="J29510">
        <v>0.28000000000000003</v>
      </c>
      <c r="K29510">
        <v>1064.1600000000001</v>
      </c>
      <c r="L29510">
        <v>2.6311832807096678E-2</v>
      </c>
      <c r="M29510" t="s">
        <v>1072</v>
      </c>
      <c r="N29510">
        <v>766.1952</v>
      </c>
      <c r="O29510" t="s">
        <v>29</v>
      </c>
      <c r="P29510">
        <v>11.52</v>
      </c>
      <c r="Q29510" t="s">
        <v>42</v>
      </c>
      <c r="R29510" t="s">
        <v>31</v>
      </c>
      <c r="S29510" t="s">
        <v>23</v>
      </c>
      <c r="T29510" t="s">
        <v>24</v>
      </c>
      <c r="U29510" t="s">
        <v>37</v>
      </c>
      <c r="V29510" t="s">
        <v>26</v>
      </c>
    </row>
    <row r="29511" spans="1:22" x14ac:dyDescent="0.35">
      <c r="A29511">
        <v>764504</v>
      </c>
      <c r="B29511" t="s">
        <v>844</v>
      </c>
      <c r="C29511" t="s">
        <v>34</v>
      </c>
      <c r="D29511">
        <v>15</v>
      </c>
      <c r="E29511">
        <v>45122.625</v>
      </c>
      <c r="F29511" t="s">
        <v>1085</v>
      </c>
      <c r="G29511">
        <v>95.47</v>
      </c>
      <c r="H29511">
        <v>85618</v>
      </c>
      <c r="I29511" t="s">
        <v>60</v>
      </c>
      <c r="J29511">
        <v>0.4</v>
      </c>
      <c r="K29511">
        <v>1432.05</v>
      </c>
      <c r="L29511">
        <v>2.793198561502741E-2</v>
      </c>
      <c r="M29511" t="s">
        <v>1072</v>
      </c>
      <c r="N29511">
        <v>859.2299999999999</v>
      </c>
      <c r="O29511" t="s">
        <v>52</v>
      </c>
      <c r="P29511">
        <v>18.93</v>
      </c>
      <c r="Q29511" t="s">
        <v>30</v>
      </c>
      <c r="R29511" t="s">
        <v>22</v>
      </c>
      <c r="S29511" t="s">
        <v>23</v>
      </c>
      <c r="T29511" t="s">
        <v>43</v>
      </c>
      <c r="U29511" t="s">
        <v>57</v>
      </c>
      <c r="V29511" t="s">
        <v>38</v>
      </c>
    </row>
    <row r="29512" spans="1:22" x14ac:dyDescent="0.35">
      <c r="A29512">
        <v>471562</v>
      </c>
      <c r="B29512" t="s">
        <v>296</v>
      </c>
      <c r="C29512" t="s">
        <v>34</v>
      </c>
      <c r="D29512">
        <v>33</v>
      </c>
      <c r="E29512">
        <v>45122.666666666664</v>
      </c>
      <c r="F29512" t="s">
        <v>1085</v>
      </c>
      <c r="G29512">
        <v>99.22</v>
      </c>
      <c r="H29512">
        <v>82565</v>
      </c>
      <c r="I29512" t="s">
        <v>28</v>
      </c>
      <c r="J29512">
        <v>0.4</v>
      </c>
      <c r="K29512">
        <v>3274.2599999999998</v>
      </c>
      <c r="L29512">
        <v>1.2216500827667932E-2</v>
      </c>
      <c r="M29512" t="s">
        <v>1072</v>
      </c>
      <c r="N29512">
        <v>1964.5559999999998</v>
      </c>
      <c r="O29512" t="s">
        <v>29</v>
      </c>
      <c r="P29512">
        <v>23.8</v>
      </c>
      <c r="Q29512" t="s">
        <v>21</v>
      </c>
      <c r="R29512" t="s">
        <v>22</v>
      </c>
      <c r="S29512" t="s">
        <v>23</v>
      </c>
      <c r="T29512" t="s">
        <v>24</v>
      </c>
      <c r="U29512" t="s">
        <v>57</v>
      </c>
      <c r="V29512" t="s">
        <v>26</v>
      </c>
    </row>
    <row r="29513" spans="1:22" x14ac:dyDescent="0.35">
      <c r="A29513">
        <v>138459</v>
      </c>
      <c r="B29513" t="s">
        <v>124</v>
      </c>
      <c r="C29513" t="s">
        <v>80</v>
      </c>
      <c r="D29513">
        <v>20</v>
      </c>
      <c r="E29513">
        <v>45122.708333333336</v>
      </c>
      <c r="F29513" t="s">
        <v>1085</v>
      </c>
      <c r="G29513">
        <v>29.6</v>
      </c>
      <c r="H29513">
        <v>56318</v>
      </c>
      <c r="I29513" t="s">
        <v>74</v>
      </c>
      <c r="J29513">
        <v>0.44</v>
      </c>
      <c r="K29513">
        <v>592</v>
      </c>
      <c r="L29513">
        <v>7.4324324324324328E-2</v>
      </c>
      <c r="M29513" t="s">
        <v>1072</v>
      </c>
      <c r="N29513">
        <v>331.52000000000004</v>
      </c>
      <c r="O29513" t="s">
        <v>29</v>
      </c>
      <c r="P29513">
        <v>17.899999999999999</v>
      </c>
      <c r="Q29513" t="s">
        <v>42</v>
      </c>
      <c r="R29513" t="s">
        <v>31</v>
      </c>
      <c r="S29513" t="s">
        <v>23</v>
      </c>
      <c r="T29513" t="s">
        <v>43</v>
      </c>
      <c r="U29513" t="s">
        <v>57</v>
      </c>
      <c r="V29513" t="s">
        <v>44</v>
      </c>
    </row>
    <row r="29514" spans="1:22" x14ac:dyDescent="0.35">
      <c r="A29514">
        <v>270899</v>
      </c>
      <c r="B29514" t="s">
        <v>103</v>
      </c>
      <c r="C29514" t="s">
        <v>62</v>
      </c>
      <c r="D29514">
        <v>15</v>
      </c>
      <c r="E29514">
        <v>45122.75</v>
      </c>
      <c r="F29514" t="s">
        <v>1085</v>
      </c>
      <c r="G29514">
        <v>48.81</v>
      </c>
      <c r="H29514">
        <v>27132</v>
      </c>
      <c r="I29514" t="s">
        <v>55</v>
      </c>
      <c r="J29514">
        <v>0.24</v>
      </c>
      <c r="K29514">
        <v>732.15000000000009</v>
      </c>
      <c r="L29514">
        <v>3.2780167998360983E-2</v>
      </c>
      <c r="M29514" t="s">
        <v>1072</v>
      </c>
      <c r="N29514">
        <v>556.43400000000008</v>
      </c>
      <c r="O29514" t="s">
        <v>52</v>
      </c>
      <c r="P29514">
        <v>14.87</v>
      </c>
      <c r="Q29514" t="s">
        <v>68</v>
      </c>
      <c r="R29514" t="s">
        <v>31</v>
      </c>
      <c r="S29514" t="s">
        <v>23</v>
      </c>
      <c r="T29514" t="s">
        <v>43</v>
      </c>
      <c r="U29514" t="s">
        <v>66</v>
      </c>
      <c r="V29514" t="s">
        <v>26</v>
      </c>
    </row>
    <row r="29515" spans="1:22" x14ac:dyDescent="0.35">
      <c r="A29515">
        <v>655029</v>
      </c>
      <c r="B29515" t="s">
        <v>506</v>
      </c>
      <c r="C29515" t="s">
        <v>73</v>
      </c>
      <c r="D29515">
        <v>40</v>
      </c>
      <c r="E29515">
        <v>45122.791666666664</v>
      </c>
      <c r="F29515" t="s">
        <v>1085</v>
      </c>
      <c r="G29515">
        <v>14.9</v>
      </c>
      <c r="H29515">
        <v>76251</v>
      </c>
      <c r="I29515" t="s">
        <v>47</v>
      </c>
      <c r="J29515">
        <v>0.03</v>
      </c>
      <c r="K29515">
        <v>596</v>
      </c>
      <c r="L29515">
        <v>5.0335570469798654E-3</v>
      </c>
      <c r="M29515" t="s">
        <v>1072</v>
      </c>
      <c r="N29515">
        <v>578.12</v>
      </c>
      <c r="O29515" t="s">
        <v>29</v>
      </c>
      <c r="P29515">
        <v>8.82</v>
      </c>
      <c r="Q29515" t="s">
        <v>68</v>
      </c>
      <c r="R29515" t="s">
        <v>22</v>
      </c>
      <c r="S29515" t="s">
        <v>23</v>
      </c>
      <c r="T29515" t="s">
        <v>53</v>
      </c>
      <c r="U29515" t="s">
        <v>57</v>
      </c>
      <c r="V29515" t="s">
        <v>38</v>
      </c>
    </row>
    <row r="29516" spans="1:22" x14ac:dyDescent="0.35">
      <c r="A29516">
        <v>825375</v>
      </c>
      <c r="B29516" t="s">
        <v>264</v>
      </c>
      <c r="C29516" t="s">
        <v>40</v>
      </c>
      <c r="D29516">
        <v>20</v>
      </c>
      <c r="E29516">
        <v>45122.833333333336</v>
      </c>
      <c r="F29516" t="s">
        <v>1085</v>
      </c>
      <c r="G29516">
        <v>30.94</v>
      </c>
      <c r="H29516">
        <v>52122</v>
      </c>
      <c r="I29516" t="s">
        <v>51</v>
      </c>
      <c r="J29516">
        <v>0.32</v>
      </c>
      <c r="K29516">
        <v>618.80000000000007</v>
      </c>
      <c r="L29516">
        <v>5.1712992889463481E-2</v>
      </c>
      <c r="M29516" t="s">
        <v>1072</v>
      </c>
      <c r="N29516">
        <v>420.78399999999999</v>
      </c>
      <c r="O29516" t="s">
        <v>52</v>
      </c>
      <c r="P29516">
        <v>23.45</v>
      </c>
      <c r="Q29516" t="s">
        <v>68</v>
      </c>
      <c r="R29516" t="s">
        <v>31</v>
      </c>
      <c r="S29516" t="s">
        <v>23</v>
      </c>
      <c r="T29516" t="s">
        <v>53</v>
      </c>
      <c r="U29516" t="s">
        <v>25</v>
      </c>
      <c r="V29516" t="s">
        <v>26</v>
      </c>
    </row>
    <row r="29517" spans="1:22" x14ac:dyDescent="0.35">
      <c r="A29517">
        <v>750365</v>
      </c>
      <c r="B29517" t="s">
        <v>202</v>
      </c>
      <c r="C29517" t="s">
        <v>76</v>
      </c>
      <c r="D29517">
        <v>15</v>
      </c>
      <c r="E29517">
        <v>45122.875</v>
      </c>
      <c r="F29517" t="s">
        <v>1085</v>
      </c>
      <c r="G29517">
        <v>7.98</v>
      </c>
      <c r="H29517">
        <v>64077</v>
      </c>
      <c r="I29517" t="s">
        <v>47</v>
      </c>
      <c r="J29517">
        <v>0.16</v>
      </c>
      <c r="K29517">
        <v>119.7</v>
      </c>
      <c r="L29517">
        <v>0.13366750208855471</v>
      </c>
      <c r="M29517" t="s">
        <v>1072</v>
      </c>
      <c r="N29517">
        <v>100.548</v>
      </c>
      <c r="O29517" t="s">
        <v>20</v>
      </c>
      <c r="P29517">
        <v>29.54</v>
      </c>
      <c r="Q29517" t="s">
        <v>21</v>
      </c>
      <c r="R29517" t="s">
        <v>31</v>
      </c>
      <c r="S29517" t="s">
        <v>23</v>
      </c>
      <c r="T29517" t="s">
        <v>43</v>
      </c>
      <c r="U29517" t="s">
        <v>25</v>
      </c>
      <c r="V29517" t="s">
        <v>26</v>
      </c>
    </row>
    <row r="29518" spans="1:22" x14ac:dyDescent="0.35">
      <c r="A29518">
        <v>562950</v>
      </c>
      <c r="B29518" t="s">
        <v>602</v>
      </c>
      <c r="C29518" t="s">
        <v>80</v>
      </c>
      <c r="D29518">
        <v>15</v>
      </c>
      <c r="E29518">
        <v>45122.916666666664</v>
      </c>
      <c r="F29518" t="s">
        <v>1085</v>
      </c>
      <c r="G29518">
        <v>69.83</v>
      </c>
      <c r="H29518">
        <v>83715</v>
      </c>
      <c r="I29518" t="s">
        <v>60</v>
      </c>
      <c r="J29518">
        <v>0.3</v>
      </c>
      <c r="K29518">
        <v>1047.45</v>
      </c>
      <c r="L29518">
        <v>2.8640985249892593E-2</v>
      </c>
      <c r="M29518" t="s">
        <v>1072</v>
      </c>
      <c r="N29518">
        <v>733.21500000000003</v>
      </c>
      <c r="O29518" t="s">
        <v>52</v>
      </c>
      <c r="P29518">
        <v>16.91</v>
      </c>
      <c r="Q29518" t="s">
        <v>68</v>
      </c>
      <c r="R29518" t="s">
        <v>31</v>
      </c>
      <c r="S29518" t="s">
        <v>23</v>
      </c>
      <c r="T29518" t="s">
        <v>43</v>
      </c>
      <c r="U29518" t="s">
        <v>37</v>
      </c>
      <c r="V29518" t="s">
        <v>38</v>
      </c>
    </row>
    <row r="29519" spans="1:22" x14ac:dyDescent="0.35">
      <c r="A29519">
        <v>698915</v>
      </c>
      <c r="B29519" t="s">
        <v>116</v>
      </c>
      <c r="C29519" t="s">
        <v>50</v>
      </c>
      <c r="D29519">
        <v>6</v>
      </c>
      <c r="E29519">
        <v>45122.958333333336</v>
      </c>
      <c r="F29519" t="s">
        <v>1085</v>
      </c>
      <c r="G29519">
        <v>5.09</v>
      </c>
      <c r="H29519">
        <v>20063</v>
      </c>
      <c r="I29519" t="s">
        <v>55</v>
      </c>
      <c r="J29519">
        <v>0.5</v>
      </c>
      <c r="K29519">
        <v>30.54</v>
      </c>
      <c r="L29519">
        <v>1.6371971185330716</v>
      </c>
      <c r="M29519" t="s">
        <v>1072</v>
      </c>
      <c r="N29519">
        <v>15.27</v>
      </c>
      <c r="O29519" t="s">
        <v>29</v>
      </c>
      <c r="P29519">
        <v>29.98</v>
      </c>
      <c r="Q29519" t="s">
        <v>30</v>
      </c>
      <c r="R29519" t="s">
        <v>31</v>
      </c>
      <c r="S29519" t="s">
        <v>23</v>
      </c>
      <c r="T29519" t="s">
        <v>48</v>
      </c>
      <c r="U29519" t="s">
        <v>32</v>
      </c>
      <c r="V29519" t="s">
        <v>44</v>
      </c>
    </row>
    <row r="29520" spans="1:22" x14ac:dyDescent="0.35">
      <c r="A29520">
        <v>874071</v>
      </c>
      <c r="B29520" t="s">
        <v>791</v>
      </c>
      <c r="C29520" t="s">
        <v>50</v>
      </c>
      <c r="D29520">
        <v>32</v>
      </c>
      <c r="E29520">
        <v>45123</v>
      </c>
      <c r="F29520" t="s">
        <v>1085</v>
      </c>
      <c r="G29520">
        <v>12.06</v>
      </c>
      <c r="H29520">
        <v>76474</v>
      </c>
      <c r="I29520" t="s">
        <v>47</v>
      </c>
      <c r="J29520">
        <v>0.49</v>
      </c>
      <c r="K29520">
        <v>385.92</v>
      </c>
      <c r="L29520">
        <v>0.12696932006633499</v>
      </c>
      <c r="M29520" t="s">
        <v>1072</v>
      </c>
      <c r="N29520">
        <v>196.81920000000002</v>
      </c>
      <c r="O29520" t="s">
        <v>52</v>
      </c>
      <c r="P29520">
        <v>22.72</v>
      </c>
      <c r="Q29520" t="s">
        <v>42</v>
      </c>
      <c r="R29520" t="s">
        <v>22</v>
      </c>
      <c r="S29520" t="s">
        <v>23</v>
      </c>
      <c r="T29520" t="s">
        <v>43</v>
      </c>
      <c r="U29520" t="s">
        <v>57</v>
      </c>
      <c r="V29520" t="s">
        <v>26</v>
      </c>
    </row>
    <row r="29521" spans="1:22" x14ac:dyDescent="0.35">
      <c r="A29521">
        <v>999804</v>
      </c>
      <c r="B29521" t="s">
        <v>586</v>
      </c>
      <c r="C29521" t="s">
        <v>46</v>
      </c>
      <c r="D29521">
        <v>16</v>
      </c>
      <c r="E29521">
        <v>45123.041666666664</v>
      </c>
      <c r="F29521" t="s">
        <v>1085</v>
      </c>
      <c r="G29521">
        <v>58.95</v>
      </c>
      <c r="H29521">
        <v>36978</v>
      </c>
      <c r="I29521" t="s">
        <v>41</v>
      </c>
      <c r="J29521">
        <v>0.35</v>
      </c>
      <c r="K29521">
        <v>943.2</v>
      </c>
      <c r="L29521">
        <v>3.7107718405428328E-2</v>
      </c>
      <c r="M29521" t="s">
        <v>1072</v>
      </c>
      <c r="N29521">
        <v>613.08000000000004</v>
      </c>
      <c r="O29521" t="s">
        <v>52</v>
      </c>
      <c r="P29521">
        <v>9.32</v>
      </c>
      <c r="Q29521" t="s">
        <v>68</v>
      </c>
      <c r="R29521" t="s">
        <v>31</v>
      </c>
      <c r="S29521" t="s">
        <v>23</v>
      </c>
      <c r="T29521" t="s">
        <v>53</v>
      </c>
      <c r="U29521" t="s">
        <v>66</v>
      </c>
      <c r="V29521" t="s">
        <v>38</v>
      </c>
    </row>
    <row r="29522" spans="1:22" x14ac:dyDescent="0.35">
      <c r="A29522">
        <v>431885</v>
      </c>
      <c r="B29522" t="s">
        <v>1059</v>
      </c>
      <c r="C29522" t="s">
        <v>76</v>
      </c>
      <c r="D29522">
        <v>1</v>
      </c>
      <c r="E29522">
        <v>45123.083333333336</v>
      </c>
      <c r="F29522" t="s">
        <v>1085</v>
      </c>
      <c r="G29522">
        <v>53.85</v>
      </c>
      <c r="H29522">
        <v>63347</v>
      </c>
      <c r="I29522" t="s">
        <v>19</v>
      </c>
      <c r="J29522">
        <v>0.44</v>
      </c>
      <c r="K29522">
        <v>53.85</v>
      </c>
      <c r="L29522">
        <v>0.81708449396471672</v>
      </c>
      <c r="M29522" t="s">
        <v>1072</v>
      </c>
      <c r="N29522">
        <v>30.156000000000002</v>
      </c>
      <c r="O29522" t="s">
        <v>52</v>
      </c>
      <c r="P29522">
        <v>29.71</v>
      </c>
      <c r="Q29522" t="s">
        <v>68</v>
      </c>
      <c r="R29522" t="s">
        <v>22</v>
      </c>
      <c r="S29522" t="s">
        <v>23</v>
      </c>
      <c r="T29522" t="s">
        <v>43</v>
      </c>
      <c r="U29522" t="s">
        <v>32</v>
      </c>
      <c r="V29522" t="s">
        <v>44</v>
      </c>
    </row>
    <row r="29523" spans="1:22" x14ac:dyDescent="0.35">
      <c r="A29523">
        <v>693465</v>
      </c>
      <c r="B29523" t="s">
        <v>118</v>
      </c>
      <c r="C29523" t="s">
        <v>50</v>
      </c>
      <c r="D29523">
        <v>16</v>
      </c>
      <c r="E29523">
        <v>45123.125</v>
      </c>
      <c r="F29523" t="s">
        <v>1085</v>
      </c>
      <c r="G29523">
        <v>77.2</v>
      </c>
      <c r="H29523">
        <v>58933</v>
      </c>
      <c r="I29523" t="s">
        <v>41</v>
      </c>
      <c r="J29523">
        <v>0.39</v>
      </c>
      <c r="K29523">
        <v>1235.2</v>
      </c>
      <c r="L29523">
        <v>3.1573834196891193E-2</v>
      </c>
      <c r="M29523" t="s">
        <v>1072</v>
      </c>
      <c r="N29523">
        <v>753.47199999999998</v>
      </c>
      <c r="O29523" t="s">
        <v>20</v>
      </c>
      <c r="P29523">
        <v>21.92</v>
      </c>
      <c r="Q29523" t="s">
        <v>42</v>
      </c>
      <c r="R29523" t="s">
        <v>31</v>
      </c>
      <c r="S29523" t="s">
        <v>23</v>
      </c>
      <c r="T29523" t="s">
        <v>48</v>
      </c>
      <c r="U29523" t="s">
        <v>37</v>
      </c>
      <c r="V29523" t="s">
        <v>44</v>
      </c>
    </row>
    <row r="29524" spans="1:22" x14ac:dyDescent="0.35">
      <c r="A29524">
        <v>103543</v>
      </c>
      <c r="B29524" t="s">
        <v>276</v>
      </c>
      <c r="C29524" t="s">
        <v>70</v>
      </c>
      <c r="D29524">
        <v>36</v>
      </c>
      <c r="E29524">
        <v>45123.166666666664</v>
      </c>
      <c r="F29524" t="s">
        <v>1085</v>
      </c>
      <c r="G29524">
        <v>11.87</v>
      </c>
      <c r="H29524">
        <v>22790</v>
      </c>
      <c r="I29524" t="s">
        <v>41</v>
      </c>
      <c r="J29524">
        <v>0.43</v>
      </c>
      <c r="K29524">
        <v>427.32</v>
      </c>
      <c r="L29524">
        <v>0.10062716465412337</v>
      </c>
      <c r="M29524" t="s">
        <v>1072</v>
      </c>
      <c r="N29524">
        <v>243.57240000000002</v>
      </c>
      <c r="O29524" t="s">
        <v>29</v>
      </c>
      <c r="P29524">
        <v>19.059999999999999</v>
      </c>
      <c r="Q29524" t="s">
        <v>56</v>
      </c>
      <c r="R29524" t="s">
        <v>31</v>
      </c>
      <c r="S29524" t="s">
        <v>23</v>
      </c>
      <c r="T29524" t="s">
        <v>53</v>
      </c>
      <c r="U29524" t="s">
        <v>66</v>
      </c>
      <c r="V29524" t="s">
        <v>38</v>
      </c>
    </row>
    <row r="29525" spans="1:22" x14ac:dyDescent="0.35">
      <c r="A29525">
        <v>760951</v>
      </c>
      <c r="B29525" t="s">
        <v>808</v>
      </c>
      <c r="C29525" t="s">
        <v>46</v>
      </c>
      <c r="D29525">
        <v>9</v>
      </c>
      <c r="E29525">
        <v>45123.208333333336</v>
      </c>
      <c r="F29525" t="s">
        <v>1085</v>
      </c>
      <c r="G29525">
        <v>49.58</v>
      </c>
      <c r="H29525">
        <v>87058</v>
      </c>
      <c r="I29525" t="s">
        <v>60</v>
      </c>
      <c r="J29525">
        <v>0.24</v>
      </c>
      <c r="K29525">
        <v>446.21999999999997</v>
      </c>
      <c r="L29525">
        <v>5.3785128411994093E-2</v>
      </c>
      <c r="M29525" t="s">
        <v>1072</v>
      </c>
      <c r="N29525">
        <v>339.12719999999996</v>
      </c>
      <c r="O29525" t="s">
        <v>29</v>
      </c>
      <c r="P29525">
        <v>9.01</v>
      </c>
      <c r="Q29525" t="s">
        <v>30</v>
      </c>
      <c r="R29525" t="s">
        <v>22</v>
      </c>
      <c r="S29525" t="s">
        <v>23</v>
      </c>
      <c r="T29525" t="s">
        <v>53</v>
      </c>
      <c r="U29525" t="s">
        <v>66</v>
      </c>
      <c r="V29525" t="s">
        <v>26</v>
      </c>
    </row>
    <row r="29526" spans="1:22" x14ac:dyDescent="0.35">
      <c r="A29526">
        <v>341209</v>
      </c>
      <c r="B29526" t="s">
        <v>881</v>
      </c>
      <c r="C29526" t="s">
        <v>34</v>
      </c>
      <c r="D29526">
        <v>17</v>
      </c>
      <c r="E29526">
        <v>45123.25</v>
      </c>
      <c r="F29526" t="s">
        <v>1085</v>
      </c>
      <c r="G29526">
        <v>87.28</v>
      </c>
      <c r="H29526">
        <v>78904</v>
      </c>
      <c r="I29526" t="s">
        <v>55</v>
      </c>
      <c r="J29526">
        <v>0.32</v>
      </c>
      <c r="K29526">
        <v>1483.76</v>
      </c>
      <c r="L29526">
        <v>2.1566830215129132E-2</v>
      </c>
      <c r="M29526" t="s">
        <v>1072</v>
      </c>
      <c r="N29526">
        <v>1008.9567999999999</v>
      </c>
      <c r="O29526" t="s">
        <v>29</v>
      </c>
      <c r="P29526">
        <v>19.39</v>
      </c>
      <c r="Q29526" t="s">
        <v>56</v>
      </c>
      <c r="R29526" t="s">
        <v>22</v>
      </c>
      <c r="S29526" t="s">
        <v>36</v>
      </c>
      <c r="T29526" t="s">
        <v>24</v>
      </c>
      <c r="U29526" t="s">
        <v>66</v>
      </c>
      <c r="V29526" t="s">
        <v>44</v>
      </c>
    </row>
    <row r="29527" spans="1:22" x14ac:dyDescent="0.35">
      <c r="A29527">
        <v>291506</v>
      </c>
      <c r="B29527" t="s">
        <v>96</v>
      </c>
      <c r="C29527" t="s">
        <v>46</v>
      </c>
      <c r="D29527">
        <v>31</v>
      </c>
      <c r="E29527">
        <v>45123.333333333336</v>
      </c>
      <c r="F29527" t="s">
        <v>1085</v>
      </c>
      <c r="G29527">
        <v>98.77</v>
      </c>
      <c r="H29527">
        <v>70917</v>
      </c>
      <c r="I29527" t="s">
        <v>35</v>
      </c>
      <c r="J29527">
        <v>0.49</v>
      </c>
      <c r="K29527">
        <v>3061.87</v>
      </c>
      <c r="L29527">
        <v>1.6003292105804624E-2</v>
      </c>
      <c r="M29527" t="s">
        <v>1072</v>
      </c>
      <c r="N29527">
        <v>1561.5536999999999</v>
      </c>
      <c r="O29527" t="s">
        <v>29</v>
      </c>
      <c r="P29527">
        <v>25.29</v>
      </c>
      <c r="Q29527" t="s">
        <v>56</v>
      </c>
      <c r="R29527" t="s">
        <v>22</v>
      </c>
      <c r="S29527" t="s">
        <v>23</v>
      </c>
      <c r="T29527" t="s">
        <v>24</v>
      </c>
      <c r="U29527" t="s">
        <v>57</v>
      </c>
      <c r="V29527" t="s">
        <v>44</v>
      </c>
    </row>
    <row r="29528" spans="1:22" x14ac:dyDescent="0.35">
      <c r="A29528">
        <v>391199</v>
      </c>
      <c r="B29528" t="s">
        <v>673</v>
      </c>
      <c r="C29528" t="s">
        <v>76</v>
      </c>
      <c r="D29528">
        <v>44</v>
      </c>
      <c r="E29528">
        <v>45123.375</v>
      </c>
      <c r="F29528" t="s">
        <v>1085</v>
      </c>
      <c r="G29528">
        <v>66.930000000000007</v>
      </c>
      <c r="H29528">
        <v>54249</v>
      </c>
      <c r="I29528" t="s">
        <v>55</v>
      </c>
      <c r="J29528">
        <v>0.45</v>
      </c>
      <c r="K29528">
        <v>2944.92</v>
      </c>
      <c r="L29528">
        <v>1.5280550914795649E-2</v>
      </c>
      <c r="M29528" t="s">
        <v>1072</v>
      </c>
      <c r="N29528">
        <v>1619.7060000000001</v>
      </c>
      <c r="O29528" t="s">
        <v>29</v>
      </c>
      <c r="P29528">
        <v>20.91</v>
      </c>
      <c r="Q29528" t="s">
        <v>68</v>
      </c>
      <c r="R29528" t="s">
        <v>22</v>
      </c>
      <c r="S29528" t="s">
        <v>23</v>
      </c>
      <c r="T29528" t="s">
        <v>53</v>
      </c>
      <c r="U29528" t="s">
        <v>57</v>
      </c>
      <c r="V29528" t="s">
        <v>26</v>
      </c>
    </row>
    <row r="29529" spans="1:22" x14ac:dyDescent="0.35">
      <c r="A29529">
        <v>368260</v>
      </c>
      <c r="B29529" t="s">
        <v>803</v>
      </c>
      <c r="C29529" t="s">
        <v>80</v>
      </c>
      <c r="D29529">
        <v>40</v>
      </c>
      <c r="E29529">
        <v>45123.416666666664</v>
      </c>
      <c r="F29529" t="s">
        <v>1085</v>
      </c>
      <c r="G29529">
        <v>22.79</v>
      </c>
      <c r="H29529">
        <v>16712</v>
      </c>
      <c r="I29529" t="s">
        <v>51</v>
      </c>
      <c r="J29529">
        <v>0.06</v>
      </c>
      <c r="K29529">
        <v>911.59999999999991</v>
      </c>
      <c r="L29529">
        <v>6.5818341377797285E-3</v>
      </c>
      <c r="M29529" t="s">
        <v>1072</v>
      </c>
      <c r="N29529">
        <v>856.90399999999988</v>
      </c>
      <c r="O29529" t="s">
        <v>29</v>
      </c>
      <c r="P29529">
        <v>18.420000000000002</v>
      </c>
      <c r="Q29529" t="s">
        <v>30</v>
      </c>
      <c r="R29529" t="s">
        <v>31</v>
      </c>
      <c r="S29529" t="s">
        <v>23</v>
      </c>
      <c r="T29529" t="s">
        <v>24</v>
      </c>
      <c r="U29529" t="s">
        <v>57</v>
      </c>
      <c r="V29529" t="s">
        <v>26</v>
      </c>
    </row>
    <row r="29530" spans="1:22" x14ac:dyDescent="0.35">
      <c r="A29530">
        <v>417629</v>
      </c>
      <c r="B29530" t="s">
        <v>417</v>
      </c>
      <c r="C29530" t="s">
        <v>59</v>
      </c>
      <c r="D29530">
        <v>10</v>
      </c>
      <c r="E29530">
        <v>45123.458333333336</v>
      </c>
      <c r="F29530" t="s">
        <v>1085</v>
      </c>
      <c r="G29530">
        <v>19.57</v>
      </c>
      <c r="H29530">
        <v>37737</v>
      </c>
      <c r="I29530" t="s">
        <v>19</v>
      </c>
      <c r="J29530">
        <v>0.31</v>
      </c>
      <c r="K29530">
        <v>195.7</v>
      </c>
      <c r="L29530">
        <v>0.15840572304547776</v>
      </c>
      <c r="M29530" t="s">
        <v>1072</v>
      </c>
      <c r="N29530">
        <v>135.03299999999999</v>
      </c>
      <c r="O29530" t="s">
        <v>20</v>
      </c>
      <c r="P29530">
        <v>14.15</v>
      </c>
      <c r="Q29530" t="s">
        <v>56</v>
      </c>
      <c r="R29530" t="s">
        <v>31</v>
      </c>
      <c r="S29530" t="s">
        <v>23</v>
      </c>
      <c r="T29530" t="s">
        <v>24</v>
      </c>
      <c r="U29530" t="s">
        <v>32</v>
      </c>
      <c r="V29530" t="s">
        <v>44</v>
      </c>
    </row>
    <row r="29531" spans="1:22" x14ac:dyDescent="0.35">
      <c r="A29531">
        <v>757767</v>
      </c>
      <c r="B29531" t="s">
        <v>896</v>
      </c>
      <c r="C29531" t="s">
        <v>46</v>
      </c>
      <c r="D29531">
        <v>41</v>
      </c>
      <c r="E29531">
        <v>45123.5</v>
      </c>
      <c r="F29531" t="s">
        <v>1085</v>
      </c>
      <c r="G29531">
        <v>50.19</v>
      </c>
      <c r="I29531" t="s">
        <v>60</v>
      </c>
      <c r="J29531">
        <v>0.26</v>
      </c>
      <c r="K29531">
        <v>2057.79</v>
      </c>
      <c r="L29531">
        <v>1.2634914155477479E-2</v>
      </c>
      <c r="M29531" t="s">
        <v>1072</v>
      </c>
      <c r="N29531">
        <v>1522.7646</v>
      </c>
      <c r="O29531" t="s">
        <v>52</v>
      </c>
      <c r="P29531">
        <v>13.74</v>
      </c>
      <c r="Q29531" t="s">
        <v>30</v>
      </c>
      <c r="R29531" t="s">
        <v>31</v>
      </c>
      <c r="S29531" t="s">
        <v>23</v>
      </c>
      <c r="T29531" t="s">
        <v>43</v>
      </c>
      <c r="U29531" t="s">
        <v>37</v>
      </c>
      <c r="V29531" t="s">
        <v>44</v>
      </c>
    </row>
    <row r="29532" spans="1:22" x14ac:dyDescent="0.35">
      <c r="A29532">
        <v>786954</v>
      </c>
      <c r="B29532" t="s">
        <v>738</v>
      </c>
      <c r="C29532" t="s">
        <v>40</v>
      </c>
      <c r="D29532">
        <v>8</v>
      </c>
      <c r="E29532">
        <v>45123.541666666664</v>
      </c>
      <c r="F29532" t="s">
        <v>1085</v>
      </c>
      <c r="G29532">
        <v>49.26</v>
      </c>
      <c r="H29532">
        <v>62332</v>
      </c>
      <c r="I29532" t="s">
        <v>47</v>
      </c>
      <c r="J29532">
        <v>0.31</v>
      </c>
      <c r="K29532">
        <v>394.08</v>
      </c>
      <c r="L29532">
        <v>7.8664230613073483E-2</v>
      </c>
      <c r="M29532" t="s">
        <v>1072</v>
      </c>
      <c r="N29532">
        <v>271.91519999999997</v>
      </c>
      <c r="O29532" t="s">
        <v>20</v>
      </c>
      <c r="P29532">
        <v>11.31</v>
      </c>
      <c r="Q29532" t="s">
        <v>30</v>
      </c>
      <c r="R29532" t="s">
        <v>22</v>
      </c>
      <c r="S29532" t="s">
        <v>23</v>
      </c>
      <c r="T29532" t="s">
        <v>43</v>
      </c>
      <c r="U29532" t="s">
        <v>32</v>
      </c>
      <c r="V29532" t="s">
        <v>38</v>
      </c>
    </row>
    <row r="29533" spans="1:22" x14ac:dyDescent="0.35">
      <c r="A29533">
        <v>690709</v>
      </c>
      <c r="B29533" t="s">
        <v>609</v>
      </c>
      <c r="C29533" t="s">
        <v>40</v>
      </c>
      <c r="D29533">
        <v>49</v>
      </c>
      <c r="E29533">
        <v>45123.583333333336</v>
      </c>
      <c r="F29533" t="s">
        <v>1085</v>
      </c>
      <c r="G29533">
        <v>83.75</v>
      </c>
      <c r="H29533">
        <v>91625</v>
      </c>
      <c r="I29533" t="s">
        <v>41</v>
      </c>
      <c r="J29533">
        <v>0.06</v>
      </c>
      <c r="K29533">
        <v>4103.75</v>
      </c>
      <c r="L29533">
        <v>1.462077368260737E-3</v>
      </c>
      <c r="M29533" t="s">
        <v>1072</v>
      </c>
      <c r="N29533">
        <v>3857.5249999999996</v>
      </c>
      <c r="O29533" t="s">
        <v>29</v>
      </c>
      <c r="P29533">
        <v>15.3</v>
      </c>
      <c r="Q29533" t="s">
        <v>30</v>
      </c>
      <c r="R29533" t="s">
        <v>31</v>
      </c>
      <c r="S29533" t="s">
        <v>23</v>
      </c>
      <c r="T29533" t="s">
        <v>24</v>
      </c>
      <c r="U29533" t="s">
        <v>57</v>
      </c>
      <c r="V29533" t="s">
        <v>38</v>
      </c>
    </row>
    <row r="29534" spans="1:22" x14ac:dyDescent="0.35">
      <c r="A29534">
        <v>853091</v>
      </c>
      <c r="B29534" t="s">
        <v>493</v>
      </c>
      <c r="C29534" t="s">
        <v>59</v>
      </c>
      <c r="D29534">
        <v>27</v>
      </c>
      <c r="E29534">
        <v>45123.625</v>
      </c>
      <c r="F29534" t="s">
        <v>1085</v>
      </c>
      <c r="G29534">
        <v>9.59</v>
      </c>
      <c r="H29534">
        <v>86571</v>
      </c>
      <c r="I29534" t="s">
        <v>51</v>
      </c>
      <c r="J29534">
        <v>0.4</v>
      </c>
      <c r="K29534">
        <v>258.93</v>
      </c>
      <c r="L29534">
        <v>0.15448190630672382</v>
      </c>
      <c r="M29534" t="s">
        <v>1072</v>
      </c>
      <c r="N29534">
        <v>155.358</v>
      </c>
      <c r="O29534" t="s">
        <v>52</v>
      </c>
      <c r="P29534">
        <v>5.41</v>
      </c>
      <c r="Q29534" t="s">
        <v>42</v>
      </c>
      <c r="R29534" t="s">
        <v>22</v>
      </c>
      <c r="S29534" t="s">
        <v>23</v>
      </c>
      <c r="T29534" t="s">
        <v>24</v>
      </c>
      <c r="U29534" t="s">
        <v>66</v>
      </c>
      <c r="V29534" t="s">
        <v>38</v>
      </c>
    </row>
    <row r="29535" spans="1:22" x14ac:dyDescent="0.35">
      <c r="A29535">
        <v>614126</v>
      </c>
      <c r="B29535" t="s">
        <v>650</v>
      </c>
      <c r="C29535" t="s">
        <v>46</v>
      </c>
      <c r="D29535">
        <v>30</v>
      </c>
      <c r="E29535">
        <v>45123.666666666664</v>
      </c>
      <c r="F29535" t="s">
        <v>1085</v>
      </c>
      <c r="G29535">
        <v>63.07</v>
      </c>
      <c r="H29535">
        <v>71665</v>
      </c>
      <c r="I29535" t="s">
        <v>19</v>
      </c>
      <c r="J29535">
        <v>0.5</v>
      </c>
      <c r="K29535">
        <v>1892.1</v>
      </c>
      <c r="L29535">
        <v>2.6425664605464829E-2</v>
      </c>
      <c r="M29535" t="s">
        <v>1072</v>
      </c>
      <c r="N29535">
        <v>946.05</v>
      </c>
      <c r="O29535" t="s">
        <v>20</v>
      </c>
      <c r="P29535">
        <v>20.76</v>
      </c>
      <c r="Q29535" t="s">
        <v>30</v>
      </c>
      <c r="R29535" t="s">
        <v>31</v>
      </c>
      <c r="S29535" t="s">
        <v>23</v>
      </c>
      <c r="T29535" t="s">
        <v>48</v>
      </c>
      <c r="U29535" t="s">
        <v>25</v>
      </c>
      <c r="V29535" t="s">
        <v>38</v>
      </c>
    </row>
    <row r="29536" spans="1:22" x14ac:dyDescent="0.35">
      <c r="A29536">
        <v>397555</v>
      </c>
      <c r="B29536" t="s">
        <v>1044</v>
      </c>
      <c r="C29536" t="s">
        <v>76</v>
      </c>
      <c r="D29536">
        <v>18</v>
      </c>
      <c r="E29536">
        <v>45123.708333333336</v>
      </c>
      <c r="F29536" t="s">
        <v>1085</v>
      </c>
      <c r="G29536">
        <v>98.48</v>
      </c>
      <c r="H29536">
        <v>22483</v>
      </c>
      <c r="I29536" t="s">
        <v>64</v>
      </c>
      <c r="J29536">
        <v>0.06</v>
      </c>
      <c r="K29536">
        <v>1772.64</v>
      </c>
      <c r="L29536">
        <v>3.3847820200379095E-3</v>
      </c>
      <c r="M29536" t="s">
        <v>1072</v>
      </c>
      <c r="N29536">
        <v>1666.2816</v>
      </c>
      <c r="O29536" t="s">
        <v>20</v>
      </c>
      <c r="P29536">
        <v>29.9</v>
      </c>
      <c r="Q29536" t="s">
        <v>56</v>
      </c>
      <c r="R29536" t="s">
        <v>22</v>
      </c>
      <c r="S29536" t="s">
        <v>23</v>
      </c>
      <c r="T29536" t="s">
        <v>24</v>
      </c>
      <c r="U29536" t="s">
        <v>37</v>
      </c>
      <c r="V29536" t="s">
        <v>38</v>
      </c>
    </row>
    <row r="29537" spans="1:22" x14ac:dyDescent="0.35">
      <c r="A29537">
        <v>486259</v>
      </c>
      <c r="B29537" t="s">
        <v>722</v>
      </c>
      <c r="C29537" t="s">
        <v>50</v>
      </c>
      <c r="D29537">
        <v>21</v>
      </c>
      <c r="E29537">
        <v>45123.75</v>
      </c>
      <c r="F29537" t="s">
        <v>1085</v>
      </c>
      <c r="G29537">
        <v>47.56</v>
      </c>
      <c r="H29537">
        <v>93245</v>
      </c>
      <c r="I29537" t="s">
        <v>64</v>
      </c>
      <c r="J29537">
        <v>0.02</v>
      </c>
      <c r="K29537">
        <v>998.76</v>
      </c>
      <c r="L29537">
        <v>2.002483079017982E-3</v>
      </c>
      <c r="M29537" t="s">
        <v>1072</v>
      </c>
      <c r="N29537">
        <v>978.78480000000002</v>
      </c>
      <c r="O29537" t="s">
        <v>29</v>
      </c>
      <c r="P29537">
        <v>9.6999999999999993</v>
      </c>
      <c r="Q29537" t="s">
        <v>68</v>
      </c>
      <c r="R29537" t="s">
        <v>31</v>
      </c>
      <c r="S29537" t="s">
        <v>23</v>
      </c>
      <c r="T29537" t="s">
        <v>53</v>
      </c>
      <c r="U29537" t="s">
        <v>57</v>
      </c>
      <c r="V29537" t="s">
        <v>44</v>
      </c>
    </row>
    <row r="29538" spans="1:22" x14ac:dyDescent="0.35">
      <c r="A29538">
        <v>307733</v>
      </c>
      <c r="B29538" t="s">
        <v>785</v>
      </c>
      <c r="C29538" t="s">
        <v>59</v>
      </c>
      <c r="D29538">
        <v>8</v>
      </c>
      <c r="E29538">
        <v>45123.791666666664</v>
      </c>
      <c r="F29538" t="s">
        <v>1085</v>
      </c>
      <c r="G29538">
        <v>72.28</v>
      </c>
      <c r="H29538">
        <v>62110</v>
      </c>
      <c r="I29538" t="s">
        <v>19</v>
      </c>
      <c r="J29538">
        <v>0.42</v>
      </c>
      <c r="K29538">
        <v>578.24</v>
      </c>
      <c r="L29538">
        <v>7.2634200332042057E-2</v>
      </c>
      <c r="M29538" t="s">
        <v>1072</v>
      </c>
      <c r="N29538">
        <v>335.37920000000003</v>
      </c>
      <c r="O29538" t="s">
        <v>52</v>
      </c>
      <c r="P29538">
        <v>29.42</v>
      </c>
      <c r="Q29538" t="s">
        <v>21</v>
      </c>
      <c r="R29538" t="s">
        <v>22</v>
      </c>
      <c r="S29538" t="s">
        <v>23</v>
      </c>
      <c r="T29538" t="s">
        <v>53</v>
      </c>
      <c r="U29538" t="s">
        <v>32</v>
      </c>
      <c r="V29538" t="s">
        <v>44</v>
      </c>
    </row>
    <row r="29539" spans="1:22" x14ac:dyDescent="0.35">
      <c r="A29539">
        <v>199772</v>
      </c>
      <c r="B29539" t="s">
        <v>286</v>
      </c>
      <c r="C29539" t="s">
        <v>50</v>
      </c>
      <c r="D29539">
        <v>42</v>
      </c>
      <c r="E29539">
        <v>45123.875</v>
      </c>
      <c r="F29539" t="s">
        <v>1085</v>
      </c>
      <c r="G29539">
        <v>71.150000000000006</v>
      </c>
      <c r="I29539" t="s">
        <v>86</v>
      </c>
      <c r="J29539">
        <v>0.38</v>
      </c>
      <c r="K29539">
        <v>2988.3</v>
      </c>
      <c r="L29539">
        <v>1.2716260080982499E-2</v>
      </c>
      <c r="M29539" t="s">
        <v>1072</v>
      </c>
      <c r="N29539">
        <v>1852.7460000000001</v>
      </c>
      <c r="O29539" t="s">
        <v>29</v>
      </c>
      <c r="P29539">
        <v>13.9</v>
      </c>
      <c r="Q29539" t="s">
        <v>42</v>
      </c>
      <c r="R29539" t="s">
        <v>31</v>
      </c>
      <c r="S29539" t="s">
        <v>23</v>
      </c>
      <c r="T29539" t="s">
        <v>24</v>
      </c>
      <c r="U29539" t="s">
        <v>25</v>
      </c>
      <c r="V29539" t="s">
        <v>38</v>
      </c>
    </row>
    <row r="29540" spans="1:22" x14ac:dyDescent="0.35">
      <c r="A29540">
        <v>286516</v>
      </c>
      <c r="B29540" t="s">
        <v>685</v>
      </c>
      <c r="C29540" t="s">
        <v>73</v>
      </c>
      <c r="D29540">
        <v>16</v>
      </c>
      <c r="E29540">
        <v>45123.916666666664</v>
      </c>
      <c r="F29540" t="s">
        <v>1085</v>
      </c>
      <c r="G29540">
        <v>36.99</v>
      </c>
      <c r="H29540">
        <v>71417</v>
      </c>
      <c r="I29540" t="s">
        <v>60</v>
      </c>
      <c r="J29540">
        <v>0.46</v>
      </c>
      <c r="K29540">
        <v>591.84</v>
      </c>
      <c r="L29540">
        <v>7.7723709110570416E-2</v>
      </c>
      <c r="M29540" t="s">
        <v>1072</v>
      </c>
      <c r="N29540">
        <v>319.59360000000004</v>
      </c>
      <c r="O29540" t="s">
        <v>52</v>
      </c>
      <c r="P29540">
        <v>13.45</v>
      </c>
      <c r="Q29540" t="s">
        <v>56</v>
      </c>
      <c r="R29540" t="s">
        <v>22</v>
      </c>
      <c r="S29540" t="s">
        <v>23</v>
      </c>
      <c r="T29540" t="s">
        <v>48</v>
      </c>
      <c r="U29540" t="s">
        <v>66</v>
      </c>
      <c r="V29540" t="s">
        <v>38</v>
      </c>
    </row>
    <row r="29541" spans="1:22" x14ac:dyDescent="0.35">
      <c r="A29541">
        <v>452265</v>
      </c>
      <c r="B29541" t="s">
        <v>793</v>
      </c>
      <c r="C29541" t="s">
        <v>18</v>
      </c>
      <c r="D29541">
        <v>39</v>
      </c>
      <c r="E29541">
        <v>45123.958333333336</v>
      </c>
      <c r="F29541" t="s">
        <v>1085</v>
      </c>
      <c r="G29541">
        <v>72.599999999999994</v>
      </c>
      <c r="H29541">
        <v>71237</v>
      </c>
      <c r="I29541" t="s">
        <v>55</v>
      </c>
      <c r="J29541">
        <v>0.15</v>
      </c>
      <c r="K29541">
        <v>2831.3999999999996</v>
      </c>
      <c r="L29541">
        <v>5.2977325704598437E-3</v>
      </c>
      <c r="M29541" t="s">
        <v>1072</v>
      </c>
      <c r="N29541">
        <v>2406.6899999999996</v>
      </c>
      <c r="O29541" t="s">
        <v>20</v>
      </c>
      <c r="P29541">
        <v>7.5</v>
      </c>
      <c r="Q29541" t="s">
        <v>68</v>
      </c>
      <c r="R29541" t="s">
        <v>22</v>
      </c>
      <c r="S29541" t="s">
        <v>23</v>
      </c>
      <c r="T29541" t="s">
        <v>24</v>
      </c>
      <c r="U29541" t="s">
        <v>37</v>
      </c>
      <c r="V29541" t="s">
        <v>26</v>
      </c>
    </row>
    <row r="29542" spans="1:22" x14ac:dyDescent="0.35">
      <c r="A29542">
        <v>842941</v>
      </c>
      <c r="B29542" t="s">
        <v>572</v>
      </c>
      <c r="C29542" t="s">
        <v>46</v>
      </c>
      <c r="D29542">
        <v>29</v>
      </c>
      <c r="E29542">
        <v>45124</v>
      </c>
      <c r="F29542" t="s">
        <v>1085</v>
      </c>
      <c r="G29542">
        <v>8.0500000000000007</v>
      </c>
      <c r="H29542">
        <v>79097</v>
      </c>
      <c r="I29542" t="s">
        <v>64</v>
      </c>
      <c r="J29542">
        <v>0.17</v>
      </c>
      <c r="K29542">
        <v>233.45000000000002</v>
      </c>
      <c r="L29542">
        <v>7.2820732490897405E-2</v>
      </c>
      <c r="M29542" t="s">
        <v>1072</v>
      </c>
      <c r="N29542">
        <v>193.76349999999999</v>
      </c>
      <c r="O29542" t="s">
        <v>29</v>
      </c>
      <c r="P29542">
        <v>8.4600000000000009</v>
      </c>
      <c r="Q29542" t="s">
        <v>42</v>
      </c>
      <c r="R29542" t="s">
        <v>22</v>
      </c>
      <c r="S29542" t="s">
        <v>23</v>
      </c>
      <c r="T29542" t="s">
        <v>53</v>
      </c>
      <c r="U29542" t="s">
        <v>57</v>
      </c>
      <c r="V29542" t="s">
        <v>44</v>
      </c>
    </row>
    <row r="29543" spans="1:22" x14ac:dyDescent="0.35">
      <c r="A29543">
        <v>319055</v>
      </c>
      <c r="B29543" t="s">
        <v>900</v>
      </c>
      <c r="C29543" t="s">
        <v>40</v>
      </c>
      <c r="D29543">
        <v>26</v>
      </c>
      <c r="E29543">
        <v>45124.041666666664</v>
      </c>
      <c r="F29543" t="s">
        <v>1085</v>
      </c>
      <c r="G29543">
        <v>38.08</v>
      </c>
      <c r="H29543">
        <v>47657</v>
      </c>
      <c r="I29543" t="s">
        <v>35</v>
      </c>
      <c r="J29543">
        <v>0.35</v>
      </c>
      <c r="K29543">
        <v>990.07999999999993</v>
      </c>
      <c r="L29543">
        <v>3.5350678733031674E-2</v>
      </c>
      <c r="M29543" t="s">
        <v>1072</v>
      </c>
      <c r="N29543">
        <v>643.55200000000002</v>
      </c>
      <c r="O29543" t="s">
        <v>29</v>
      </c>
      <c r="P29543">
        <v>12.97</v>
      </c>
      <c r="Q29543" t="s">
        <v>68</v>
      </c>
      <c r="R29543" t="s">
        <v>31</v>
      </c>
      <c r="S29543" t="s">
        <v>23</v>
      </c>
      <c r="T29543" t="s">
        <v>24</v>
      </c>
      <c r="U29543" t="s">
        <v>32</v>
      </c>
      <c r="V29543" t="s">
        <v>26</v>
      </c>
    </row>
    <row r="29544" spans="1:22" x14ac:dyDescent="0.35">
      <c r="A29544">
        <v>998102</v>
      </c>
      <c r="B29544" t="s">
        <v>310</v>
      </c>
      <c r="C29544" t="s">
        <v>40</v>
      </c>
      <c r="D29544">
        <v>14</v>
      </c>
      <c r="E29544">
        <v>45124.083333333336</v>
      </c>
      <c r="F29544" t="s">
        <v>1085</v>
      </c>
      <c r="G29544">
        <v>65.34</v>
      </c>
      <c r="H29544">
        <v>13519</v>
      </c>
      <c r="I29544" t="s">
        <v>64</v>
      </c>
      <c r="J29544">
        <v>7.0000000000000007E-2</v>
      </c>
      <c r="K29544">
        <v>914.76</v>
      </c>
      <c r="L29544">
        <v>7.6522803795531077E-3</v>
      </c>
      <c r="M29544" t="s">
        <v>1072</v>
      </c>
      <c r="N29544">
        <v>850.72679999999991</v>
      </c>
      <c r="O29544" t="s">
        <v>29</v>
      </c>
      <c r="P29544">
        <v>5.98</v>
      </c>
      <c r="Q29544" t="s">
        <v>30</v>
      </c>
      <c r="R29544" t="s">
        <v>31</v>
      </c>
      <c r="S29544" t="s">
        <v>23</v>
      </c>
      <c r="T29544" t="s">
        <v>48</v>
      </c>
      <c r="U29544" t="s">
        <v>66</v>
      </c>
      <c r="V29544" t="s">
        <v>44</v>
      </c>
    </row>
    <row r="29545" spans="1:22" x14ac:dyDescent="0.35">
      <c r="A29545">
        <v>598535</v>
      </c>
      <c r="B29545" t="s">
        <v>332</v>
      </c>
      <c r="C29545" t="s">
        <v>46</v>
      </c>
      <c r="D29545">
        <v>33</v>
      </c>
      <c r="E29545">
        <v>45124.125</v>
      </c>
      <c r="F29545" t="s">
        <v>1085</v>
      </c>
      <c r="G29545">
        <v>68.67</v>
      </c>
      <c r="H29545">
        <v>87978</v>
      </c>
      <c r="I29545" t="s">
        <v>92</v>
      </c>
      <c r="J29545">
        <v>0.1</v>
      </c>
      <c r="K29545">
        <v>2266.11</v>
      </c>
      <c r="L29545">
        <v>4.4128484495456971E-3</v>
      </c>
      <c r="M29545" t="s">
        <v>1072</v>
      </c>
      <c r="N29545">
        <v>2039.4990000000003</v>
      </c>
      <c r="O29545" t="s">
        <v>52</v>
      </c>
      <c r="P29545">
        <v>9.2200000000000006</v>
      </c>
      <c r="Q29545" t="s">
        <v>68</v>
      </c>
      <c r="R29545" t="s">
        <v>22</v>
      </c>
      <c r="S29545" t="s">
        <v>23</v>
      </c>
      <c r="T29545" t="s">
        <v>48</v>
      </c>
      <c r="U29545" t="s">
        <v>66</v>
      </c>
      <c r="V29545" t="s">
        <v>26</v>
      </c>
    </row>
    <row r="29546" spans="1:22" x14ac:dyDescent="0.35">
      <c r="A29546">
        <v>781598</v>
      </c>
      <c r="B29546" t="s">
        <v>545</v>
      </c>
      <c r="C29546" t="s">
        <v>50</v>
      </c>
      <c r="D29546">
        <v>39</v>
      </c>
      <c r="E29546">
        <v>45124.166666666664</v>
      </c>
      <c r="F29546" t="s">
        <v>1085</v>
      </c>
      <c r="G29546">
        <v>10.79</v>
      </c>
      <c r="H29546">
        <v>46140</v>
      </c>
      <c r="I29546" t="s">
        <v>28</v>
      </c>
      <c r="J29546">
        <v>0.08</v>
      </c>
      <c r="K29546">
        <v>420.80999999999995</v>
      </c>
      <c r="L29546">
        <v>1.9010955062854971E-2</v>
      </c>
      <c r="M29546" t="s">
        <v>1072</v>
      </c>
      <c r="N29546">
        <v>387.14519999999999</v>
      </c>
      <c r="O29546" t="s">
        <v>29</v>
      </c>
      <c r="P29546">
        <v>10.53</v>
      </c>
      <c r="Q29546" t="s">
        <v>21</v>
      </c>
      <c r="R29546" t="s">
        <v>22</v>
      </c>
      <c r="S29546" t="s">
        <v>23</v>
      </c>
      <c r="T29546" t="s">
        <v>43</v>
      </c>
      <c r="U29546" t="s">
        <v>25</v>
      </c>
      <c r="V29546" t="s">
        <v>44</v>
      </c>
    </row>
    <row r="29547" spans="1:22" x14ac:dyDescent="0.35">
      <c r="A29547">
        <v>204627</v>
      </c>
      <c r="B29547" t="s">
        <v>592</v>
      </c>
      <c r="C29547" t="s">
        <v>46</v>
      </c>
      <c r="D29547">
        <v>22</v>
      </c>
      <c r="E29547">
        <v>45124.208333333336</v>
      </c>
      <c r="F29547" t="s">
        <v>1085</v>
      </c>
      <c r="G29547">
        <v>36.36</v>
      </c>
      <c r="H29547">
        <v>80264</v>
      </c>
      <c r="I29547" t="s">
        <v>35</v>
      </c>
      <c r="J29547">
        <v>0.21</v>
      </c>
      <c r="K29547">
        <v>799.92</v>
      </c>
      <c r="L29547">
        <v>2.6252625262526252E-2</v>
      </c>
      <c r="M29547" t="s">
        <v>1072</v>
      </c>
      <c r="N29547">
        <v>631.93679999999995</v>
      </c>
      <c r="O29547" t="s">
        <v>20</v>
      </c>
      <c r="P29547">
        <v>14.77</v>
      </c>
      <c r="Q29547" t="s">
        <v>21</v>
      </c>
      <c r="R29547" t="s">
        <v>22</v>
      </c>
      <c r="S29547" t="s">
        <v>36</v>
      </c>
      <c r="T29547" t="s">
        <v>24</v>
      </c>
      <c r="U29547" t="s">
        <v>57</v>
      </c>
      <c r="V29547" t="s">
        <v>26</v>
      </c>
    </row>
    <row r="29548" spans="1:22" x14ac:dyDescent="0.35">
      <c r="A29548">
        <v>797063</v>
      </c>
      <c r="B29548" t="s">
        <v>474</v>
      </c>
      <c r="C29548" t="s">
        <v>80</v>
      </c>
      <c r="D29548">
        <v>4</v>
      </c>
      <c r="E29548">
        <v>45124.25</v>
      </c>
      <c r="F29548" t="s">
        <v>1085</v>
      </c>
      <c r="G29548">
        <v>21.84</v>
      </c>
      <c r="H29548">
        <v>61194</v>
      </c>
      <c r="I29548" t="s">
        <v>55</v>
      </c>
      <c r="J29548">
        <v>0.18</v>
      </c>
      <c r="K29548">
        <v>87.36</v>
      </c>
      <c r="L29548">
        <v>0.20604395604395606</v>
      </c>
      <c r="M29548" t="s">
        <v>1072</v>
      </c>
      <c r="N29548">
        <v>71.635200000000012</v>
      </c>
      <c r="O29548" t="s">
        <v>29</v>
      </c>
      <c r="P29548">
        <v>26.43</v>
      </c>
      <c r="Q29548" t="s">
        <v>42</v>
      </c>
      <c r="R29548" t="s">
        <v>22</v>
      </c>
      <c r="S29548" t="s">
        <v>23</v>
      </c>
      <c r="T29548" t="s">
        <v>48</v>
      </c>
      <c r="U29548" t="s">
        <v>57</v>
      </c>
      <c r="V29548" t="s">
        <v>44</v>
      </c>
    </row>
    <row r="29549" spans="1:22" x14ac:dyDescent="0.35">
      <c r="A29549">
        <v>832581</v>
      </c>
      <c r="B29549" t="s">
        <v>513</v>
      </c>
      <c r="C29549" t="s">
        <v>18</v>
      </c>
      <c r="D29549">
        <v>32</v>
      </c>
      <c r="E29549">
        <v>45124.333333333336</v>
      </c>
      <c r="F29549" t="s">
        <v>1085</v>
      </c>
      <c r="G29549">
        <v>13.66</v>
      </c>
      <c r="H29549">
        <v>83282</v>
      </c>
      <c r="I29549" t="s">
        <v>47</v>
      </c>
      <c r="J29549">
        <v>0.46</v>
      </c>
      <c r="K29549">
        <v>437.12</v>
      </c>
      <c r="L29549">
        <v>0.10523426061493411</v>
      </c>
      <c r="M29549" t="s">
        <v>1072</v>
      </c>
      <c r="N29549">
        <v>236.04480000000001</v>
      </c>
      <c r="O29549" t="s">
        <v>20</v>
      </c>
      <c r="P29549">
        <v>24.37</v>
      </c>
      <c r="Q29549" t="s">
        <v>21</v>
      </c>
      <c r="R29549" t="s">
        <v>22</v>
      </c>
      <c r="S29549" t="s">
        <v>36</v>
      </c>
      <c r="T29549" t="s">
        <v>24</v>
      </c>
      <c r="U29549" t="s">
        <v>66</v>
      </c>
      <c r="V29549" t="s">
        <v>38</v>
      </c>
    </row>
    <row r="29550" spans="1:22" x14ac:dyDescent="0.35">
      <c r="A29550">
        <v>899170</v>
      </c>
      <c r="B29550" t="s">
        <v>370</v>
      </c>
      <c r="C29550" t="s">
        <v>46</v>
      </c>
      <c r="D29550">
        <v>31</v>
      </c>
      <c r="E29550">
        <v>45124.375</v>
      </c>
      <c r="F29550" t="s">
        <v>1085</v>
      </c>
      <c r="G29550">
        <v>36.200000000000003</v>
      </c>
      <c r="I29550" t="s">
        <v>92</v>
      </c>
      <c r="J29550">
        <v>0.28000000000000003</v>
      </c>
      <c r="K29550">
        <v>1122.2</v>
      </c>
      <c r="L29550">
        <v>2.4950989128497598E-2</v>
      </c>
      <c r="M29550" t="s">
        <v>1072</v>
      </c>
      <c r="N29550">
        <v>807.98400000000004</v>
      </c>
      <c r="O29550" t="s">
        <v>29</v>
      </c>
      <c r="P29550">
        <v>13.56</v>
      </c>
      <c r="Q29550" t="s">
        <v>56</v>
      </c>
      <c r="R29550" t="s">
        <v>31</v>
      </c>
      <c r="S29550" t="s">
        <v>23</v>
      </c>
      <c r="T29550" t="s">
        <v>48</v>
      </c>
      <c r="V29550" t="s">
        <v>44</v>
      </c>
    </row>
    <row r="29551" spans="1:22" x14ac:dyDescent="0.35">
      <c r="A29551">
        <v>738471</v>
      </c>
      <c r="B29551" t="s">
        <v>130</v>
      </c>
      <c r="C29551" t="s">
        <v>34</v>
      </c>
      <c r="D29551">
        <v>30</v>
      </c>
      <c r="E29551">
        <v>45124.416666666664</v>
      </c>
      <c r="F29551" t="s">
        <v>1085</v>
      </c>
      <c r="G29551">
        <v>38.869999999999997</v>
      </c>
      <c r="H29551">
        <v>93715</v>
      </c>
      <c r="I29551" t="s">
        <v>92</v>
      </c>
      <c r="J29551">
        <v>0.37</v>
      </c>
      <c r="K29551">
        <v>1166.0999999999999</v>
      </c>
      <c r="L29551">
        <v>3.1729697281536746E-2</v>
      </c>
      <c r="M29551" t="s">
        <v>1072</v>
      </c>
      <c r="N29551">
        <v>734.64299999999992</v>
      </c>
      <c r="O29551" t="s">
        <v>52</v>
      </c>
      <c r="P29551">
        <v>16.18</v>
      </c>
      <c r="Q29551" t="s">
        <v>21</v>
      </c>
      <c r="R29551" t="s">
        <v>22</v>
      </c>
      <c r="S29551" t="s">
        <v>23</v>
      </c>
      <c r="T29551" t="s">
        <v>24</v>
      </c>
      <c r="U29551" t="s">
        <v>66</v>
      </c>
      <c r="V29551" t="s">
        <v>26</v>
      </c>
    </row>
    <row r="29552" spans="1:22" x14ac:dyDescent="0.35">
      <c r="A29552">
        <v>427414</v>
      </c>
      <c r="B29552" t="s">
        <v>520</v>
      </c>
      <c r="C29552" t="s">
        <v>46</v>
      </c>
      <c r="D29552">
        <v>34</v>
      </c>
      <c r="E29552">
        <v>45124.5</v>
      </c>
      <c r="F29552" t="s">
        <v>1085</v>
      </c>
      <c r="G29552">
        <v>10.119999999999999</v>
      </c>
      <c r="H29552">
        <v>40705</v>
      </c>
      <c r="I29552" t="s">
        <v>86</v>
      </c>
      <c r="J29552">
        <v>0.45</v>
      </c>
      <c r="K29552">
        <v>344.08</v>
      </c>
      <c r="L29552">
        <v>0.13078353871192747</v>
      </c>
      <c r="M29552" t="s">
        <v>1072</v>
      </c>
      <c r="N29552">
        <v>189.244</v>
      </c>
      <c r="O29552" t="s">
        <v>20</v>
      </c>
      <c r="P29552">
        <v>17.64</v>
      </c>
      <c r="Q29552" t="s">
        <v>56</v>
      </c>
      <c r="R29552" t="s">
        <v>22</v>
      </c>
      <c r="S29552" t="s">
        <v>23</v>
      </c>
      <c r="T29552" t="s">
        <v>24</v>
      </c>
      <c r="U29552" t="s">
        <v>25</v>
      </c>
      <c r="V29552" t="s">
        <v>38</v>
      </c>
    </row>
    <row r="29553" spans="1:22" x14ac:dyDescent="0.35">
      <c r="A29553">
        <v>941411</v>
      </c>
      <c r="B29553" t="s">
        <v>980</v>
      </c>
      <c r="C29553" t="s">
        <v>50</v>
      </c>
      <c r="D29553">
        <v>4</v>
      </c>
      <c r="E29553">
        <v>45124.541666666664</v>
      </c>
      <c r="F29553" t="s">
        <v>1085</v>
      </c>
      <c r="G29553">
        <v>34.53</v>
      </c>
      <c r="H29553">
        <v>23003</v>
      </c>
      <c r="I29553" t="s">
        <v>19</v>
      </c>
      <c r="J29553">
        <v>0.25</v>
      </c>
      <c r="K29553">
        <v>138.12</v>
      </c>
      <c r="L29553">
        <v>0.18100202722270489</v>
      </c>
      <c r="M29553" t="s">
        <v>1072</v>
      </c>
      <c r="N29553">
        <v>103.59</v>
      </c>
      <c r="O29553" t="s">
        <v>29</v>
      </c>
      <c r="P29553">
        <v>25</v>
      </c>
      <c r="Q29553" t="s">
        <v>42</v>
      </c>
      <c r="R29553" t="s">
        <v>22</v>
      </c>
      <c r="S29553" t="s">
        <v>23</v>
      </c>
      <c r="T29553" t="s">
        <v>43</v>
      </c>
      <c r="U29553" t="s">
        <v>25</v>
      </c>
      <c r="V29553" t="s">
        <v>44</v>
      </c>
    </row>
    <row r="29554" spans="1:22" x14ac:dyDescent="0.35">
      <c r="A29554">
        <v>872528</v>
      </c>
      <c r="B29554" t="s">
        <v>965</v>
      </c>
      <c r="C29554" t="s">
        <v>59</v>
      </c>
      <c r="D29554">
        <v>36</v>
      </c>
      <c r="E29554">
        <v>45124.583333333336</v>
      </c>
      <c r="F29554" t="s">
        <v>1085</v>
      </c>
      <c r="G29554">
        <v>93.04</v>
      </c>
      <c r="H29554">
        <v>54529</v>
      </c>
      <c r="I29554" t="s">
        <v>41</v>
      </c>
      <c r="J29554">
        <v>0.34</v>
      </c>
      <c r="K29554">
        <v>3349.44</v>
      </c>
      <c r="L29554">
        <v>1.0150950606668579E-2</v>
      </c>
      <c r="M29554" t="s">
        <v>1072</v>
      </c>
      <c r="N29554">
        <v>2210.6303999999996</v>
      </c>
      <c r="O29554" t="s">
        <v>20</v>
      </c>
      <c r="P29554">
        <v>28.27</v>
      </c>
      <c r="Q29554" t="s">
        <v>56</v>
      </c>
      <c r="R29554" t="s">
        <v>22</v>
      </c>
      <c r="S29554" t="s">
        <v>23</v>
      </c>
      <c r="T29554" t="s">
        <v>43</v>
      </c>
      <c r="U29554" t="s">
        <v>37</v>
      </c>
      <c r="V29554" t="s">
        <v>44</v>
      </c>
    </row>
    <row r="29555" spans="1:22" x14ac:dyDescent="0.35">
      <c r="A29555">
        <v>281410</v>
      </c>
      <c r="B29555" t="s">
        <v>1048</v>
      </c>
      <c r="C29555" t="s">
        <v>50</v>
      </c>
      <c r="D29555">
        <v>9</v>
      </c>
      <c r="E29555">
        <v>45124.625</v>
      </c>
      <c r="F29555" t="s">
        <v>1085</v>
      </c>
      <c r="G29555">
        <v>16</v>
      </c>
      <c r="H29555">
        <v>20599</v>
      </c>
      <c r="I29555" t="s">
        <v>35</v>
      </c>
      <c r="J29555">
        <v>0.3</v>
      </c>
      <c r="K29555">
        <v>144</v>
      </c>
      <c r="L29555">
        <v>0.20833333333333334</v>
      </c>
      <c r="M29555" t="s">
        <v>1072</v>
      </c>
      <c r="N29555">
        <v>100.8</v>
      </c>
      <c r="O29555" t="s">
        <v>52</v>
      </c>
      <c r="P29555">
        <v>15.11</v>
      </c>
      <c r="Q29555" t="s">
        <v>30</v>
      </c>
      <c r="R29555" t="s">
        <v>31</v>
      </c>
      <c r="S29555" t="s">
        <v>23</v>
      </c>
      <c r="T29555" t="s">
        <v>43</v>
      </c>
      <c r="U29555" t="s">
        <v>25</v>
      </c>
      <c r="V29555" t="s">
        <v>44</v>
      </c>
    </row>
    <row r="29556" spans="1:22" x14ac:dyDescent="0.35">
      <c r="A29556">
        <v>213585</v>
      </c>
      <c r="B29556" t="s">
        <v>571</v>
      </c>
      <c r="C29556" t="s">
        <v>40</v>
      </c>
      <c r="D29556">
        <v>39</v>
      </c>
      <c r="E29556">
        <v>45124.666666666664</v>
      </c>
      <c r="F29556" t="s">
        <v>1085</v>
      </c>
      <c r="G29556">
        <v>3.4</v>
      </c>
      <c r="H29556">
        <v>13931</v>
      </c>
      <c r="I29556" t="s">
        <v>92</v>
      </c>
      <c r="J29556">
        <v>0.09</v>
      </c>
      <c r="K29556">
        <v>132.6</v>
      </c>
      <c r="L29556">
        <v>6.7873303167420809E-2</v>
      </c>
      <c r="M29556" t="s">
        <v>1072</v>
      </c>
      <c r="N29556">
        <v>120.666</v>
      </c>
      <c r="O29556" t="s">
        <v>52</v>
      </c>
      <c r="P29556">
        <v>6.7</v>
      </c>
      <c r="Q29556" t="s">
        <v>42</v>
      </c>
      <c r="R29556" t="s">
        <v>31</v>
      </c>
      <c r="S29556" t="s">
        <v>23</v>
      </c>
      <c r="T29556" t="s">
        <v>48</v>
      </c>
      <c r="U29556" t="s">
        <v>66</v>
      </c>
      <c r="V29556" t="s">
        <v>44</v>
      </c>
    </row>
    <row r="29557" spans="1:22" x14ac:dyDescent="0.35">
      <c r="A29557">
        <v>557767</v>
      </c>
      <c r="B29557" t="s">
        <v>638</v>
      </c>
      <c r="C29557" t="s">
        <v>46</v>
      </c>
      <c r="D29557">
        <v>32</v>
      </c>
      <c r="E29557">
        <v>45124.708333333336</v>
      </c>
      <c r="F29557" t="s">
        <v>1085</v>
      </c>
      <c r="G29557">
        <v>16.55</v>
      </c>
      <c r="H29557">
        <v>34651</v>
      </c>
      <c r="I29557" t="s">
        <v>19</v>
      </c>
      <c r="J29557">
        <v>0.2</v>
      </c>
      <c r="K29557">
        <v>529.6</v>
      </c>
      <c r="L29557">
        <v>3.7764350453172203E-2</v>
      </c>
      <c r="M29557" t="s">
        <v>1072</v>
      </c>
      <c r="N29557">
        <v>423.68000000000006</v>
      </c>
      <c r="O29557" t="s">
        <v>29</v>
      </c>
      <c r="P29557">
        <v>21.38</v>
      </c>
      <c r="Q29557" t="s">
        <v>56</v>
      </c>
      <c r="R29557" t="s">
        <v>31</v>
      </c>
      <c r="S29557" t="s">
        <v>23</v>
      </c>
      <c r="T29557" t="s">
        <v>53</v>
      </c>
      <c r="U29557" t="s">
        <v>66</v>
      </c>
      <c r="V29557" t="s">
        <v>26</v>
      </c>
    </row>
    <row r="29558" spans="1:22" x14ac:dyDescent="0.35">
      <c r="A29558">
        <v>299439</v>
      </c>
      <c r="B29558" t="s">
        <v>427</v>
      </c>
      <c r="C29558" t="s">
        <v>40</v>
      </c>
      <c r="D29558">
        <v>5</v>
      </c>
      <c r="E29558">
        <v>45124.791666666664</v>
      </c>
      <c r="F29558" t="s">
        <v>1085</v>
      </c>
      <c r="G29558">
        <v>51.47</v>
      </c>
      <c r="H29558">
        <v>89000</v>
      </c>
      <c r="I29558" t="s">
        <v>92</v>
      </c>
      <c r="J29558">
        <v>0.49</v>
      </c>
      <c r="K29558">
        <v>257.35000000000002</v>
      </c>
      <c r="L29558">
        <v>0.19040217602486884</v>
      </c>
      <c r="M29558" t="s">
        <v>1072</v>
      </c>
      <c r="N29558">
        <v>131.24850000000001</v>
      </c>
      <c r="O29558" t="s">
        <v>20</v>
      </c>
      <c r="P29558">
        <v>19.440000000000001</v>
      </c>
      <c r="Q29558" t="s">
        <v>56</v>
      </c>
      <c r="R29558" t="s">
        <v>31</v>
      </c>
      <c r="S29558" t="s">
        <v>23</v>
      </c>
      <c r="T29558" t="s">
        <v>43</v>
      </c>
      <c r="U29558" t="s">
        <v>32</v>
      </c>
      <c r="V29558" t="s">
        <v>26</v>
      </c>
    </row>
    <row r="29559" spans="1:22" x14ac:dyDescent="0.35">
      <c r="A29559">
        <v>251117</v>
      </c>
      <c r="B29559" t="s">
        <v>887</v>
      </c>
      <c r="C29559" t="s">
        <v>46</v>
      </c>
      <c r="D29559">
        <v>32</v>
      </c>
      <c r="E29559">
        <v>45124.833333333336</v>
      </c>
      <c r="F29559" t="s">
        <v>1085</v>
      </c>
      <c r="G29559">
        <v>64.5</v>
      </c>
      <c r="H29559">
        <v>84514</v>
      </c>
      <c r="I29559" t="s">
        <v>35</v>
      </c>
      <c r="J29559">
        <v>0.32</v>
      </c>
      <c r="K29559">
        <v>2064</v>
      </c>
      <c r="L29559">
        <v>1.550387596899225E-2</v>
      </c>
      <c r="M29559" t="s">
        <v>1072</v>
      </c>
      <c r="N29559">
        <v>1403.52</v>
      </c>
      <c r="O29559" t="s">
        <v>52</v>
      </c>
      <c r="P29559">
        <v>28.55</v>
      </c>
      <c r="Q29559" t="s">
        <v>42</v>
      </c>
      <c r="R29559" t="s">
        <v>31</v>
      </c>
      <c r="S29559" t="s">
        <v>23</v>
      </c>
      <c r="T29559" t="s">
        <v>43</v>
      </c>
      <c r="U29559" t="s">
        <v>25</v>
      </c>
      <c r="V29559" t="s">
        <v>44</v>
      </c>
    </row>
    <row r="29560" spans="1:22" x14ac:dyDescent="0.35">
      <c r="A29560">
        <v>314740</v>
      </c>
      <c r="B29560" t="s">
        <v>127</v>
      </c>
      <c r="C29560" t="s">
        <v>70</v>
      </c>
      <c r="D29560">
        <v>28</v>
      </c>
      <c r="E29560">
        <v>45124.875</v>
      </c>
      <c r="F29560" t="s">
        <v>1085</v>
      </c>
      <c r="G29560">
        <v>10.79</v>
      </c>
      <c r="H29560">
        <v>49081</v>
      </c>
      <c r="I29560" t="s">
        <v>28</v>
      </c>
      <c r="J29560">
        <v>0.33</v>
      </c>
      <c r="K29560">
        <v>302.12</v>
      </c>
      <c r="L29560">
        <v>0.10922812127631405</v>
      </c>
      <c r="M29560" t="s">
        <v>1072</v>
      </c>
      <c r="N29560">
        <v>202.42039999999997</v>
      </c>
      <c r="O29560" t="s">
        <v>20</v>
      </c>
      <c r="P29560">
        <v>9.0500000000000007</v>
      </c>
      <c r="Q29560" t="s">
        <v>56</v>
      </c>
      <c r="R29560" t="s">
        <v>22</v>
      </c>
      <c r="S29560" t="s">
        <v>23</v>
      </c>
      <c r="T29560" t="s">
        <v>43</v>
      </c>
      <c r="U29560" t="s">
        <v>57</v>
      </c>
      <c r="V29560" t="s">
        <v>26</v>
      </c>
    </row>
    <row r="29561" spans="1:22" x14ac:dyDescent="0.35">
      <c r="A29561">
        <v>307663</v>
      </c>
      <c r="B29561" t="s">
        <v>1002</v>
      </c>
      <c r="C29561" t="s">
        <v>80</v>
      </c>
      <c r="D29561">
        <v>44</v>
      </c>
      <c r="E29561">
        <v>45124.916666666664</v>
      </c>
      <c r="F29561" t="s">
        <v>1085</v>
      </c>
      <c r="G29561">
        <v>42.76</v>
      </c>
      <c r="H29561">
        <v>21482</v>
      </c>
      <c r="I29561" t="s">
        <v>74</v>
      </c>
      <c r="J29561">
        <v>7.0000000000000007E-2</v>
      </c>
      <c r="K29561">
        <v>1881.4399999999998</v>
      </c>
      <c r="L29561">
        <v>3.7205544689174258E-3</v>
      </c>
      <c r="M29561" t="s">
        <v>1072</v>
      </c>
      <c r="N29561">
        <v>1749.7391999999998</v>
      </c>
      <c r="O29561" t="s">
        <v>29</v>
      </c>
      <c r="P29561">
        <v>6.97</v>
      </c>
      <c r="Q29561" t="s">
        <v>42</v>
      </c>
      <c r="R29561" t="s">
        <v>31</v>
      </c>
      <c r="S29561" t="s">
        <v>23</v>
      </c>
      <c r="T29561" t="s">
        <v>48</v>
      </c>
      <c r="U29561" t="s">
        <v>57</v>
      </c>
      <c r="V29561" t="s">
        <v>44</v>
      </c>
    </row>
    <row r="29562" spans="1:22" x14ac:dyDescent="0.35">
      <c r="A29562">
        <v>648606</v>
      </c>
      <c r="B29562" t="s">
        <v>153</v>
      </c>
      <c r="C29562" t="s">
        <v>80</v>
      </c>
      <c r="D29562">
        <v>20</v>
      </c>
      <c r="E29562">
        <v>45124.958333333336</v>
      </c>
      <c r="F29562" t="s">
        <v>1085</v>
      </c>
      <c r="G29562">
        <v>51.83</v>
      </c>
      <c r="H29562">
        <v>90410</v>
      </c>
      <c r="I29562" t="s">
        <v>74</v>
      </c>
      <c r="J29562">
        <v>0.43</v>
      </c>
      <c r="K29562">
        <v>1036.5999999999999</v>
      </c>
      <c r="L29562">
        <v>4.1481767316226131E-2</v>
      </c>
      <c r="M29562" t="s">
        <v>1072</v>
      </c>
      <c r="N29562">
        <v>590.86199999999997</v>
      </c>
      <c r="O29562" t="s">
        <v>20</v>
      </c>
      <c r="P29562">
        <v>18.510000000000002</v>
      </c>
      <c r="Q29562" t="s">
        <v>30</v>
      </c>
      <c r="R29562" t="s">
        <v>22</v>
      </c>
      <c r="S29562" t="s">
        <v>23</v>
      </c>
      <c r="T29562" t="s">
        <v>48</v>
      </c>
      <c r="U29562" t="s">
        <v>32</v>
      </c>
      <c r="V29562" t="s">
        <v>38</v>
      </c>
    </row>
    <row r="29563" spans="1:22" x14ac:dyDescent="0.35">
      <c r="A29563">
        <v>507011</v>
      </c>
      <c r="B29563" t="s">
        <v>626</v>
      </c>
      <c r="C29563" t="s">
        <v>80</v>
      </c>
      <c r="D29563">
        <v>49</v>
      </c>
      <c r="E29563">
        <v>45125.041666666664</v>
      </c>
      <c r="F29563" t="s">
        <v>1085</v>
      </c>
      <c r="G29563">
        <v>86.16</v>
      </c>
      <c r="H29563">
        <v>50935</v>
      </c>
      <c r="I29563" t="s">
        <v>41</v>
      </c>
      <c r="J29563">
        <v>0.42</v>
      </c>
      <c r="K29563">
        <v>4221.84</v>
      </c>
      <c r="L29563">
        <v>9.9482690011937925E-3</v>
      </c>
      <c r="M29563" t="s">
        <v>1072</v>
      </c>
      <c r="N29563">
        <v>2448.6672000000003</v>
      </c>
      <c r="O29563" t="s">
        <v>52</v>
      </c>
      <c r="P29563">
        <v>6.53</v>
      </c>
      <c r="Q29563" t="s">
        <v>30</v>
      </c>
      <c r="R29563" t="s">
        <v>22</v>
      </c>
      <c r="S29563" t="s">
        <v>23</v>
      </c>
      <c r="T29563" t="s">
        <v>24</v>
      </c>
      <c r="U29563" t="s">
        <v>57</v>
      </c>
      <c r="V29563" t="s">
        <v>44</v>
      </c>
    </row>
    <row r="29564" spans="1:22" x14ac:dyDescent="0.35">
      <c r="A29564">
        <v>468000</v>
      </c>
      <c r="B29564" t="s">
        <v>1035</v>
      </c>
      <c r="C29564" t="s">
        <v>34</v>
      </c>
      <c r="D29564">
        <v>36</v>
      </c>
      <c r="E29564">
        <v>45125.083333333336</v>
      </c>
      <c r="F29564" t="s">
        <v>1085</v>
      </c>
      <c r="G29564">
        <v>21.09</v>
      </c>
      <c r="H29564">
        <v>12778</v>
      </c>
      <c r="I29564" t="s">
        <v>47</v>
      </c>
      <c r="J29564">
        <v>0.44</v>
      </c>
      <c r="K29564">
        <v>759.24</v>
      </c>
      <c r="L29564">
        <v>5.7952689531636903E-2</v>
      </c>
      <c r="M29564" t="s">
        <v>1072</v>
      </c>
      <c r="N29564">
        <v>425.17440000000005</v>
      </c>
      <c r="O29564" t="s">
        <v>20</v>
      </c>
      <c r="P29564">
        <v>5.57</v>
      </c>
      <c r="Q29564" t="s">
        <v>21</v>
      </c>
      <c r="R29564" t="s">
        <v>31</v>
      </c>
      <c r="S29564" t="s">
        <v>23</v>
      </c>
      <c r="T29564" t="s">
        <v>24</v>
      </c>
      <c r="U29564" t="s">
        <v>37</v>
      </c>
      <c r="V29564" t="s">
        <v>44</v>
      </c>
    </row>
    <row r="29565" spans="1:22" x14ac:dyDescent="0.35">
      <c r="A29565">
        <v>709472</v>
      </c>
      <c r="B29565" t="s">
        <v>174</v>
      </c>
      <c r="C29565" t="s">
        <v>70</v>
      </c>
      <c r="D29565">
        <v>22</v>
      </c>
      <c r="E29565">
        <v>45125.125</v>
      </c>
      <c r="F29565" t="s">
        <v>1085</v>
      </c>
      <c r="G29565">
        <v>40.04</v>
      </c>
      <c r="H29565">
        <v>77789</v>
      </c>
      <c r="I29565" t="s">
        <v>60</v>
      </c>
      <c r="J29565">
        <v>0.22</v>
      </c>
      <c r="K29565">
        <v>880.88</v>
      </c>
      <c r="L29565">
        <v>2.4975024975024976E-2</v>
      </c>
      <c r="M29565" t="s">
        <v>1072</v>
      </c>
      <c r="N29565">
        <v>687.08640000000003</v>
      </c>
      <c r="O29565" t="s">
        <v>29</v>
      </c>
      <c r="P29565">
        <v>6.4</v>
      </c>
      <c r="Q29565" t="s">
        <v>21</v>
      </c>
      <c r="R29565" t="s">
        <v>31</v>
      </c>
      <c r="S29565" t="s">
        <v>23</v>
      </c>
      <c r="T29565" t="s">
        <v>43</v>
      </c>
      <c r="U29565" t="s">
        <v>66</v>
      </c>
      <c r="V29565" t="s">
        <v>38</v>
      </c>
    </row>
    <row r="29566" spans="1:22" x14ac:dyDescent="0.35">
      <c r="A29566">
        <v>753077</v>
      </c>
      <c r="B29566" t="s">
        <v>552</v>
      </c>
      <c r="C29566" t="s">
        <v>80</v>
      </c>
      <c r="D29566">
        <v>36</v>
      </c>
      <c r="E29566">
        <v>45125.166666666664</v>
      </c>
      <c r="F29566" t="s">
        <v>1085</v>
      </c>
      <c r="G29566">
        <v>63.7</v>
      </c>
      <c r="I29566" t="s">
        <v>51</v>
      </c>
      <c r="J29566">
        <v>0.15</v>
      </c>
      <c r="K29566">
        <v>2293.2000000000003</v>
      </c>
      <c r="L29566">
        <v>6.5410779696493974E-3</v>
      </c>
      <c r="M29566" t="s">
        <v>1072</v>
      </c>
      <c r="N29566">
        <v>1949.2200000000003</v>
      </c>
      <c r="O29566" t="s">
        <v>20</v>
      </c>
      <c r="P29566">
        <v>6.27</v>
      </c>
      <c r="Q29566" t="s">
        <v>56</v>
      </c>
      <c r="R29566" t="s">
        <v>31</v>
      </c>
      <c r="S29566" t="s">
        <v>23</v>
      </c>
      <c r="T29566" t="s">
        <v>43</v>
      </c>
      <c r="V29566" t="s">
        <v>44</v>
      </c>
    </row>
    <row r="29567" spans="1:22" x14ac:dyDescent="0.35">
      <c r="A29567">
        <v>121747</v>
      </c>
      <c r="B29567" t="s">
        <v>878</v>
      </c>
      <c r="C29567" t="s">
        <v>62</v>
      </c>
      <c r="D29567">
        <v>38</v>
      </c>
      <c r="E29567">
        <v>45125.208333333336</v>
      </c>
      <c r="F29567" t="s">
        <v>1085</v>
      </c>
      <c r="G29567">
        <v>79.59</v>
      </c>
      <c r="H29567">
        <v>15822</v>
      </c>
      <c r="I29567" t="s">
        <v>55</v>
      </c>
      <c r="J29567">
        <v>0.13</v>
      </c>
      <c r="K29567">
        <v>3024.42</v>
      </c>
      <c r="L29567">
        <v>4.2983448066075481E-3</v>
      </c>
      <c r="M29567" t="s">
        <v>1072</v>
      </c>
      <c r="N29567">
        <v>2631.2454000000002</v>
      </c>
      <c r="O29567" t="s">
        <v>52</v>
      </c>
      <c r="P29567">
        <v>17.36</v>
      </c>
      <c r="Q29567" t="s">
        <v>21</v>
      </c>
      <c r="R29567" t="s">
        <v>22</v>
      </c>
      <c r="S29567" t="s">
        <v>23</v>
      </c>
      <c r="T29567" t="s">
        <v>53</v>
      </c>
      <c r="U29567" t="s">
        <v>66</v>
      </c>
      <c r="V29567" t="s">
        <v>38</v>
      </c>
    </row>
    <row r="29568" spans="1:22" x14ac:dyDescent="0.35">
      <c r="A29568">
        <v>877939</v>
      </c>
      <c r="B29568" t="s">
        <v>636</v>
      </c>
      <c r="C29568" t="s">
        <v>40</v>
      </c>
      <c r="D29568">
        <v>26</v>
      </c>
      <c r="E29568">
        <v>45125.25</v>
      </c>
      <c r="F29568" t="s">
        <v>1085</v>
      </c>
      <c r="G29568">
        <v>50.66</v>
      </c>
      <c r="H29568">
        <v>60912</v>
      </c>
      <c r="I29568" t="s">
        <v>28</v>
      </c>
      <c r="J29568">
        <v>0.48</v>
      </c>
      <c r="K29568">
        <v>1317.1599999999999</v>
      </c>
      <c r="L29568">
        <v>3.6442041969085008E-2</v>
      </c>
      <c r="M29568" t="s">
        <v>1072</v>
      </c>
      <c r="N29568">
        <v>684.92319999999995</v>
      </c>
      <c r="O29568" t="s">
        <v>52</v>
      </c>
      <c r="P29568">
        <v>7.1</v>
      </c>
      <c r="Q29568" t="s">
        <v>56</v>
      </c>
      <c r="R29568" t="s">
        <v>22</v>
      </c>
      <c r="S29568" t="s">
        <v>23</v>
      </c>
      <c r="T29568" t="s">
        <v>43</v>
      </c>
      <c r="U29568" t="s">
        <v>25</v>
      </c>
      <c r="V29568" t="s">
        <v>38</v>
      </c>
    </row>
    <row r="29569" spans="1:22" x14ac:dyDescent="0.35">
      <c r="A29569">
        <v>319842</v>
      </c>
      <c r="B29569" t="s">
        <v>794</v>
      </c>
      <c r="C29569" t="s">
        <v>70</v>
      </c>
      <c r="D29569">
        <v>5</v>
      </c>
      <c r="E29569">
        <v>45125.291666666664</v>
      </c>
      <c r="F29569" t="s">
        <v>1085</v>
      </c>
      <c r="G29569">
        <v>70.19</v>
      </c>
      <c r="H29569">
        <v>40976</v>
      </c>
      <c r="I29569" t="s">
        <v>92</v>
      </c>
      <c r="J29569">
        <v>0.26</v>
      </c>
      <c r="K29569">
        <v>350.95</v>
      </c>
      <c r="L29569">
        <v>7.4084627439806247E-2</v>
      </c>
      <c r="M29569" t="s">
        <v>1072</v>
      </c>
      <c r="N29569">
        <v>259.70299999999997</v>
      </c>
      <c r="O29569" t="s">
        <v>52</v>
      </c>
      <c r="P29569">
        <v>21.76</v>
      </c>
      <c r="Q29569" t="s">
        <v>68</v>
      </c>
      <c r="R29569" t="s">
        <v>22</v>
      </c>
      <c r="S29569" t="s">
        <v>23</v>
      </c>
      <c r="T29569" t="s">
        <v>53</v>
      </c>
      <c r="U29569" t="s">
        <v>32</v>
      </c>
      <c r="V29569" t="s">
        <v>38</v>
      </c>
    </row>
    <row r="29570" spans="1:22" x14ac:dyDescent="0.35">
      <c r="A29570">
        <v>278445</v>
      </c>
      <c r="B29570" t="s">
        <v>139</v>
      </c>
      <c r="C29570" t="s">
        <v>59</v>
      </c>
      <c r="D29570">
        <v>20</v>
      </c>
      <c r="E29570">
        <v>45125.333333333336</v>
      </c>
      <c r="F29570" t="s">
        <v>1085</v>
      </c>
      <c r="G29570">
        <v>6.09</v>
      </c>
      <c r="H29570">
        <v>17222</v>
      </c>
      <c r="I29570" t="s">
        <v>51</v>
      </c>
      <c r="J29570">
        <v>0.22</v>
      </c>
      <c r="K29570">
        <v>121.8</v>
      </c>
      <c r="L29570">
        <v>0.180623973727422</v>
      </c>
      <c r="M29570" t="s">
        <v>1072</v>
      </c>
      <c r="N29570">
        <v>95.004000000000005</v>
      </c>
      <c r="O29570" t="s">
        <v>20</v>
      </c>
      <c r="P29570">
        <v>14.92</v>
      </c>
      <c r="Q29570" t="s">
        <v>68</v>
      </c>
      <c r="R29570" t="s">
        <v>31</v>
      </c>
      <c r="S29570" t="s">
        <v>23</v>
      </c>
      <c r="T29570" t="s">
        <v>24</v>
      </c>
      <c r="U29570" t="s">
        <v>37</v>
      </c>
      <c r="V29570" t="s">
        <v>38</v>
      </c>
    </row>
    <row r="29571" spans="1:22" x14ac:dyDescent="0.35">
      <c r="A29571">
        <v>786920</v>
      </c>
      <c r="B29571" t="s">
        <v>799</v>
      </c>
      <c r="C29571" t="s">
        <v>76</v>
      </c>
      <c r="D29571">
        <v>4</v>
      </c>
      <c r="E29571">
        <v>45125.375</v>
      </c>
      <c r="F29571" t="s">
        <v>1085</v>
      </c>
      <c r="G29571">
        <v>22.37</v>
      </c>
      <c r="H29571">
        <v>39174</v>
      </c>
      <c r="I29571" t="s">
        <v>51</v>
      </c>
      <c r="J29571">
        <v>0.22</v>
      </c>
      <c r="K29571">
        <v>89.48</v>
      </c>
      <c r="L29571">
        <v>0.24586499776486365</v>
      </c>
      <c r="M29571" t="s">
        <v>1072</v>
      </c>
      <c r="N29571">
        <v>69.79440000000001</v>
      </c>
      <c r="O29571" t="s">
        <v>29</v>
      </c>
      <c r="P29571">
        <v>14.14</v>
      </c>
      <c r="Q29571" t="s">
        <v>21</v>
      </c>
      <c r="R29571" t="s">
        <v>22</v>
      </c>
      <c r="S29571" t="s">
        <v>23</v>
      </c>
      <c r="T29571" t="s">
        <v>53</v>
      </c>
      <c r="U29571" t="s">
        <v>32</v>
      </c>
      <c r="V29571" t="s">
        <v>38</v>
      </c>
    </row>
    <row r="29572" spans="1:22" x14ac:dyDescent="0.35">
      <c r="A29572">
        <v>111282</v>
      </c>
      <c r="B29572" t="s">
        <v>1023</v>
      </c>
      <c r="C29572" t="s">
        <v>76</v>
      </c>
      <c r="D29572">
        <v>20</v>
      </c>
      <c r="E29572">
        <v>45125.416666666664</v>
      </c>
      <c r="F29572" t="s">
        <v>1085</v>
      </c>
      <c r="G29572">
        <v>2.73</v>
      </c>
      <c r="H29572">
        <v>70145</v>
      </c>
      <c r="I29572" t="s">
        <v>41</v>
      </c>
      <c r="J29572">
        <v>0.3</v>
      </c>
      <c r="K29572">
        <v>54.6</v>
      </c>
      <c r="L29572">
        <v>0.54945054945054939</v>
      </c>
      <c r="M29572" t="s">
        <v>1072</v>
      </c>
      <c r="N29572">
        <v>38.22</v>
      </c>
      <c r="O29572" t="s">
        <v>29</v>
      </c>
      <c r="P29572">
        <v>29.5</v>
      </c>
      <c r="Q29572" t="s">
        <v>56</v>
      </c>
      <c r="R29572" t="s">
        <v>31</v>
      </c>
      <c r="S29572" t="s">
        <v>23</v>
      </c>
      <c r="T29572" t="s">
        <v>48</v>
      </c>
      <c r="U29572" t="s">
        <v>25</v>
      </c>
      <c r="V29572" t="s">
        <v>44</v>
      </c>
    </row>
    <row r="29573" spans="1:22" x14ac:dyDescent="0.35">
      <c r="A29573">
        <v>527047</v>
      </c>
      <c r="B29573" t="s">
        <v>858</v>
      </c>
      <c r="C29573" t="s">
        <v>40</v>
      </c>
      <c r="D29573">
        <v>25</v>
      </c>
      <c r="E29573">
        <v>45125.458333333336</v>
      </c>
      <c r="F29573" t="s">
        <v>1085</v>
      </c>
      <c r="G29573">
        <v>68.430000000000007</v>
      </c>
      <c r="H29573">
        <v>38094</v>
      </c>
      <c r="I29573" t="s">
        <v>51</v>
      </c>
      <c r="J29573">
        <v>0.37</v>
      </c>
      <c r="K29573">
        <v>1710.7500000000002</v>
      </c>
      <c r="L29573">
        <v>2.1627940961566561E-2</v>
      </c>
      <c r="M29573" t="s">
        <v>1072</v>
      </c>
      <c r="N29573">
        <v>1077.7725000000003</v>
      </c>
      <c r="O29573" t="s">
        <v>29</v>
      </c>
      <c r="P29573">
        <v>28.71</v>
      </c>
      <c r="Q29573" t="s">
        <v>68</v>
      </c>
      <c r="R29573" t="s">
        <v>31</v>
      </c>
      <c r="S29573" t="s">
        <v>23</v>
      </c>
      <c r="T29573" t="s">
        <v>48</v>
      </c>
      <c r="U29573" t="s">
        <v>32</v>
      </c>
      <c r="V29573" t="s">
        <v>26</v>
      </c>
    </row>
    <row r="29574" spans="1:22" x14ac:dyDescent="0.35">
      <c r="A29574">
        <v>163073</v>
      </c>
      <c r="B29574" t="s">
        <v>582</v>
      </c>
      <c r="C29574" t="s">
        <v>70</v>
      </c>
      <c r="D29574">
        <v>48</v>
      </c>
      <c r="E29574">
        <v>45125.5</v>
      </c>
      <c r="F29574" t="s">
        <v>1085</v>
      </c>
      <c r="G29574">
        <v>6.08</v>
      </c>
      <c r="H29574">
        <v>23592</v>
      </c>
      <c r="I29574" t="s">
        <v>86</v>
      </c>
      <c r="J29574">
        <v>0.02</v>
      </c>
      <c r="K29574">
        <v>291.84000000000003</v>
      </c>
      <c r="L29574">
        <v>6.8530701754385961E-3</v>
      </c>
      <c r="M29574" t="s">
        <v>1072</v>
      </c>
      <c r="N29574">
        <v>286.00320000000005</v>
      </c>
      <c r="O29574" t="s">
        <v>20</v>
      </c>
      <c r="P29574">
        <v>11.06</v>
      </c>
      <c r="Q29574" t="s">
        <v>68</v>
      </c>
      <c r="R29574" t="s">
        <v>22</v>
      </c>
      <c r="S29574" t="s">
        <v>23</v>
      </c>
      <c r="T29574" t="s">
        <v>53</v>
      </c>
      <c r="U29574" t="s">
        <v>57</v>
      </c>
      <c r="V29574" t="s">
        <v>26</v>
      </c>
    </row>
    <row r="29575" spans="1:22" x14ac:dyDescent="0.35">
      <c r="A29575">
        <v>778403</v>
      </c>
      <c r="B29575" t="s">
        <v>941</v>
      </c>
      <c r="C29575" t="s">
        <v>50</v>
      </c>
      <c r="D29575">
        <v>31</v>
      </c>
      <c r="E29575">
        <v>45125.541666666664</v>
      </c>
      <c r="F29575" t="s">
        <v>1085</v>
      </c>
      <c r="G29575">
        <v>38.909999999999997</v>
      </c>
      <c r="H29575">
        <v>50055</v>
      </c>
      <c r="I29575" t="s">
        <v>64</v>
      </c>
      <c r="J29575">
        <v>0.24</v>
      </c>
      <c r="K29575">
        <v>1206.2099999999998</v>
      </c>
      <c r="L29575">
        <v>1.9897032854975502E-2</v>
      </c>
      <c r="M29575" t="s">
        <v>1072</v>
      </c>
      <c r="N29575">
        <v>916.7195999999999</v>
      </c>
      <c r="O29575" t="s">
        <v>29</v>
      </c>
      <c r="P29575">
        <v>18.03</v>
      </c>
      <c r="Q29575" t="s">
        <v>30</v>
      </c>
      <c r="R29575" t="s">
        <v>22</v>
      </c>
      <c r="S29575" t="s">
        <v>23</v>
      </c>
      <c r="T29575" t="s">
        <v>53</v>
      </c>
      <c r="U29575" t="s">
        <v>37</v>
      </c>
      <c r="V29575" t="s">
        <v>44</v>
      </c>
    </row>
    <row r="29576" spans="1:22" x14ac:dyDescent="0.35">
      <c r="A29576">
        <v>342720</v>
      </c>
      <c r="B29576" t="s">
        <v>435</v>
      </c>
      <c r="C29576" t="s">
        <v>50</v>
      </c>
      <c r="D29576">
        <v>41</v>
      </c>
      <c r="E29576">
        <v>45125.583333333336</v>
      </c>
      <c r="F29576" t="s">
        <v>1085</v>
      </c>
      <c r="G29576">
        <v>12.92</v>
      </c>
      <c r="H29576">
        <v>16863</v>
      </c>
      <c r="I29576" t="s">
        <v>41</v>
      </c>
      <c r="J29576">
        <v>0.13</v>
      </c>
      <c r="K29576">
        <v>529.72</v>
      </c>
      <c r="L29576">
        <v>2.454126708449747E-2</v>
      </c>
      <c r="M29576" t="s">
        <v>1072</v>
      </c>
      <c r="N29576">
        <v>460.85640000000001</v>
      </c>
      <c r="O29576" t="s">
        <v>20</v>
      </c>
      <c r="P29576">
        <v>11.26</v>
      </c>
      <c r="Q29576" t="s">
        <v>56</v>
      </c>
      <c r="R29576" t="s">
        <v>31</v>
      </c>
      <c r="S29576" t="s">
        <v>23</v>
      </c>
      <c r="T29576" t="s">
        <v>43</v>
      </c>
      <c r="U29576" t="s">
        <v>32</v>
      </c>
      <c r="V29576" t="s">
        <v>44</v>
      </c>
    </row>
    <row r="29577" spans="1:22" x14ac:dyDescent="0.35">
      <c r="A29577">
        <v>558538</v>
      </c>
      <c r="B29577" t="s">
        <v>461</v>
      </c>
      <c r="C29577" t="s">
        <v>50</v>
      </c>
      <c r="D29577">
        <v>11</v>
      </c>
      <c r="E29577">
        <v>45125.625</v>
      </c>
      <c r="F29577" t="s">
        <v>1085</v>
      </c>
      <c r="G29577">
        <v>2.67</v>
      </c>
      <c r="H29577">
        <v>66234</v>
      </c>
      <c r="I29577" t="s">
        <v>47</v>
      </c>
      <c r="J29577">
        <v>0.14000000000000001</v>
      </c>
      <c r="K29577">
        <v>29.369999999999997</v>
      </c>
      <c r="L29577">
        <v>0.47667688117126333</v>
      </c>
      <c r="M29577" t="s">
        <v>1072</v>
      </c>
      <c r="N29577">
        <v>25.258199999999999</v>
      </c>
      <c r="O29577" t="s">
        <v>52</v>
      </c>
      <c r="P29577">
        <v>18.38</v>
      </c>
      <c r="Q29577" t="s">
        <v>21</v>
      </c>
      <c r="R29577" t="s">
        <v>31</v>
      </c>
      <c r="S29577" t="s">
        <v>23</v>
      </c>
      <c r="T29577" t="s">
        <v>53</v>
      </c>
      <c r="U29577" t="s">
        <v>37</v>
      </c>
      <c r="V29577" t="s">
        <v>38</v>
      </c>
    </row>
    <row r="29578" spans="1:22" x14ac:dyDescent="0.35">
      <c r="A29578">
        <v>415044</v>
      </c>
      <c r="B29578" t="s">
        <v>797</v>
      </c>
      <c r="C29578" t="s">
        <v>40</v>
      </c>
      <c r="D29578">
        <v>12</v>
      </c>
      <c r="E29578">
        <v>45125.666666666664</v>
      </c>
      <c r="F29578" t="s">
        <v>1085</v>
      </c>
      <c r="G29578">
        <v>77.11</v>
      </c>
      <c r="H29578">
        <v>46039</v>
      </c>
      <c r="I29578" t="s">
        <v>41</v>
      </c>
      <c r="J29578">
        <v>0.06</v>
      </c>
      <c r="K29578">
        <v>925.31999999999994</v>
      </c>
      <c r="L29578">
        <v>6.4842432888081959E-3</v>
      </c>
      <c r="M29578" t="s">
        <v>1072</v>
      </c>
      <c r="N29578">
        <v>869.80079999999987</v>
      </c>
      <c r="O29578" t="s">
        <v>20</v>
      </c>
      <c r="P29578">
        <v>13.02</v>
      </c>
      <c r="Q29578" t="s">
        <v>68</v>
      </c>
      <c r="R29578" t="s">
        <v>31</v>
      </c>
      <c r="S29578" t="s">
        <v>23</v>
      </c>
      <c r="T29578" t="s">
        <v>48</v>
      </c>
      <c r="U29578" t="s">
        <v>37</v>
      </c>
      <c r="V29578" t="s">
        <v>44</v>
      </c>
    </row>
    <row r="29579" spans="1:22" x14ac:dyDescent="0.35">
      <c r="A29579">
        <v>907361</v>
      </c>
      <c r="B29579" t="s">
        <v>317</v>
      </c>
      <c r="C29579" t="s">
        <v>76</v>
      </c>
      <c r="D29579">
        <v>10</v>
      </c>
      <c r="E29579">
        <v>45125.708333333336</v>
      </c>
      <c r="F29579" t="s">
        <v>1085</v>
      </c>
      <c r="G29579">
        <v>76.739999999999995</v>
      </c>
      <c r="H29579">
        <v>99818</v>
      </c>
      <c r="I29579" t="s">
        <v>55</v>
      </c>
      <c r="J29579">
        <v>0.21</v>
      </c>
      <c r="K29579">
        <v>767.4</v>
      </c>
      <c r="L29579">
        <v>2.7365129007036748E-2</v>
      </c>
      <c r="M29579" t="s">
        <v>1072</v>
      </c>
      <c r="N29579">
        <v>606.24599999999998</v>
      </c>
      <c r="O29579" t="s">
        <v>29</v>
      </c>
      <c r="P29579">
        <v>27.79</v>
      </c>
      <c r="Q29579" t="s">
        <v>30</v>
      </c>
      <c r="R29579" t="s">
        <v>31</v>
      </c>
      <c r="S29579" t="s">
        <v>36</v>
      </c>
      <c r="T29579" t="s">
        <v>53</v>
      </c>
      <c r="U29579" t="s">
        <v>25</v>
      </c>
      <c r="V29579" t="s">
        <v>38</v>
      </c>
    </row>
    <row r="29580" spans="1:22" x14ac:dyDescent="0.35">
      <c r="A29580">
        <v>607418</v>
      </c>
      <c r="B29580" t="s">
        <v>683</v>
      </c>
      <c r="C29580" t="s">
        <v>50</v>
      </c>
      <c r="D29580">
        <v>49</v>
      </c>
      <c r="E29580">
        <v>45125.75</v>
      </c>
      <c r="F29580" t="s">
        <v>1085</v>
      </c>
      <c r="G29580">
        <v>2.15</v>
      </c>
      <c r="I29580" t="s">
        <v>60</v>
      </c>
      <c r="J29580">
        <v>0.05</v>
      </c>
      <c r="K29580">
        <v>105.35</v>
      </c>
      <c r="L29580">
        <v>4.74608448030375E-2</v>
      </c>
      <c r="M29580" t="s">
        <v>1072</v>
      </c>
      <c r="N29580">
        <v>100.0825</v>
      </c>
      <c r="O29580" t="s">
        <v>20</v>
      </c>
      <c r="P29580">
        <v>20.43</v>
      </c>
      <c r="Q29580" t="s">
        <v>56</v>
      </c>
      <c r="R29580" t="s">
        <v>22</v>
      </c>
      <c r="S29580" t="s">
        <v>23</v>
      </c>
      <c r="T29580" t="s">
        <v>48</v>
      </c>
      <c r="V29580" t="s">
        <v>44</v>
      </c>
    </row>
    <row r="29581" spans="1:22" x14ac:dyDescent="0.35">
      <c r="A29581">
        <v>135500</v>
      </c>
      <c r="B29581" t="s">
        <v>713</v>
      </c>
      <c r="C29581" t="s">
        <v>80</v>
      </c>
      <c r="D29581">
        <v>20</v>
      </c>
      <c r="E29581">
        <v>45125.791666666664</v>
      </c>
      <c r="F29581" t="s">
        <v>1085</v>
      </c>
      <c r="G29581">
        <v>19.48</v>
      </c>
      <c r="H29581">
        <v>15988</v>
      </c>
      <c r="I29581" t="s">
        <v>41</v>
      </c>
      <c r="J29581">
        <v>0.44</v>
      </c>
      <c r="K29581">
        <v>389.6</v>
      </c>
      <c r="L29581">
        <v>0.11293634496919917</v>
      </c>
      <c r="M29581" t="s">
        <v>1072</v>
      </c>
      <c r="N29581">
        <v>218.17600000000004</v>
      </c>
      <c r="O29581" t="s">
        <v>29</v>
      </c>
      <c r="P29581">
        <v>25.41</v>
      </c>
      <c r="Q29581" t="s">
        <v>56</v>
      </c>
      <c r="R29581" t="s">
        <v>31</v>
      </c>
      <c r="S29581" t="s">
        <v>23</v>
      </c>
      <c r="T29581" t="s">
        <v>53</v>
      </c>
      <c r="U29581" t="s">
        <v>57</v>
      </c>
      <c r="V29581" t="s">
        <v>38</v>
      </c>
    </row>
    <row r="29582" spans="1:22" x14ac:dyDescent="0.35">
      <c r="A29582">
        <v>888304</v>
      </c>
      <c r="B29582" t="s">
        <v>318</v>
      </c>
      <c r="C29582" t="s">
        <v>34</v>
      </c>
      <c r="D29582">
        <v>36</v>
      </c>
      <c r="E29582">
        <v>45125.833333333336</v>
      </c>
      <c r="F29582" t="s">
        <v>1085</v>
      </c>
      <c r="G29582">
        <v>47.11</v>
      </c>
      <c r="H29582">
        <v>31135</v>
      </c>
      <c r="I29582" t="s">
        <v>86</v>
      </c>
      <c r="J29582">
        <v>0.4</v>
      </c>
      <c r="K29582">
        <v>1695.96</v>
      </c>
      <c r="L29582">
        <v>2.3585461921271728E-2</v>
      </c>
      <c r="M29582" t="s">
        <v>1072</v>
      </c>
      <c r="N29582">
        <v>1017.576</v>
      </c>
      <c r="O29582" t="s">
        <v>29</v>
      </c>
      <c r="P29582">
        <v>9.44</v>
      </c>
      <c r="Q29582" t="s">
        <v>21</v>
      </c>
      <c r="R29582" t="s">
        <v>31</v>
      </c>
      <c r="S29582" t="s">
        <v>23</v>
      </c>
      <c r="T29582" t="s">
        <v>48</v>
      </c>
      <c r="U29582" t="s">
        <v>32</v>
      </c>
      <c r="V29582" t="s">
        <v>44</v>
      </c>
    </row>
    <row r="29583" spans="1:22" x14ac:dyDescent="0.35">
      <c r="A29583">
        <v>268560</v>
      </c>
      <c r="B29583" t="s">
        <v>1045</v>
      </c>
      <c r="C29583" t="s">
        <v>40</v>
      </c>
      <c r="D29583">
        <v>49</v>
      </c>
      <c r="E29583">
        <v>45125.875</v>
      </c>
      <c r="F29583" t="s">
        <v>1085</v>
      </c>
      <c r="G29583">
        <v>99.42</v>
      </c>
      <c r="H29583">
        <v>44586</v>
      </c>
      <c r="I29583" t="s">
        <v>92</v>
      </c>
      <c r="J29583">
        <v>0.04</v>
      </c>
      <c r="K29583">
        <v>4871.58</v>
      </c>
      <c r="L29583">
        <v>8.2108884591857259E-4</v>
      </c>
      <c r="M29583" t="s">
        <v>1072</v>
      </c>
      <c r="N29583">
        <v>4676.7168000000001</v>
      </c>
      <c r="O29583" t="s">
        <v>29</v>
      </c>
      <c r="P29583">
        <v>5.94</v>
      </c>
      <c r="Q29583" t="s">
        <v>42</v>
      </c>
      <c r="R29583" t="s">
        <v>31</v>
      </c>
      <c r="S29583" t="s">
        <v>23</v>
      </c>
      <c r="T29583" t="s">
        <v>43</v>
      </c>
      <c r="U29583" t="s">
        <v>32</v>
      </c>
      <c r="V29583" t="s">
        <v>38</v>
      </c>
    </row>
    <row r="29584" spans="1:22" x14ac:dyDescent="0.35">
      <c r="A29584">
        <v>429649</v>
      </c>
      <c r="B29584" t="s">
        <v>575</v>
      </c>
      <c r="C29584" t="s">
        <v>80</v>
      </c>
      <c r="D29584">
        <v>25</v>
      </c>
      <c r="E29584">
        <v>45125.916666666664</v>
      </c>
      <c r="F29584" t="s">
        <v>1085</v>
      </c>
      <c r="G29584">
        <v>12.47</v>
      </c>
      <c r="H29584">
        <v>30063</v>
      </c>
      <c r="I29584" t="s">
        <v>41</v>
      </c>
      <c r="J29584">
        <v>0.45</v>
      </c>
      <c r="K29584">
        <v>311.75</v>
      </c>
      <c r="L29584">
        <v>0.14434643143544507</v>
      </c>
      <c r="M29584" t="s">
        <v>1072</v>
      </c>
      <c r="N29584">
        <v>171.46250000000001</v>
      </c>
      <c r="O29584" t="s">
        <v>52</v>
      </c>
      <c r="P29584">
        <v>6.84</v>
      </c>
      <c r="Q29584" t="s">
        <v>42</v>
      </c>
      <c r="R29584" t="s">
        <v>22</v>
      </c>
      <c r="S29584" t="s">
        <v>23</v>
      </c>
      <c r="T29584" t="s">
        <v>43</v>
      </c>
      <c r="U29584" t="s">
        <v>32</v>
      </c>
      <c r="V29584" t="s">
        <v>44</v>
      </c>
    </row>
    <row r="29585" spans="1:22" x14ac:dyDescent="0.35">
      <c r="A29585">
        <v>387604</v>
      </c>
      <c r="B29585" t="s">
        <v>156</v>
      </c>
      <c r="C29585" t="s">
        <v>40</v>
      </c>
      <c r="D29585">
        <v>28</v>
      </c>
      <c r="E29585">
        <v>45125.958333333336</v>
      </c>
      <c r="F29585" t="s">
        <v>1085</v>
      </c>
      <c r="G29585">
        <v>16.420000000000002</v>
      </c>
      <c r="H29585">
        <v>17902</v>
      </c>
      <c r="I29585" t="s">
        <v>28</v>
      </c>
      <c r="J29585">
        <v>0.28999999999999998</v>
      </c>
      <c r="K29585">
        <v>459.76000000000005</v>
      </c>
      <c r="L29585">
        <v>6.3076387680528964E-2</v>
      </c>
      <c r="M29585" t="s">
        <v>1072</v>
      </c>
      <c r="N29585">
        <v>326.42959999999999</v>
      </c>
      <c r="O29585" t="s">
        <v>29</v>
      </c>
      <c r="P29585">
        <v>9.57</v>
      </c>
      <c r="Q29585" t="s">
        <v>30</v>
      </c>
      <c r="R29585" t="s">
        <v>31</v>
      </c>
      <c r="S29585" t="s">
        <v>23</v>
      </c>
      <c r="T29585" t="s">
        <v>53</v>
      </c>
      <c r="U29585" t="s">
        <v>32</v>
      </c>
      <c r="V29585" t="s">
        <v>38</v>
      </c>
    </row>
    <row r="29586" spans="1:22" x14ac:dyDescent="0.35">
      <c r="A29586">
        <v>112155</v>
      </c>
      <c r="B29586" t="s">
        <v>810</v>
      </c>
      <c r="C29586" t="s">
        <v>70</v>
      </c>
      <c r="D29586">
        <v>33</v>
      </c>
      <c r="E29586">
        <v>45126</v>
      </c>
      <c r="F29586" t="s">
        <v>1085</v>
      </c>
      <c r="G29586">
        <v>93.16</v>
      </c>
      <c r="H29586">
        <v>89927</v>
      </c>
      <c r="I29586" t="s">
        <v>55</v>
      </c>
      <c r="J29586">
        <v>0.44</v>
      </c>
      <c r="K29586">
        <v>3074.2799999999997</v>
      </c>
      <c r="L29586">
        <v>1.4312294260770004E-2</v>
      </c>
      <c r="M29586" t="s">
        <v>1072</v>
      </c>
      <c r="N29586">
        <v>1721.5968</v>
      </c>
      <c r="O29586" t="s">
        <v>29</v>
      </c>
      <c r="P29586">
        <v>19.760000000000002</v>
      </c>
      <c r="Q29586" t="s">
        <v>42</v>
      </c>
      <c r="R29586" t="s">
        <v>22</v>
      </c>
      <c r="S29586" t="s">
        <v>23</v>
      </c>
      <c r="T29586" t="s">
        <v>48</v>
      </c>
      <c r="U29586" t="s">
        <v>66</v>
      </c>
      <c r="V29586" t="s">
        <v>38</v>
      </c>
    </row>
    <row r="29587" spans="1:22" x14ac:dyDescent="0.35">
      <c r="A29587">
        <v>477150</v>
      </c>
      <c r="B29587" t="s">
        <v>115</v>
      </c>
      <c r="C29587" t="s">
        <v>62</v>
      </c>
      <c r="D29587">
        <v>31</v>
      </c>
      <c r="E29587">
        <v>45126.041666666664</v>
      </c>
      <c r="F29587" t="s">
        <v>1085</v>
      </c>
      <c r="G29587">
        <v>28.13</v>
      </c>
      <c r="H29587">
        <v>24870</v>
      </c>
      <c r="I29587" t="s">
        <v>47</v>
      </c>
      <c r="J29587">
        <v>0.43</v>
      </c>
      <c r="K29587">
        <v>872.03</v>
      </c>
      <c r="L29587">
        <v>4.9310230152632369E-2</v>
      </c>
      <c r="M29587" t="s">
        <v>1072</v>
      </c>
      <c r="N29587">
        <v>497.05710000000005</v>
      </c>
      <c r="O29587" t="s">
        <v>20</v>
      </c>
      <c r="P29587">
        <v>25.78</v>
      </c>
      <c r="Q29587" t="s">
        <v>42</v>
      </c>
      <c r="R29587" t="s">
        <v>31</v>
      </c>
      <c r="S29587" t="s">
        <v>23</v>
      </c>
      <c r="T29587" t="s">
        <v>24</v>
      </c>
      <c r="U29587" t="s">
        <v>66</v>
      </c>
      <c r="V29587" t="s">
        <v>38</v>
      </c>
    </row>
    <row r="29588" spans="1:22" x14ac:dyDescent="0.35">
      <c r="A29588">
        <v>980360</v>
      </c>
      <c r="B29588" t="s">
        <v>504</v>
      </c>
      <c r="C29588" t="s">
        <v>46</v>
      </c>
      <c r="D29588">
        <v>9</v>
      </c>
      <c r="E29588">
        <v>45126.083333333336</v>
      </c>
      <c r="F29588" t="s">
        <v>1085</v>
      </c>
      <c r="G29588">
        <v>78.14</v>
      </c>
      <c r="H29588">
        <v>23615</v>
      </c>
      <c r="I29588" t="s">
        <v>41</v>
      </c>
      <c r="J29588">
        <v>0.26</v>
      </c>
      <c r="K29588">
        <v>703.26</v>
      </c>
      <c r="L29588">
        <v>3.6970679407331571E-2</v>
      </c>
      <c r="M29588" t="s">
        <v>1072</v>
      </c>
      <c r="N29588">
        <v>520.41239999999993</v>
      </c>
      <c r="O29588" t="s">
        <v>52</v>
      </c>
      <c r="P29588">
        <v>12.34</v>
      </c>
      <c r="Q29588" t="s">
        <v>30</v>
      </c>
      <c r="R29588" t="s">
        <v>22</v>
      </c>
      <c r="S29588" t="s">
        <v>23</v>
      </c>
      <c r="T29588" t="s">
        <v>53</v>
      </c>
      <c r="U29588" t="s">
        <v>37</v>
      </c>
      <c r="V29588" t="s">
        <v>38</v>
      </c>
    </row>
    <row r="29589" spans="1:22" x14ac:dyDescent="0.35">
      <c r="A29589">
        <v>759077</v>
      </c>
      <c r="B29589" t="s">
        <v>1043</v>
      </c>
      <c r="C29589" t="s">
        <v>70</v>
      </c>
      <c r="D29589">
        <v>17</v>
      </c>
      <c r="E29589">
        <v>45126.125</v>
      </c>
      <c r="F29589" t="s">
        <v>1085</v>
      </c>
      <c r="G29589">
        <v>8.74</v>
      </c>
      <c r="I29589" t="s">
        <v>19</v>
      </c>
      <c r="J29589">
        <v>0.26</v>
      </c>
      <c r="K29589">
        <v>148.58000000000001</v>
      </c>
      <c r="L29589">
        <v>0.17498990442859064</v>
      </c>
      <c r="M29589" t="s">
        <v>1072</v>
      </c>
      <c r="N29589">
        <v>109.9492</v>
      </c>
      <c r="O29589" t="s">
        <v>29</v>
      </c>
      <c r="P29589">
        <v>26.97</v>
      </c>
      <c r="Q29589" t="s">
        <v>21</v>
      </c>
      <c r="R29589" t="s">
        <v>31</v>
      </c>
      <c r="S29589" t="s">
        <v>23</v>
      </c>
      <c r="T29589" t="s">
        <v>43</v>
      </c>
      <c r="U29589" t="s">
        <v>57</v>
      </c>
      <c r="V29589" t="s">
        <v>38</v>
      </c>
    </row>
    <row r="29590" spans="1:22" x14ac:dyDescent="0.35">
      <c r="A29590">
        <v>750363</v>
      </c>
      <c r="B29590" t="s">
        <v>521</v>
      </c>
      <c r="C29590" t="s">
        <v>73</v>
      </c>
      <c r="D29590">
        <v>12</v>
      </c>
      <c r="E29590">
        <v>45126.166666666664</v>
      </c>
      <c r="F29590" t="s">
        <v>1085</v>
      </c>
      <c r="G29590">
        <v>69.39</v>
      </c>
      <c r="H29590">
        <v>14408</v>
      </c>
      <c r="I29590" t="s">
        <v>51</v>
      </c>
      <c r="J29590">
        <v>0.01</v>
      </c>
      <c r="K29590">
        <v>832.68000000000006</v>
      </c>
      <c r="L29590">
        <v>1.2009415381659221E-3</v>
      </c>
      <c r="M29590" t="s">
        <v>1072</v>
      </c>
      <c r="N29590">
        <v>824.35320000000002</v>
      </c>
      <c r="O29590" t="s">
        <v>29</v>
      </c>
      <c r="P29590">
        <v>16.899999999999999</v>
      </c>
      <c r="Q29590" t="s">
        <v>21</v>
      </c>
      <c r="R29590" t="s">
        <v>22</v>
      </c>
      <c r="S29590" t="s">
        <v>23</v>
      </c>
      <c r="T29590" t="s">
        <v>48</v>
      </c>
      <c r="U29590" t="s">
        <v>32</v>
      </c>
      <c r="V29590" t="s">
        <v>44</v>
      </c>
    </row>
    <row r="29591" spans="1:22" x14ac:dyDescent="0.35">
      <c r="A29591">
        <v>756734</v>
      </c>
      <c r="B29591" t="s">
        <v>952</v>
      </c>
      <c r="C29591" t="s">
        <v>50</v>
      </c>
      <c r="D29591">
        <v>35</v>
      </c>
      <c r="E29591">
        <v>45126.208333333336</v>
      </c>
      <c r="F29591" t="s">
        <v>1085</v>
      </c>
      <c r="G29591">
        <v>53.17</v>
      </c>
      <c r="H29591">
        <v>86735</v>
      </c>
      <c r="I29591" t="s">
        <v>51</v>
      </c>
      <c r="J29591">
        <v>0.39</v>
      </c>
      <c r="K29591">
        <v>1860.95</v>
      </c>
      <c r="L29591">
        <v>2.0957038071952497E-2</v>
      </c>
      <c r="M29591" t="s">
        <v>1072</v>
      </c>
      <c r="N29591">
        <v>1135.1795</v>
      </c>
      <c r="O29591" t="s">
        <v>29</v>
      </c>
      <c r="P29591">
        <v>23.06</v>
      </c>
      <c r="Q29591" t="s">
        <v>42</v>
      </c>
      <c r="R29591" t="s">
        <v>31</v>
      </c>
      <c r="S29591" t="s">
        <v>23</v>
      </c>
      <c r="T29591" t="s">
        <v>24</v>
      </c>
      <c r="U29591" t="s">
        <v>37</v>
      </c>
      <c r="V29591" t="s">
        <v>44</v>
      </c>
    </row>
    <row r="29592" spans="1:22" x14ac:dyDescent="0.35">
      <c r="A29592">
        <v>777186</v>
      </c>
      <c r="B29592" t="s">
        <v>363</v>
      </c>
      <c r="C29592" t="s">
        <v>34</v>
      </c>
      <c r="D29592">
        <v>31</v>
      </c>
      <c r="E29592">
        <v>45126.25</v>
      </c>
      <c r="F29592" t="s">
        <v>1085</v>
      </c>
      <c r="G29592">
        <v>37.369999999999997</v>
      </c>
      <c r="H29592">
        <v>24408</v>
      </c>
      <c r="I29592" t="s">
        <v>19</v>
      </c>
      <c r="J29592">
        <v>0.46</v>
      </c>
      <c r="K29592">
        <v>1158.47</v>
      </c>
      <c r="L29592">
        <v>3.9707545296813904E-2</v>
      </c>
      <c r="M29592" t="s">
        <v>1072</v>
      </c>
      <c r="N29592">
        <v>625.57380000000001</v>
      </c>
      <c r="O29592" t="s">
        <v>52</v>
      </c>
      <c r="P29592">
        <v>9.5299999999999994</v>
      </c>
      <c r="Q29592" t="s">
        <v>68</v>
      </c>
      <c r="R29592" t="s">
        <v>22</v>
      </c>
      <c r="S29592" t="s">
        <v>23</v>
      </c>
      <c r="T29592" t="s">
        <v>43</v>
      </c>
      <c r="U29592" t="s">
        <v>66</v>
      </c>
      <c r="V29592" t="s">
        <v>44</v>
      </c>
    </row>
    <row r="29593" spans="1:22" x14ac:dyDescent="0.35">
      <c r="A29593">
        <v>477282</v>
      </c>
      <c r="B29593" t="s">
        <v>803</v>
      </c>
      <c r="C29593" t="s">
        <v>59</v>
      </c>
      <c r="D29593">
        <v>19</v>
      </c>
      <c r="E29593">
        <v>45126.291666666664</v>
      </c>
      <c r="F29593" t="s">
        <v>1085</v>
      </c>
      <c r="G29593">
        <v>71.489999999999995</v>
      </c>
      <c r="H29593">
        <v>78435</v>
      </c>
      <c r="I29593" t="s">
        <v>60</v>
      </c>
      <c r="J29593">
        <v>0.31</v>
      </c>
      <c r="K29593">
        <v>1358.31</v>
      </c>
      <c r="L29593">
        <v>2.2822477932136258E-2</v>
      </c>
      <c r="M29593" t="s">
        <v>1072</v>
      </c>
      <c r="N29593">
        <v>937.23389999999984</v>
      </c>
      <c r="O29593" t="s">
        <v>29</v>
      </c>
      <c r="P29593">
        <v>29.67</v>
      </c>
      <c r="Q29593" t="s">
        <v>30</v>
      </c>
      <c r="R29593" t="s">
        <v>31</v>
      </c>
      <c r="S29593" t="s">
        <v>23</v>
      </c>
      <c r="T29593" t="s">
        <v>53</v>
      </c>
      <c r="U29593" t="s">
        <v>57</v>
      </c>
      <c r="V29593" t="s">
        <v>44</v>
      </c>
    </row>
    <row r="29594" spans="1:22" x14ac:dyDescent="0.35">
      <c r="A29594">
        <v>244499</v>
      </c>
      <c r="B29594" t="s">
        <v>17</v>
      </c>
      <c r="C29594" t="s">
        <v>73</v>
      </c>
      <c r="D29594">
        <v>1</v>
      </c>
      <c r="E29594">
        <v>45126.333333333336</v>
      </c>
      <c r="F29594" t="s">
        <v>1085</v>
      </c>
      <c r="G29594">
        <v>70.709999999999994</v>
      </c>
      <c r="H29594">
        <v>95423</v>
      </c>
      <c r="I29594" t="s">
        <v>64</v>
      </c>
      <c r="J29594">
        <v>0.11</v>
      </c>
      <c r="K29594">
        <v>70.709999999999994</v>
      </c>
      <c r="L29594">
        <v>0.15556498373638808</v>
      </c>
      <c r="M29594" t="s">
        <v>1072</v>
      </c>
      <c r="N29594">
        <v>62.931899999999999</v>
      </c>
      <c r="O29594" t="s">
        <v>52</v>
      </c>
      <c r="P29594">
        <v>5.71</v>
      </c>
      <c r="Q29594" t="s">
        <v>21</v>
      </c>
      <c r="R29594" t="s">
        <v>22</v>
      </c>
      <c r="S29594" t="s">
        <v>36</v>
      </c>
      <c r="T29594" t="s">
        <v>48</v>
      </c>
      <c r="U29594" t="s">
        <v>25</v>
      </c>
      <c r="V29594" t="s">
        <v>26</v>
      </c>
    </row>
    <row r="29595" spans="1:22" x14ac:dyDescent="0.35">
      <c r="A29595">
        <v>164442</v>
      </c>
      <c r="B29595" t="s">
        <v>832</v>
      </c>
      <c r="C29595" t="s">
        <v>80</v>
      </c>
      <c r="D29595">
        <v>47</v>
      </c>
      <c r="E29595">
        <v>45126.375</v>
      </c>
      <c r="F29595" t="s">
        <v>1085</v>
      </c>
      <c r="G29595">
        <v>47.61</v>
      </c>
      <c r="H29595">
        <v>32441</v>
      </c>
      <c r="I29595" t="s">
        <v>19</v>
      </c>
      <c r="J29595">
        <v>0.3</v>
      </c>
      <c r="K29595">
        <v>2237.67</v>
      </c>
      <c r="L29595">
        <v>1.3406802611645147E-2</v>
      </c>
      <c r="M29595" t="s">
        <v>1072</v>
      </c>
      <c r="N29595">
        <v>1566.3689999999999</v>
      </c>
      <c r="O29595" t="s">
        <v>29</v>
      </c>
      <c r="P29595">
        <v>9.64</v>
      </c>
      <c r="Q29595" t="s">
        <v>30</v>
      </c>
      <c r="R29595" t="s">
        <v>31</v>
      </c>
      <c r="S29595" t="s">
        <v>23</v>
      </c>
      <c r="T29595" t="s">
        <v>43</v>
      </c>
      <c r="U29595" t="s">
        <v>37</v>
      </c>
      <c r="V29595" t="s">
        <v>38</v>
      </c>
    </row>
    <row r="29596" spans="1:22" x14ac:dyDescent="0.35">
      <c r="A29596">
        <v>582316</v>
      </c>
      <c r="B29596" t="s">
        <v>611</v>
      </c>
      <c r="C29596" t="s">
        <v>18</v>
      </c>
      <c r="D29596">
        <v>12</v>
      </c>
      <c r="E29596">
        <v>45126.416666666664</v>
      </c>
      <c r="F29596" t="s">
        <v>1085</v>
      </c>
      <c r="G29596">
        <v>92.2</v>
      </c>
      <c r="H29596">
        <v>35574</v>
      </c>
      <c r="I29596" t="s">
        <v>92</v>
      </c>
      <c r="J29596">
        <v>0.12</v>
      </c>
      <c r="K29596">
        <v>1106.4000000000001</v>
      </c>
      <c r="L29596">
        <v>1.0845986984815616E-2</v>
      </c>
      <c r="M29596" t="s">
        <v>1072</v>
      </c>
      <c r="N29596">
        <v>973.63200000000006</v>
      </c>
      <c r="O29596" t="s">
        <v>29</v>
      </c>
      <c r="P29596">
        <v>19.100000000000001</v>
      </c>
      <c r="Q29596" t="s">
        <v>21</v>
      </c>
      <c r="R29596" t="s">
        <v>22</v>
      </c>
      <c r="S29596" t="s">
        <v>23</v>
      </c>
      <c r="T29596" t="s">
        <v>48</v>
      </c>
      <c r="U29596" t="s">
        <v>57</v>
      </c>
      <c r="V29596" t="s">
        <v>44</v>
      </c>
    </row>
    <row r="29597" spans="1:22" x14ac:dyDescent="0.35">
      <c r="A29597">
        <v>527924</v>
      </c>
      <c r="B29597" t="s">
        <v>792</v>
      </c>
      <c r="C29597" t="s">
        <v>50</v>
      </c>
      <c r="D29597">
        <v>28</v>
      </c>
      <c r="E29597">
        <v>45126.458333333336</v>
      </c>
      <c r="F29597" t="s">
        <v>1085</v>
      </c>
      <c r="G29597">
        <v>51.05</v>
      </c>
      <c r="H29597">
        <v>57715</v>
      </c>
      <c r="I29597" t="s">
        <v>47</v>
      </c>
      <c r="J29597">
        <v>0.22</v>
      </c>
      <c r="K29597">
        <v>1429.3999999999999</v>
      </c>
      <c r="L29597">
        <v>1.5391073177557018E-2</v>
      </c>
      <c r="M29597" t="s">
        <v>1072</v>
      </c>
      <c r="N29597">
        <v>1114.932</v>
      </c>
      <c r="O29597" t="s">
        <v>29</v>
      </c>
      <c r="P29597">
        <v>14.62</v>
      </c>
      <c r="Q29597" t="s">
        <v>68</v>
      </c>
      <c r="R29597" t="s">
        <v>31</v>
      </c>
      <c r="S29597" t="s">
        <v>23</v>
      </c>
      <c r="T29597" t="s">
        <v>43</v>
      </c>
      <c r="U29597" t="s">
        <v>66</v>
      </c>
      <c r="V29597" t="s">
        <v>38</v>
      </c>
    </row>
    <row r="29598" spans="1:22" x14ac:dyDescent="0.35">
      <c r="A29598">
        <v>987103</v>
      </c>
      <c r="B29598" t="s">
        <v>316</v>
      </c>
      <c r="C29598" t="s">
        <v>34</v>
      </c>
      <c r="D29598">
        <v>44</v>
      </c>
      <c r="E29598">
        <v>45126.5</v>
      </c>
      <c r="F29598" t="s">
        <v>1085</v>
      </c>
      <c r="G29598">
        <v>66.81</v>
      </c>
      <c r="H29598">
        <v>11447</v>
      </c>
      <c r="I29598" t="s">
        <v>41</v>
      </c>
      <c r="J29598">
        <v>0.28999999999999998</v>
      </c>
      <c r="K29598">
        <v>2939.6400000000003</v>
      </c>
      <c r="L29598">
        <v>9.8651535562177678E-3</v>
      </c>
      <c r="M29598" t="s">
        <v>1072</v>
      </c>
      <c r="N29598">
        <v>2087.1444000000001</v>
      </c>
      <c r="O29598" t="s">
        <v>29</v>
      </c>
      <c r="P29598">
        <v>7.26</v>
      </c>
      <c r="Q29598" t="s">
        <v>68</v>
      </c>
      <c r="R29598" t="s">
        <v>31</v>
      </c>
      <c r="S29598" t="s">
        <v>23</v>
      </c>
      <c r="T29598" t="s">
        <v>48</v>
      </c>
      <c r="U29598" t="s">
        <v>37</v>
      </c>
      <c r="V29598" t="s">
        <v>26</v>
      </c>
    </row>
    <row r="29599" spans="1:22" x14ac:dyDescent="0.35">
      <c r="A29599">
        <v>779631</v>
      </c>
      <c r="B29599" t="s">
        <v>867</v>
      </c>
      <c r="C29599" t="s">
        <v>73</v>
      </c>
      <c r="D29599">
        <v>44</v>
      </c>
      <c r="E29599">
        <v>45126.541666666664</v>
      </c>
      <c r="F29599" t="s">
        <v>1085</v>
      </c>
      <c r="G29599">
        <v>77.709999999999994</v>
      </c>
      <c r="H29599">
        <v>59907</v>
      </c>
      <c r="I29599" t="s">
        <v>55</v>
      </c>
      <c r="J29599">
        <v>0.28000000000000003</v>
      </c>
      <c r="K29599">
        <v>3419.24</v>
      </c>
      <c r="L29599">
        <v>8.1889542705396532E-3</v>
      </c>
      <c r="M29599" t="s">
        <v>1072</v>
      </c>
      <c r="N29599">
        <v>2461.8527999999997</v>
      </c>
      <c r="O29599" t="s">
        <v>29</v>
      </c>
      <c r="P29599">
        <v>11.84</v>
      </c>
      <c r="Q29599" t="s">
        <v>42</v>
      </c>
      <c r="R29599" t="s">
        <v>22</v>
      </c>
      <c r="S29599" t="s">
        <v>23</v>
      </c>
      <c r="T29599" t="s">
        <v>53</v>
      </c>
      <c r="U29599" t="s">
        <v>25</v>
      </c>
      <c r="V29599" t="s">
        <v>38</v>
      </c>
    </row>
    <row r="29600" spans="1:22" x14ac:dyDescent="0.35">
      <c r="A29600">
        <v>294644</v>
      </c>
      <c r="B29600" t="s">
        <v>430</v>
      </c>
      <c r="C29600" t="s">
        <v>70</v>
      </c>
      <c r="D29600">
        <v>13</v>
      </c>
      <c r="E29600">
        <v>45126.583333333336</v>
      </c>
      <c r="F29600" t="s">
        <v>1085</v>
      </c>
      <c r="G29600">
        <v>59.75</v>
      </c>
      <c r="H29600">
        <v>59090</v>
      </c>
      <c r="I29600" t="s">
        <v>55</v>
      </c>
      <c r="J29600">
        <v>0.42</v>
      </c>
      <c r="K29600">
        <v>776.75</v>
      </c>
      <c r="L29600">
        <v>5.4071451560991302E-2</v>
      </c>
      <c r="M29600" t="s">
        <v>1072</v>
      </c>
      <c r="N29600">
        <v>450.51500000000004</v>
      </c>
      <c r="O29600" t="s">
        <v>29</v>
      </c>
      <c r="P29600">
        <v>17.11</v>
      </c>
      <c r="Q29600" t="s">
        <v>68</v>
      </c>
      <c r="R29600" t="s">
        <v>31</v>
      </c>
      <c r="S29600" t="s">
        <v>23</v>
      </c>
      <c r="T29600" t="s">
        <v>43</v>
      </c>
      <c r="U29600" t="s">
        <v>66</v>
      </c>
      <c r="V29600" t="s">
        <v>26</v>
      </c>
    </row>
    <row r="29601" spans="1:22" x14ac:dyDescent="0.35">
      <c r="A29601">
        <v>903063</v>
      </c>
      <c r="B29601" t="s">
        <v>267</v>
      </c>
      <c r="C29601" t="s">
        <v>80</v>
      </c>
      <c r="D29601">
        <v>3</v>
      </c>
      <c r="E29601">
        <v>45126.625</v>
      </c>
      <c r="F29601" t="s">
        <v>1085</v>
      </c>
      <c r="G29601">
        <v>21.6</v>
      </c>
      <c r="H29601">
        <v>68915</v>
      </c>
      <c r="I29601" t="s">
        <v>74</v>
      </c>
      <c r="J29601">
        <v>0.09</v>
      </c>
      <c r="K29601">
        <v>64.800000000000011</v>
      </c>
      <c r="L29601">
        <v>0.13888888888888884</v>
      </c>
      <c r="M29601" t="s">
        <v>1072</v>
      </c>
      <c r="N29601">
        <v>58.968000000000011</v>
      </c>
      <c r="O29601" t="s">
        <v>52</v>
      </c>
      <c r="P29601">
        <v>11.26</v>
      </c>
      <c r="Q29601" t="s">
        <v>68</v>
      </c>
      <c r="R29601" t="s">
        <v>31</v>
      </c>
      <c r="S29601" t="s">
        <v>23</v>
      </c>
      <c r="T29601" t="s">
        <v>53</v>
      </c>
      <c r="U29601" t="s">
        <v>66</v>
      </c>
      <c r="V29601" t="s">
        <v>44</v>
      </c>
    </row>
    <row r="29602" spans="1:22" x14ac:dyDescent="0.35">
      <c r="A29602">
        <v>644175</v>
      </c>
      <c r="B29602" t="s">
        <v>697</v>
      </c>
      <c r="C29602" t="s">
        <v>62</v>
      </c>
      <c r="D29602">
        <v>15</v>
      </c>
      <c r="E29602">
        <v>45126.666666666664</v>
      </c>
      <c r="F29602" t="s">
        <v>1085</v>
      </c>
      <c r="G29602">
        <v>11.78</v>
      </c>
      <c r="H29602">
        <v>87316</v>
      </c>
      <c r="I29602" t="s">
        <v>19</v>
      </c>
      <c r="J29602">
        <v>0.24</v>
      </c>
      <c r="K29602">
        <v>176.7</v>
      </c>
      <c r="L29602">
        <v>0.13582342954159593</v>
      </c>
      <c r="M29602" t="s">
        <v>1072</v>
      </c>
      <c r="N29602">
        <v>134.292</v>
      </c>
      <c r="O29602" t="s">
        <v>20</v>
      </c>
      <c r="P29602">
        <v>21.47</v>
      </c>
      <c r="Q29602" t="s">
        <v>30</v>
      </c>
      <c r="R29602" t="s">
        <v>31</v>
      </c>
      <c r="S29602" t="s">
        <v>23</v>
      </c>
      <c r="T29602" t="s">
        <v>43</v>
      </c>
      <c r="U29602" t="s">
        <v>66</v>
      </c>
      <c r="V29602" t="s">
        <v>44</v>
      </c>
    </row>
    <row r="29603" spans="1:22" x14ac:dyDescent="0.35">
      <c r="A29603">
        <v>616663</v>
      </c>
      <c r="B29603" t="s">
        <v>902</v>
      </c>
      <c r="C29603" t="s">
        <v>62</v>
      </c>
      <c r="D29603">
        <v>6</v>
      </c>
      <c r="E29603">
        <v>45126.708333333336</v>
      </c>
      <c r="F29603" t="s">
        <v>1085</v>
      </c>
      <c r="G29603">
        <v>13.89</v>
      </c>
      <c r="H29603">
        <v>79141</v>
      </c>
      <c r="I29603" t="s">
        <v>19</v>
      </c>
      <c r="J29603">
        <v>0.36</v>
      </c>
      <c r="K29603">
        <v>83.34</v>
      </c>
      <c r="L29603">
        <v>0.43196544276457877</v>
      </c>
      <c r="M29603" t="s">
        <v>1072</v>
      </c>
      <c r="N29603">
        <v>53.337600000000002</v>
      </c>
      <c r="O29603" t="s">
        <v>29</v>
      </c>
      <c r="P29603">
        <v>9.52</v>
      </c>
      <c r="Q29603" t="s">
        <v>30</v>
      </c>
      <c r="R29603" t="s">
        <v>22</v>
      </c>
      <c r="S29603" t="s">
        <v>23</v>
      </c>
      <c r="T29603" t="s">
        <v>43</v>
      </c>
      <c r="U29603" t="s">
        <v>37</v>
      </c>
      <c r="V29603" t="s">
        <v>38</v>
      </c>
    </row>
    <row r="29604" spans="1:22" x14ac:dyDescent="0.35">
      <c r="A29604">
        <v>649547</v>
      </c>
      <c r="B29604" t="s">
        <v>842</v>
      </c>
      <c r="C29604" t="s">
        <v>76</v>
      </c>
      <c r="D29604">
        <v>27</v>
      </c>
      <c r="E29604">
        <v>45126.75</v>
      </c>
      <c r="F29604" t="s">
        <v>1085</v>
      </c>
      <c r="G29604">
        <v>22.7</v>
      </c>
      <c r="H29604">
        <v>32844</v>
      </c>
      <c r="I29604" t="s">
        <v>92</v>
      </c>
      <c r="J29604">
        <v>0.42</v>
      </c>
      <c r="K29604">
        <v>612.9</v>
      </c>
      <c r="L29604">
        <v>6.8526676456191885E-2</v>
      </c>
      <c r="M29604" t="s">
        <v>1072</v>
      </c>
      <c r="N29604">
        <v>355.48200000000003</v>
      </c>
      <c r="O29604" t="s">
        <v>52</v>
      </c>
      <c r="P29604">
        <v>6.1</v>
      </c>
      <c r="Q29604" t="s">
        <v>30</v>
      </c>
      <c r="R29604" t="s">
        <v>22</v>
      </c>
      <c r="S29604" t="s">
        <v>23</v>
      </c>
      <c r="T29604" t="s">
        <v>24</v>
      </c>
      <c r="U29604" t="s">
        <v>66</v>
      </c>
      <c r="V29604" t="s">
        <v>38</v>
      </c>
    </row>
    <row r="29605" spans="1:22" x14ac:dyDescent="0.35">
      <c r="A29605">
        <v>197932</v>
      </c>
      <c r="B29605" t="s">
        <v>644</v>
      </c>
      <c r="C29605" t="s">
        <v>40</v>
      </c>
      <c r="D29605">
        <v>3</v>
      </c>
      <c r="E29605">
        <v>45126.791666666664</v>
      </c>
      <c r="F29605" t="s">
        <v>1085</v>
      </c>
      <c r="G29605">
        <v>31.97</v>
      </c>
      <c r="H29605">
        <v>12823</v>
      </c>
      <c r="I29605" t="s">
        <v>47</v>
      </c>
      <c r="J29605">
        <v>0.23</v>
      </c>
      <c r="K29605">
        <v>95.91</v>
      </c>
      <c r="L29605">
        <v>0.23980815347721826</v>
      </c>
      <c r="M29605" t="s">
        <v>1072</v>
      </c>
      <c r="N29605">
        <v>73.850700000000003</v>
      </c>
      <c r="O29605" t="s">
        <v>20</v>
      </c>
      <c r="P29605">
        <v>19.21</v>
      </c>
      <c r="Q29605" t="s">
        <v>42</v>
      </c>
      <c r="R29605" t="s">
        <v>31</v>
      </c>
      <c r="S29605" t="s">
        <v>23</v>
      </c>
      <c r="T29605" t="s">
        <v>24</v>
      </c>
      <c r="U29605" t="s">
        <v>37</v>
      </c>
      <c r="V29605" t="s">
        <v>26</v>
      </c>
    </row>
    <row r="29606" spans="1:22" x14ac:dyDescent="0.35">
      <c r="A29606">
        <v>682275</v>
      </c>
      <c r="B29606" t="s">
        <v>651</v>
      </c>
      <c r="C29606" t="s">
        <v>50</v>
      </c>
      <c r="D29606">
        <v>8</v>
      </c>
      <c r="E29606">
        <v>45126.833333333336</v>
      </c>
      <c r="F29606" t="s">
        <v>1085</v>
      </c>
      <c r="G29606">
        <v>84.41</v>
      </c>
      <c r="H29606">
        <v>69317</v>
      </c>
      <c r="I29606" t="s">
        <v>74</v>
      </c>
      <c r="J29606">
        <v>0.09</v>
      </c>
      <c r="K29606">
        <v>675.28</v>
      </c>
      <c r="L29606">
        <v>1.3327804762468901E-2</v>
      </c>
      <c r="M29606" t="s">
        <v>1072</v>
      </c>
      <c r="N29606">
        <v>614.50480000000005</v>
      </c>
      <c r="O29606" t="s">
        <v>20</v>
      </c>
      <c r="P29606">
        <v>5.04</v>
      </c>
      <c r="Q29606" t="s">
        <v>42</v>
      </c>
      <c r="R29606" t="s">
        <v>31</v>
      </c>
      <c r="S29606" t="s">
        <v>23</v>
      </c>
      <c r="T29606" t="s">
        <v>24</v>
      </c>
      <c r="U29606" t="s">
        <v>25</v>
      </c>
      <c r="V29606" t="s">
        <v>26</v>
      </c>
    </row>
    <row r="29607" spans="1:22" x14ac:dyDescent="0.35">
      <c r="A29607">
        <v>804990</v>
      </c>
      <c r="B29607" t="s">
        <v>855</v>
      </c>
      <c r="C29607" t="s">
        <v>34</v>
      </c>
      <c r="D29607">
        <v>9</v>
      </c>
      <c r="E29607">
        <v>45126.875</v>
      </c>
      <c r="F29607" t="s">
        <v>1085</v>
      </c>
      <c r="G29607">
        <v>36.35</v>
      </c>
      <c r="H29607">
        <v>45927</v>
      </c>
      <c r="I29607" t="s">
        <v>74</v>
      </c>
      <c r="J29607">
        <v>0.36</v>
      </c>
      <c r="K29607">
        <v>327.15000000000003</v>
      </c>
      <c r="L29607">
        <v>0.11004126547455294</v>
      </c>
      <c r="M29607" t="s">
        <v>1072</v>
      </c>
      <c r="N29607">
        <v>209.37600000000003</v>
      </c>
      <c r="O29607" t="s">
        <v>52</v>
      </c>
      <c r="P29607">
        <v>18.77</v>
      </c>
      <c r="Q29607" t="s">
        <v>21</v>
      </c>
      <c r="R29607" t="s">
        <v>22</v>
      </c>
      <c r="S29607" t="s">
        <v>23</v>
      </c>
      <c r="T29607" t="s">
        <v>43</v>
      </c>
      <c r="U29607" t="s">
        <v>32</v>
      </c>
      <c r="V29607" t="s">
        <v>38</v>
      </c>
    </row>
    <row r="29608" spans="1:22" x14ac:dyDescent="0.35">
      <c r="A29608">
        <v>905576</v>
      </c>
      <c r="B29608" t="s">
        <v>839</v>
      </c>
      <c r="C29608" t="s">
        <v>18</v>
      </c>
      <c r="D29608">
        <v>37</v>
      </c>
      <c r="E29608">
        <v>45126.916666666664</v>
      </c>
      <c r="F29608" t="s">
        <v>1085</v>
      </c>
      <c r="G29608">
        <v>13.84</v>
      </c>
      <c r="H29608">
        <v>40449</v>
      </c>
      <c r="I29608" t="s">
        <v>35</v>
      </c>
      <c r="J29608">
        <v>0.05</v>
      </c>
      <c r="K29608">
        <v>512.08000000000004</v>
      </c>
      <c r="L29608">
        <v>9.7640993594750817E-3</v>
      </c>
      <c r="M29608" t="s">
        <v>1072</v>
      </c>
      <c r="N29608">
        <v>486.476</v>
      </c>
      <c r="O29608" t="s">
        <v>20</v>
      </c>
      <c r="P29608">
        <v>6.74</v>
      </c>
      <c r="Q29608" t="s">
        <v>68</v>
      </c>
      <c r="R29608" t="s">
        <v>31</v>
      </c>
      <c r="S29608" t="s">
        <v>23</v>
      </c>
      <c r="T29608" t="s">
        <v>43</v>
      </c>
      <c r="U29608" t="s">
        <v>25</v>
      </c>
      <c r="V29608" t="s">
        <v>26</v>
      </c>
    </row>
    <row r="29609" spans="1:22" x14ac:dyDescent="0.35">
      <c r="A29609">
        <v>833551</v>
      </c>
      <c r="B29609" t="s">
        <v>930</v>
      </c>
      <c r="C29609" t="s">
        <v>70</v>
      </c>
      <c r="D29609">
        <v>23</v>
      </c>
      <c r="E29609">
        <v>45126.958333333336</v>
      </c>
      <c r="F29609" t="s">
        <v>1085</v>
      </c>
      <c r="G29609">
        <v>20.5</v>
      </c>
      <c r="I29609" t="s">
        <v>35</v>
      </c>
      <c r="J29609">
        <v>0.1</v>
      </c>
      <c r="K29609">
        <v>471.5</v>
      </c>
      <c r="L29609">
        <v>2.1208907741251327E-2</v>
      </c>
      <c r="M29609" t="s">
        <v>1072</v>
      </c>
      <c r="N29609">
        <v>424.35</v>
      </c>
      <c r="O29609" t="s">
        <v>29</v>
      </c>
      <c r="P29609">
        <v>20.62</v>
      </c>
      <c r="Q29609" t="s">
        <v>56</v>
      </c>
      <c r="R29609" t="s">
        <v>31</v>
      </c>
      <c r="S29609" t="s">
        <v>23</v>
      </c>
      <c r="T29609" t="s">
        <v>43</v>
      </c>
      <c r="U29609" t="s">
        <v>57</v>
      </c>
      <c r="V29609" t="s">
        <v>26</v>
      </c>
    </row>
    <row r="29610" spans="1:22" x14ac:dyDescent="0.35">
      <c r="A29610">
        <v>861632</v>
      </c>
      <c r="B29610" t="s">
        <v>593</v>
      </c>
      <c r="C29610" t="s">
        <v>18</v>
      </c>
      <c r="D29610">
        <v>18</v>
      </c>
      <c r="E29610">
        <v>45127</v>
      </c>
      <c r="F29610" t="s">
        <v>1085</v>
      </c>
      <c r="G29610">
        <v>58.94</v>
      </c>
      <c r="H29610">
        <v>32385</v>
      </c>
      <c r="I29610" t="s">
        <v>19</v>
      </c>
      <c r="J29610">
        <v>0.3</v>
      </c>
      <c r="K29610">
        <v>1060.92</v>
      </c>
      <c r="L29610">
        <v>2.82773441918335E-2</v>
      </c>
      <c r="M29610" t="s">
        <v>1072</v>
      </c>
      <c r="N29610">
        <v>742.64400000000001</v>
      </c>
      <c r="O29610" t="s">
        <v>52</v>
      </c>
      <c r="P29610">
        <v>6.71</v>
      </c>
      <c r="Q29610" t="s">
        <v>21</v>
      </c>
      <c r="R29610" t="s">
        <v>22</v>
      </c>
      <c r="S29610" t="s">
        <v>23</v>
      </c>
      <c r="T29610" t="s">
        <v>43</v>
      </c>
      <c r="U29610" t="s">
        <v>57</v>
      </c>
      <c r="V29610" t="s">
        <v>26</v>
      </c>
    </row>
    <row r="29611" spans="1:22" x14ac:dyDescent="0.35">
      <c r="A29611">
        <v>542276</v>
      </c>
      <c r="B29611" t="s">
        <v>701</v>
      </c>
      <c r="C29611" t="s">
        <v>50</v>
      </c>
      <c r="D29611">
        <v>19</v>
      </c>
      <c r="E29611">
        <v>45127.041666666664</v>
      </c>
      <c r="F29611" t="s">
        <v>1085</v>
      </c>
      <c r="G29611">
        <v>35.07</v>
      </c>
      <c r="H29611">
        <v>98889</v>
      </c>
      <c r="I29611" t="s">
        <v>47</v>
      </c>
      <c r="J29611">
        <v>0.11</v>
      </c>
      <c r="K29611">
        <v>666.33</v>
      </c>
      <c r="L29611">
        <v>1.6508336710038568E-2</v>
      </c>
      <c r="M29611" t="s">
        <v>1072</v>
      </c>
      <c r="N29611">
        <v>593.03370000000007</v>
      </c>
      <c r="O29611" t="s">
        <v>29</v>
      </c>
      <c r="P29611">
        <v>7.54</v>
      </c>
      <c r="Q29611" t="s">
        <v>42</v>
      </c>
      <c r="R29611" t="s">
        <v>31</v>
      </c>
      <c r="S29611" t="s">
        <v>23</v>
      </c>
      <c r="T29611" t="s">
        <v>48</v>
      </c>
      <c r="U29611" t="s">
        <v>25</v>
      </c>
      <c r="V29611" t="s">
        <v>26</v>
      </c>
    </row>
    <row r="29612" spans="1:22" x14ac:dyDescent="0.35">
      <c r="A29612">
        <v>810452</v>
      </c>
      <c r="B29612" t="s">
        <v>859</v>
      </c>
      <c r="C29612" t="s">
        <v>73</v>
      </c>
      <c r="D29612">
        <v>16</v>
      </c>
      <c r="E29612">
        <v>45127.083333333336</v>
      </c>
      <c r="F29612" t="s">
        <v>1085</v>
      </c>
      <c r="G29612">
        <v>39.14</v>
      </c>
      <c r="H29612">
        <v>79527</v>
      </c>
      <c r="I29612" t="s">
        <v>47</v>
      </c>
      <c r="J29612">
        <v>0.15</v>
      </c>
      <c r="K29612">
        <v>626.24</v>
      </c>
      <c r="L29612">
        <v>2.3952478283086356E-2</v>
      </c>
      <c r="M29612" t="s">
        <v>1072</v>
      </c>
      <c r="N29612">
        <v>532.30399999999997</v>
      </c>
      <c r="O29612" t="s">
        <v>52</v>
      </c>
      <c r="P29612">
        <v>28.11</v>
      </c>
      <c r="Q29612" t="s">
        <v>56</v>
      </c>
      <c r="R29612" t="s">
        <v>31</v>
      </c>
      <c r="S29612" t="s">
        <v>23</v>
      </c>
      <c r="T29612" t="s">
        <v>53</v>
      </c>
      <c r="U29612" t="s">
        <v>37</v>
      </c>
      <c r="V29612" t="s">
        <v>38</v>
      </c>
    </row>
    <row r="29613" spans="1:22" x14ac:dyDescent="0.35">
      <c r="A29613">
        <v>776196</v>
      </c>
      <c r="B29613" t="s">
        <v>71</v>
      </c>
      <c r="C29613" t="s">
        <v>18</v>
      </c>
      <c r="D29613">
        <v>40</v>
      </c>
      <c r="E29613">
        <v>45127.125</v>
      </c>
      <c r="F29613" t="s">
        <v>1085</v>
      </c>
      <c r="G29613">
        <v>36.369999999999997</v>
      </c>
      <c r="H29613">
        <v>38306</v>
      </c>
      <c r="I29613" t="s">
        <v>55</v>
      </c>
      <c r="J29613">
        <v>0.33</v>
      </c>
      <c r="K29613">
        <v>1454.8</v>
      </c>
      <c r="L29613">
        <v>2.2683530382183119E-2</v>
      </c>
      <c r="M29613" t="s">
        <v>1072</v>
      </c>
      <c r="N29613">
        <v>974.71599999999989</v>
      </c>
      <c r="O29613" t="s">
        <v>52</v>
      </c>
      <c r="P29613">
        <v>14.61</v>
      </c>
      <c r="Q29613" t="s">
        <v>56</v>
      </c>
      <c r="R29613" t="s">
        <v>31</v>
      </c>
      <c r="S29613" t="s">
        <v>23</v>
      </c>
      <c r="T29613" t="s">
        <v>43</v>
      </c>
      <c r="U29613" t="s">
        <v>66</v>
      </c>
      <c r="V29613" t="s">
        <v>26</v>
      </c>
    </row>
    <row r="29614" spans="1:22" x14ac:dyDescent="0.35">
      <c r="A29614">
        <v>868407</v>
      </c>
      <c r="B29614" t="s">
        <v>286</v>
      </c>
      <c r="C29614" t="s">
        <v>59</v>
      </c>
      <c r="D29614">
        <v>7</v>
      </c>
      <c r="E29614">
        <v>45127.166666666664</v>
      </c>
      <c r="F29614" t="s">
        <v>1085</v>
      </c>
      <c r="G29614">
        <v>48.5</v>
      </c>
      <c r="I29614" t="s">
        <v>74</v>
      </c>
      <c r="J29614">
        <v>7.0000000000000007E-2</v>
      </c>
      <c r="K29614">
        <v>339.5</v>
      </c>
      <c r="L29614">
        <v>2.0618556701030927E-2</v>
      </c>
      <c r="M29614" t="s">
        <v>1072</v>
      </c>
      <c r="N29614">
        <v>315.73499999999996</v>
      </c>
      <c r="O29614" t="s">
        <v>20</v>
      </c>
      <c r="P29614">
        <v>13.14</v>
      </c>
      <c r="Q29614" t="s">
        <v>21</v>
      </c>
      <c r="R29614" t="s">
        <v>31</v>
      </c>
      <c r="S29614" t="s">
        <v>23</v>
      </c>
      <c r="T29614" t="s">
        <v>53</v>
      </c>
      <c r="V29614" t="s">
        <v>38</v>
      </c>
    </row>
    <row r="29615" spans="1:22" x14ac:dyDescent="0.35">
      <c r="A29615">
        <v>331602</v>
      </c>
      <c r="B29615" t="s">
        <v>887</v>
      </c>
      <c r="C29615" t="s">
        <v>62</v>
      </c>
      <c r="D29615">
        <v>11</v>
      </c>
      <c r="E29615">
        <v>45127.208333333336</v>
      </c>
      <c r="F29615" t="s">
        <v>1085</v>
      </c>
      <c r="G29615">
        <v>55.62</v>
      </c>
      <c r="H29615">
        <v>89449</v>
      </c>
      <c r="I29615" t="s">
        <v>51</v>
      </c>
      <c r="J29615">
        <v>0.47</v>
      </c>
      <c r="K29615">
        <v>611.81999999999994</v>
      </c>
      <c r="L29615">
        <v>7.6819979732601101E-2</v>
      </c>
      <c r="M29615" t="s">
        <v>1072</v>
      </c>
      <c r="N29615">
        <v>324.26459999999997</v>
      </c>
      <c r="O29615" t="s">
        <v>29</v>
      </c>
      <c r="P29615">
        <v>16.72</v>
      </c>
      <c r="Q29615" t="s">
        <v>68</v>
      </c>
      <c r="R29615" t="s">
        <v>31</v>
      </c>
      <c r="S29615" t="s">
        <v>23</v>
      </c>
      <c r="T29615" t="s">
        <v>53</v>
      </c>
      <c r="U29615" t="s">
        <v>32</v>
      </c>
      <c r="V29615" t="s">
        <v>44</v>
      </c>
    </row>
    <row r="29616" spans="1:22" x14ac:dyDescent="0.35">
      <c r="A29616">
        <v>406600</v>
      </c>
      <c r="B29616" t="s">
        <v>394</v>
      </c>
      <c r="C29616" t="s">
        <v>62</v>
      </c>
      <c r="D29616">
        <v>40</v>
      </c>
      <c r="E29616">
        <v>45127.25</v>
      </c>
      <c r="F29616" t="s">
        <v>1085</v>
      </c>
      <c r="G29616">
        <v>57.38</v>
      </c>
      <c r="H29616">
        <v>43147</v>
      </c>
      <c r="I29616" t="s">
        <v>60</v>
      </c>
      <c r="J29616">
        <v>0.28999999999999998</v>
      </c>
      <c r="K29616">
        <v>2295.2000000000003</v>
      </c>
      <c r="L29616">
        <v>1.2635064482398047E-2</v>
      </c>
      <c r="M29616" t="s">
        <v>1072</v>
      </c>
      <c r="N29616">
        <v>1629.5920000000001</v>
      </c>
      <c r="O29616" t="s">
        <v>20</v>
      </c>
      <c r="P29616">
        <v>7.79</v>
      </c>
      <c r="Q29616" t="s">
        <v>30</v>
      </c>
      <c r="R29616" t="s">
        <v>22</v>
      </c>
      <c r="S29616" t="s">
        <v>23</v>
      </c>
      <c r="T29616" t="s">
        <v>43</v>
      </c>
      <c r="U29616" t="s">
        <v>66</v>
      </c>
      <c r="V29616" t="s">
        <v>44</v>
      </c>
    </row>
    <row r="29617" spans="1:22" x14ac:dyDescent="0.35">
      <c r="A29617">
        <v>267452</v>
      </c>
      <c r="B29617" t="s">
        <v>870</v>
      </c>
      <c r="C29617" t="s">
        <v>50</v>
      </c>
      <c r="D29617">
        <v>5</v>
      </c>
      <c r="E29617">
        <v>45127.291666666664</v>
      </c>
      <c r="F29617" t="s">
        <v>1085</v>
      </c>
      <c r="G29617">
        <v>58.04</v>
      </c>
      <c r="I29617" t="s">
        <v>19</v>
      </c>
      <c r="J29617">
        <v>0.41</v>
      </c>
      <c r="K29617">
        <v>290.2</v>
      </c>
      <c r="L29617">
        <v>0.14128187456926258</v>
      </c>
      <c r="M29617" t="s">
        <v>1072</v>
      </c>
      <c r="N29617">
        <v>171.21800000000002</v>
      </c>
      <c r="O29617" t="s">
        <v>20</v>
      </c>
      <c r="P29617">
        <v>23.18</v>
      </c>
      <c r="Q29617" t="s">
        <v>21</v>
      </c>
      <c r="R29617" t="s">
        <v>31</v>
      </c>
      <c r="S29617" t="s">
        <v>23</v>
      </c>
      <c r="T29617" t="s">
        <v>24</v>
      </c>
      <c r="V29617" t="s">
        <v>38</v>
      </c>
    </row>
    <row r="29618" spans="1:22" x14ac:dyDescent="0.35">
      <c r="A29618">
        <v>220250</v>
      </c>
      <c r="B29618" t="s">
        <v>662</v>
      </c>
      <c r="C29618" t="s">
        <v>50</v>
      </c>
      <c r="D29618">
        <v>47</v>
      </c>
      <c r="E29618">
        <v>45127.333333333336</v>
      </c>
      <c r="F29618" t="s">
        <v>1085</v>
      </c>
      <c r="G29618">
        <v>13.22</v>
      </c>
      <c r="H29618">
        <v>55723</v>
      </c>
      <c r="I29618" t="s">
        <v>47</v>
      </c>
      <c r="J29618">
        <v>0.24</v>
      </c>
      <c r="K29618">
        <v>621.34</v>
      </c>
      <c r="L29618">
        <v>3.8626194997907745E-2</v>
      </c>
      <c r="M29618" t="s">
        <v>1072</v>
      </c>
      <c r="N29618">
        <v>472.21840000000003</v>
      </c>
      <c r="O29618" t="s">
        <v>52</v>
      </c>
      <c r="P29618">
        <v>10.96</v>
      </c>
      <c r="Q29618" t="s">
        <v>56</v>
      </c>
      <c r="R29618" t="s">
        <v>31</v>
      </c>
      <c r="S29618" t="s">
        <v>23</v>
      </c>
      <c r="T29618" t="s">
        <v>53</v>
      </c>
      <c r="U29618" t="s">
        <v>32</v>
      </c>
      <c r="V29618" t="s">
        <v>38</v>
      </c>
    </row>
    <row r="29619" spans="1:22" x14ac:dyDescent="0.35">
      <c r="A29619">
        <v>439879</v>
      </c>
      <c r="B29619" t="s">
        <v>520</v>
      </c>
      <c r="C29619" t="s">
        <v>76</v>
      </c>
      <c r="D29619">
        <v>13</v>
      </c>
      <c r="E29619">
        <v>45127.375</v>
      </c>
      <c r="F29619" t="s">
        <v>1085</v>
      </c>
      <c r="G29619">
        <v>80.05</v>
      </c>
      <c r="H29619">
        <v>46588</v>
      </c>
      <c r="I29619" t="s">
        <v>60</v>
      </c>
      <c r="J29619">
        <v>0.38</v>
      </c>
      <c r="K29619">
        <v>1040.6499999999999</v>
      </c>
      <c r="L29619">
        <v>3.6515639263921595E-2</v>
      </c>
      <c r="M29619" t="s">
        <v>1072</v>
      </c>
      <c r="N29619">
        <v>645.20299999999986</v>
      </c>
      <c r="O29619" t="s">
        <v>29</v>
      </c>
      <c r="P29619">
        <v>19.989999999999998</v>
      </c>
      <c r="Q29619" t="s">
        <v>42</v>
      </c>
      <c r="R29619" t="s">
        <v>22</v>
      </c>
      <c r="S29619" t="s">
        <v>23</v>
      </c>
      <c r="T29619" t="s">
        <v>43</v>
      </c>
      <c r="U29619" t="s">
        <v>57</v>
      </c>
      <c r="V29619" t="s">
        <v>44</v>
      </c>
    </row>
    <row r="29620" spans="1:22" x14ac:dyDescent="0.35">
      <c r="A29620">
        <v>601554</v>
      </c>
      <c r="B29620" t="s">
        <v>193</v>
      </c>
      <c r="C29620" t="s">
        <v>18</v>
      </c>
      <c r="D29620">
        <v>32</v>
      </c>
      <c r="E29620">
        <v>45127.416666666664</v>
      </c>
      <c r="F29620" t="s">
        <v>1085</v>
      </c>
      <c r="G29620">
        <v>9.65</v>
      </c>
      <c r="H29620">
        <v>10109</v>
      </c>
      <c r="I29620" t="s">
        <v>28</v>
      </c>
      <c r="J29620">
        <v>0.01</v>
      </c>
      <c r="K29620">
        <v>308.8</v>
      </c>
      <c r="L29620">
        <v>3.2383419689119169E-3</v>
      </c>
      <c r="M29620" t="s">
        <v>1072</v>
      </c>
      <c r="N29620">
        <v>305.71199999999999</v>
      </c>
      <c r="O29620" t="s">
        <v>20</v>
      </c>
      <c r="P29620">
        <v>12.45</v>
      </c>
      <c r="Q29620" t="s">
        <v>42</v>
      </c>
      <c r="R29620" t="s">
        <v>31</v>
      </c>
      <c r="S29620" t="s">
        <v>23</v>
      </c>
      <c r="T29620" t="s">
        <v>53</v>
      </c>
      <c r="U29620" t="s">
        <v>66</v>
      </c>
      <c r="V29620" t="s">
        <v>44</v>
      </c>
    </row>
    <row r="29621" spans="1:22" x14ac:dyDescent="0.35">
      <c r="A29621">
        <v>898001</v>
      </c>
      <c r="B29621" t="s">
        <v>1005</v>
      </c>
      <c r="C29621" t="s">
        <v>73</v>
      </c>
      <c r="D29621">
        <v>42</v>
      </c>
      <c r="E29621">
        <v>45127.458333333336</v>
      </c>
      <c r="F29621" t="s">
        <v>1085</v>
      </c>
      <c r="G29621">
        <v>30.53</v>
      </c>
      <c r="H29621">
        <v>31040</v>
      </c>
      <c r="I29621" t="s">
        <v>55</v>
      </c>
      <c r="J29621">
        <v>0.02</v>
      </c>
      <c r="K29621">
        <v>1282.26</v>
      </c>
      <c r="L29621">
        <v>1.5597460733392603E-3</v>
      </c>
      <c r="M29621" t="s">
        <v>1072</v>
      </c>
      <c r="N29621">
        <v>1256.6148000000001</v>
      </c>
      <c r="O29621" t="s">
        <v>52</v>
      </c>
      <c r="P29621">
        <v>27.06</v>
      </c>
      <c r="Q29621" t="s">
        <v>42</v>
      </c>
      <c r="R29621" t="s">
        <v>31</v>
      </c>
      <c r="S29621" t="s">
        <v>23</v>
      </c>
      <c r="T29621" t="s">
        <v>43</v>
      </c>
      <c r="U29621" t="s">
        <v>25</v>
      </c>
      <c r="V29621" t="s">
        <v>38</v>
      </c>
    </row>
    <row r="29622" spans="1:22" x14ac:dyDescent="0.35">
      <c r="A29622">
        <v>487438</v>
      </c>
      <c r="B29622" t="s">
        <v>906</v>
      </c>
      <c r="C29622" t="s">
        <v>50</v>
      </c>
      <c r="D29622">
        <v>19</v>
      </c>
      <c r="E29622">
        <v>45127.5</v>
      </c>
      <c r="F29622" t="s">
        <v>1085</v>
      </c>
      <c r="G29622">
        <v>96.51</v>
      </c>
      <c r="H29622">
        <v>36254</v>
      </c>
      <c r="I29622" t="s">
        <v>47</v>
      </c>
      <c r="J29622">
        <v>0.05</v>
      </c>
      <c r="K29622">
        <v>1833.69</v>
      </c>
      <c r="L29622">
        <v>2.7267422519618909E-3</v>
      </c>
      <c r="M29622" t="s">
        <v>1072</v>
      </c>
      <c r="N29622">
        <v>1742.0055</v>
      </c>
      <c r="O29622" t="s">
        <v>29</v>
      </c>
      <c r="P29622">
        <v>18.27</v>
      </c>
      <c r="Q29622" t="s">
        <v>42</v>
      </c>
      <c r="R29622" t="s">
        <v>31</v>
      </c>
      <c r="S29622" t="s">
        <v>23</v>
      </c>
      <c r="T29622" t="s">
        <v>48</v>
      </c>
      <c r="U29622" t="s">
        <v>25</v>
      </c>
      <c r="V29622" t="s">
        <v>38</v>
      </c>
    </row>
    <row r="29623" spans="1:22" x14ac:dyDescent="0.35">
      <c r="A29623">
        <v>854723</v>
      </c>
      <c r="B29623" t="s">
        <v>467</v>
      </c>
      <c r="C29623" t="s">
        <v>70</v>
      </c>
      <c r="D29623">
        <v>1</v>
      </c>
      <c r="E29623">
        <v>45127.541666666664</v>
      </c>
      <c r="F29623" t="s">
        <v>1085</v>
      </c>
      <c r="G29623">
        <v>98.97</v>
      </c>
      <c r="H29623">
        <v>39343</v>
      </c>
      <c r="I29623" t="s">
        <v>92</v>
      </c>
      <c r="J29623">
        <v>0.12</v>
      </c>
      <c r="K29623">
        <v>98.97</v>
      </c>
      <c r="L29623">
        <v>0.12124886329190664</v>
      </c>
      <c r="M29623" t="s">
        <v>1072</v>
      </c>
      <c r="N29623">
        <v>87.093599999999995</v>
      </c>
      <c r="O29623" t="s">
        <v>52</v>
      </c>
      <c r="P29623">
        <v>6.74</v>
      </c>
      <c r="Q29623" t="s">
        <v>42</v>
      </c>
      <c r="R29623" t="s">
        <v>31</v>
      </c>
      <c r="S29623" t="s">
        <v>23</v>
      </c>
      <c r="T29623" t="s">
        <v>53</v>
      </c>
      <c r="U29623" t="s">
        <v>32</v>
      </c>
      <c r="V29623" t="s">
        <v>38</v>
      </c>
    </row>
    <row r="29624" spans="1:22" x14ac:dyDescent="0.35">
      <c r="A29624">
        <v>609548</v>
      </c>
      <c r="B29624" t="s">
        <v>387</v>
      </c>
      <c r="C29624" t="s">
        <v>73</v>
      </c>
      <c r="D29624">
        <v>8</v>
      </c>
      <c r="E29624">
        <v>45127.583333333336</v>
      </c>
      <c r="F29624" t="s">
        <v>1085</v>
      </c>
      <c r="G29624">
        <v>47.3</v>
      </c>
      <c r="H29624">
        <v>39376</v>
      </c>
      <c r="I29624" t="s">
        <v>74</v>
      </c>
      <c r="J29624">
        <v>0.46</v>
      </c>
      <c r="K29624">
        <v>378.4</v>
      </c>
      <c r="L29624">
        <v>0.12156448202959831</v>
      </c>
      <c r="M29624" t="s">
        <v>1072</v>
      </c>
      <c r="N29624">
        <v>204.33600000000001</v>
      </c>
      <c r="O29624" t="s">
        <v>20</v>
      </c>
      <c r="P29624">
        <v>25.77</v>
      </c>
      <c r="Q29624" t="s">
        <v>42</v>
      </c>
      <c r="R29624" t="s">
        <v>22</v>
      </c>
      <c r="S29624" t="s">
        <v>23</v>
      </c>
      <c r="T29624" t="s">
        <v>48</v>
      </c>
      <c r="U29624" t="s">
        <v>66</v>
      </c>
      <c r="V29624" t="s">
        <v>38</v>
      </c>
    </row>
    <row r="29625" spans="1:22" x14ac:dyDescent="0.35">
      <c r="A29625">
        <v>252721</v>
      </c>
      <c r="B29625" t="s">
        <v>290</v>
      </c>
      <c r="C29625" t="s">
        <v>73</v>
      </c>
      <c r="D29625">
        <v>17</v>
      </c>
      <c r="E29625">
        <v>45127.625</v>
      </c>
      <c r="F29625" t="s">
        <v>1085</v>
      </c>
      <c r="G29625">
        <v>59.73</v>
      </c>
      <c r="I29625" t="s">
        <v>92</v>
      </c>
      <c r="J29625">
        <v>0.14000000000000001</v>
      </c>
      <c r="K29625">
        <v>1015.41</v>
      </c>
      <c r="L29625">
        <v>1.3787534099526301E-2</v>
      </c>
      <c r="M29625" t="s">
        <v>1072</v>
      </c>
      <c r="N29625">
        <v>873.25259999999992</v>
      </c>
      <c r="O29625" t="s">
        <v>52</v>
      </c>
      <c r="P29625">
        <v>25.34</v>
      </c>
      <c r="Q29625" t="s">
        <v>56</v>
      </c>
      <c r="R29625" t="s">
        <v>31</v>
      </c>
      <c r="S29625" t="s">
        <v>23</v>
      </c>
      <c r="T29625" t="s">
        <v>24</v>
      </c>
      <c r="V29625" t="s">
        <v>26</v>
      </c>
    </row>
    <row r="29626" spans="1:22" x14ac:dyDescent="0.35">
      <c r="A29626">
        <v>970163</v>
      </c>
      <c r="B29626" t="s">
        <v>58</v>
      </c>
      <c r="C29626" t="s">
        <v>76</v>
      </c>
      <c r="D29626">
        <v>5</v>
      </c>
      <c r="E29626">
        <v>45127.666666666664</v>
      </c>
      <c r="F29626" t="s">
        <v>1085</v>
      </c>
      <c r="G29626">
        <v>99.17</v>
      </c>
      <c r="H29626">
        <v>15089</v>
      </c>
      <c r="I29626" t="s">
        <v>51</v>
      </c>
      <c r="J29626">
        <v>0.01</v>
      </c>
      <c r="K29626">
        <v>495.85</v>
      </c>
      <c r="L29626">
        <v>2.0167389331451043E-3</v>
      </c>
      <c r="M29626" t="s">
        <v>1072</v>
      </c>
      <c r="N29626">
        <v>490.89150000000001</v>
      </c>
      <c r="O29626" t="s">
        <v>52</v>
      </c>
      <c r="P29626">
        <v>28.15</v>
      </c>
      <c r="Q29626" t="s">
        <v>42</v>
      </c>
      <c r="R29626" t="s">
        <v>22</v>
      </c>
      <c r="S29626" t="s">
        <v>23</v>
      </c>
      <c r="T29626" t="s">
        <v>24</v>
      </c>
      <c r="U29626" t="s">
        <v>66</v>
      </c>
      <c r="V29626" t="s">
        <v>38</v>
      </c>
    </row>
    <row r="29627" spans="1:22" x14ac:dyDescent="0.35">
      <c r="A29627">
        <v>982564</v>
      </c>
      <c r="B29627" t="s">
        <v>575</v>
      </c>
      <c r="C29627" t="s">
        <v>34</v>
      </c>
      <c r="D29627">
        <v>12</v>
      </c>
      <c r="E29627">
        <v>45127.708333333336</v>
      </c>
      <c r="F29627" t="s">
        <v>1085</v>
      </c>
      <c r="G29627">
        <v>50.91</v>
      </c>
      <c r="H29627">
        <v>72916</v>
      </c>
      <c r="I29627" t="s">
        <v>19</v>
      </c>
      <c r="J29627">
        <v>0.03</v>
      </c>
      <c r="K29627">
        <v>610.91999999999996</v>
      </c>
      <c r="L29627">
        <v>4.9106265959536436E-3</v>
      </c>
      <c r="M29627" t="s">
        <v>1072</v>
      </c>
      <c r="N29627">
        <v>592.5924</v>
      </c>
      <c r="O29627" t="s">
        <v>52</v>
      </c>
      <c r="P29627">
        <v>29.17</v>
      </c>
      <c r="Q29627" t="s">
        <v>42</v>
      </c>
      <c r="R29627" t="s">
        <v>22</v>
      </c>
      <c r="S29627" t="s">
        <v>36</v>
      </c>
      <c r="T29627" t="s">
        <v>53</v>
      </c>
      <c r="U29627" t="s">
        <v>66</v>
      </c>
      <c r="V29627" t="s">
        <v>26</v>
      </c>
    </row>
    <row r="29628" spans="1:22" x14ac:dyDescent="0.35">
      <c r="A29628">
        <v>913435</v>
      </c>
      <c r="B29628" t="s">
        <v>657</v>
      </c>
      <c r="C29628" t="s">
        <v>50</v>
      </c>
      <c r="D29628">
        <v>40</v>
      </c>
      <c r="E29628">
        <v>45127.791666666664</v>
      </c>
      <c r="F29628" t="s">
        <v>1085</v>
      </c>
      <c r="G29628">
        <v>29.08</v>
      </c>
      <c r="H29628">
        <v>79044</v>
      </c>
      <c r="I29628" t="s">
        <v>86</v>
      </c>
      <c r="J29628">
        <v>0.39</v>
      </c>
      <c r="K29628">
        <v>1163.1999999999998</v>
      </c>
      <c r="L29628">
        <v>3.3528198074277857E-2</v>
      </c>
      <c r="M29628" t="s">
        <v>1072</v>
      </c>
      <c r="N29628">
        <v>709.55199999999991</v>
      </c>
      <c r="O29628" t="s">
        <v>52</v>
      </c>
      <c r="P29628">
        <v>9.76</v>
      </c>
      <c r="Q29628" t="s">
        <v>21</v>
      </c>
      <c r="R29628" t="s">
        <v>31</v>
      </c>
      <c r="S29628" t="s">
        <v>36</v>
      </c>
      <c r="T29628" t="s">
        <v>43</v>
      </c>
      <c r="U29628" t="s">
        <v>32</v>
      </c>
      <c r="V29628" t="s">
        <v>26</v>
      </c>
    </row>
    <row r="29629" spans="1:22" x14ac:dyDescent="0.35">
      <c r="A29629">
        <v>509767</v>
      </c>
      <c r="B29629" t="s">
        <v>926</v>
      </c>
      <c r="C29629" t="s">
        <v>40</v>
      </c>
      <c r="D29629">
        <v>27</v>
      </c>
      <c r="E29629">
        <v>45127.833333333336</v>
      </c>
      <c r="F29629" t="s">
        <v>1085</v>
      </c>
      <c r="G29629">
        <v>51.69</v>
      </c>
      <c r="H29629">
        <v>66852</v>
      </c>
      <c r="I29629" t="s">
        <v>92</v>
      </c>
      <c r="J29629">
        <v>0.03</v>
      </c>
      <c r="K29629">
        <v>1395.6299999999999</v>
      </c>
      <c r="L29629">
        <v>2.1495668622772512E-3</v>
      </c>
      <c r="M29629" t="s">
        <v>1072</v>
      </c>
      <c r="N29629">
        <v>1353.7610999999999</v>
      </c>
      <c r="O29629" t="s">
        <v>20</v>
      </c>
      <c r="P29629">
        <v>15.36</v>
      </c>
      <c r="Q29629" t="s">
        <v>68</v>
      </c>
      <c r="R29629" t="s">
        <v>22</v>
      </c>
      <c r="S29629" t="s">
        <v>36</v>
      </c>
      <c r="T29629" t="s">
        <v>53</v>
      </c>
      <c r="U29629" t="s">
        <v>37</v>
      </c>
      <c r="V29629" t="s">
        <v>26</v>
      </c>
    </row>
    <row r="29630" spans="1:22" x14ac:dyDescent="0.35">
      <c r="A29630">
        <v>254898</v>
      </c>
      <c r="B29630" t="s">
        <v>982</v>
      </c>
      <c r="C29630" t="s">
        <v>50</v>
      </c>
      <c r="D29630">
        <v>18</v>
      </c>
      <c r="E29630">
        <v>45127.916666666664</v>
      </c>
      <c r="F29630" t="s">
        <v>1085</v>
      </c>
      <c r="G29630">
        <v>84.64</v>
      </c>
      <c r="H29630">
        <v>62786</v>
      </c>
      <c r="I29630" t="s">
        <v>41</v>
      </c>
      <c r="J29630">
        <v>0.08</v>
      </c>
      <c r="K29630">
        <v>1523.52</v>
      </c>
      <c r="L29630">
        <v>5.2509976895610171E-3</v>
      </c>
      <c r="M29630" t="s">
        <v>1072</v>
      </c>
      <c r="N29630">
        <v>1401.6384</v>
      </c>
      <c r="O29630" t="s">
        <v>52</v>
      </c>
      <c r="P29630">
        <v>11.37</v>
      </c>
      <c r="Q29630" t="s">
        <v>56</v>
      </c>
      <c r="R29630" t="s">
        <v>22</v>
      </c>
      <c r="S29630" t="s">
        <v>23</v>
      </c>
      <c r="T29630" t="s">
        <v>43</v>
      </c>
      <c r="U29630" t="s">
        <v>37</v>
      </c>
      <c r="V29630" t="s">
        <v>26</v>
      </c>
    </row>
    <row r="29631" spans="1:22" x14ac:dyDescent="0.35">
      <c r="A29631">
        <v>464630</v>
      </c>
      <c r="B29631" t="s">
        <v>780</v>
      </c>
      <c r="C29631" t="s">
        <v>50</v>
      </c>
      <c r="D29631">
        <v>46</v>
      </c>
      <c r="E29631">
        <v>45127.958333333336</v>
      </c>
      <c r="F29631" t="s">
        <v>1085</v>
      </c>
      <c r="G29631">
        <v>64.94</v>
      </c>
      <c r="H29631">
        <v>99133</v>
      </c>
      <c r="I29631" t="s">
        <v>41</v>
      </c>
      <c r="J29631">
        <v>0.36</v>
      </c>
      <c r="K29631">
        <v>2987.24</v>
      </c>
      <c r="L29631">
        <v>1.2051258017434154E-2</v>
      </c>
      <c r="M29631" t="s">
        <v>1072</v>
      </c>
      <c r="N29631">
        <v>1911.8335999999999</v>
      </c>
      <c r="O29631" t="s">
        <v>20</v>
      </c>
      <c r="P29631">
        <v>12.59</v>
      </c>
      <c r="Q29631" t="s">
        <v>30</v>
      </c>
      <c r="R29631" t="s">
        <v>22</v>
      </c>
      <c r="S29631" t="s">
        <v>23</v>
      </c>
      <c r="T29631" t="s">
        <v>53</v>
      </c>
      <c r="U29631" t="s">
        <v>66</v>
      </c>
      <c r="V29631" t="s">
        <v>26</v>
      </c>
    </row>
    <row r="29632" spans="1:22" x14ac:dyDescent="0.35">
      <c r="A29632">
        <v>255801</v>
      </c>
      <c r="B29632" t="s">
        <v>652</v>
      </c>
      <c r="C29632" t="s">
        <v>80</v>
      </c>
      <c r="D29632">
        <v>6</v>
      </c>
      <c r="E29632">
        <v>45128</v>
      </c>
      <c r="F29632" t="s">
        <v>1085</v>
      </c>
      <c r="G29632">
        <v>2.68</v>
      </c>
      <c r="H29632">
        <v>91469</v>
      </c>
      <c r="I29632" t="s">
        <v>41</v>
      </c>
      <c r="J29632">
        <v>0.26</v>
      </c>
      <c r="K29632">
        <v>16.080000000000002</v>
      </c>
      <c r="L29632">
        <v>1.616915422885572</v>
      </c>
      <c r="M29632" t="s">
        <v>1072</v>
      </c>
      <c r="N29632">
        <v>11.8992</v>
      </c>
      <c r="O29632" t="s">
        <v>20</v>
      </c>
      <c r="P29632">
        <v>25.04</v>
      </c>
      <c r="Q29632" t="s">
        <v>68</v>
      </c>
      <c r="R29632" t="s">
        <v>31</v>
      </c>
      <c r="S29632" t="s">
        <v>23</v>
      </c>
      <c r="T29632" t="s">
        <v>43</v>
      </c>
      <c r="U29632" t="s">
        <v>66</v>
      </c>
      <c r="V29632" t="s">
        <v>26</v>
      </c>
    </row>
    <row r="29633" spans="1:22" x14ac:dyDescent="0.35">
      <c r="A29633">
        <v>544912</v>
      </c>
      <c r="B29633" t="s">
        <v>817</v>
      </c>
      <c r="C29633" t="s">
        <v>59</v>
      </c>
      <c r="D29633">
        <v>41</v>
      </c>
      <c r="E29633">
        <v>45128.041666666664</v>
      </c>
      <c r="F29633" t="s">
        <v>1085</v>
      </c>
      <c r="G29633">
        <v>1.88</v>
      </c>
      <c r="H29633">
        <v>26310</v>
      </c>
      <c r="I29633" t="s">
        <v>92</v>
      </c>
      <c r="J29633">
        <v>0.01</v>
      </c>
      <c r="K29633">
        <v>77.08</v>
      </c>
      <c r="L29633">
        <v>1.2973533990659055E-2</v>
      </c>
      <c r="M29633" t="s">
        <v>1072</v>
      </c>
      <c r="N29633">
        <v>76.309200000000004</v>
      </c>
      <c r="O29633" t="s">
        <v>29</v>
      </c>
      <c r="P29633">
        <v>23.36</v>
      </c>
      <c r="Q29633" t="s">
        <v>56</v>
      </c>
      <c r="R29633" t="s">
        <v>22</v>
      </c>
      <c r="S29633" t="s">
        <v>23</v>
      </c>
      <c r="T29633" t="s">
        <v>53</v>
      </c>
      <c r="U29633" t="s">
        <v>57</v>
      </c>
      <c r="V29633" t="s">
        <v>26</v>
      </c>
    </row>
    <row r="29634" spans="1:22" x14ac:dyDescent="0.35">
      <c r="A29634">
        <v>141274</v>
      </c>
      <c r="B29634" t="s">
        <v>980</v>
      </c>
      <c r="C29634" t="s">
        <v>50</v>
      </c>
      <c r="D29634">
        <v>7</v>
      </c>
      <c r="E29634">
        <v>45128.083333333336</v>
      </c>
      <c r="F29634" t="s">
        <v>1085</v>
      </c>
      <c r="G29634">
        <v>80.989999999999995</v>
      </c>
      <c r="H29634">
        <v>26503</v>
      </c>
      <c r="I29634" t="s">
        <v>64</v>
      </c>
      <c r="J29634">
        <v>0.04</v>
      </c>
      <c r="K29634">
        <v>566.92999999999995</v>
      </c>
      <c r="L29634">
        <v>7.0555447762510369E-3</v>
      </c>
      <c r="M29634" t="s">
        <v>1072</v>
      </c>
      <c r="N29634">
        <v>544.25279999999998</v>
      </c>
      <c r="O29634" t="s">
        <v>20</v>
      </c>
      <c r="P29634">
        <v>18.61</v>
      </c>
      <c r="Q29634" t="s">
        <v>21</v>
      </c>
      <c r="R29634" t="s">
        <v>31</v>
      </c>
      <c r="S29634" t="s">
        <v>23</v>
      </c>
      <c r="T29634" t="s">
        <v>24</v>
      </c>
      <c r="U29634" t="s">
        <v>37</v>
      </c>
      <c r="V29634" t="s">
        <v>38</v>
      </c>
    </row>
    <row r="29635" spans="1:22" x14ac:dyDescent="0.35">
      <c r="A29635">
        <v>138718</v>
      </c>
      <c r="B29635" t="s">
        <v>633</v>
      </c>
      <c r="C29635" t="s">
        <v>59</v>
      </c>
      <c r="D29635">
        <v>39</v>
      </c>
      <c r="E29635">
        <v>45128.125</v>
      </c>
      <c r="F29635" t="s">
        <v>1085</v>
      </c>
      <c r="G29635">
        <v>92.79</v>
      </c>
      <c r="H29635">
        <v>46570</v>
      </c>
      <c r="I29635" t="s">
        <v>28</v>
      </c>
      <c r="J29635">
        <v>0.11</v>
      </c>
      <c r="K29635">
        <v>3618.8100000000004</v>
      </c>
      <c r="L29635">
        <v>3.0396732627576465E-3</v>
      </c>
      <c r="M29635" t="s">
        <v>1072</v>
      </c>
      <c r="N29635">
        <v>3220.7409000000002</v>
      </c>
      <c r="O29635" t="s">
        <v>52</v>
      </c>
      <c r="P29635">
        <v>18.27</v>
      </c>
      <c r="Q29635" t="s">
        <v>42</v>
      </c>
      <c r="R29635" t="s">
        <v>31</v>
      </c>
      <c r="S29635" t="s">
        <v>23</v>
      </c>
      <c r="T29635" t="s">
        <v>48</v>
      </c>
      <c r="U29635" t="s">
        <v>25</v>
      </c>
      <c r="V29635" t="s">
        <v>38</v>
      </c>
    </row>
    <row r="29636" spans="1:22" x14ac:dyDescent="0.35">
      <c r="A29636">
        <v>525569</v>
      </c>
      <c r="B29636" t="s">
        <v>78</v>
      </c>
      <c r="C29636" t="s">
        <v>50</v>
      </c>
      <c r="D29636">
        <v>46</v>
      </c>
      <c r="E29636">
        <v>45128.166666666664</v>
      </c>
      <c r="F29636" t="s">
        <v>1085</v>
      </c>
      <c r="G29636">
        <v>38.42</v>
      </c>
      <c r="H29636">
        <v>20962</v>
      </c>
      <c r="I29636" t="s">
        <v>55</v>
      </c>
      <c r="J29636">
        <v>0.47</v>
      </c>
      <c r="K29636">
        <v>1767.3200000000002</v>
      </c>
      <c r="L29636">
        <v>2.6593938845257223E-2</v>
      </c>
      <c r="M29636" t="s">
        <v>1072</v>
      </c>
      <c r="N29636">
        <v>936.67960000000016</v>
      </c>
      <c r="O29636" t="s">
        <v>20</v>
      </c>
      <c r="P29636">
        <v>17.7</v>
      </c>
      <c r="Q29636" t="s">
        <v>56</v>
      </c>
      <c r="R29636" t="s">
        <v>22</v>
      </c>
      <c r="S29636" t="s">
        <v>23</v>
      </c>
      <c r="T29636" t="s">
        <v>53</v>
      </c>
      <c r="U29636" t="s">
        <v>25</v>
      </c>
      <c r="V29636" t="s">
        <v>26</v>
      </c>
    </row>
    <row r="29637" spans="1:22" x14ac:dyDescent="0.35">
      <c r="A29637">
        <v>665970</v>
      </c>
      <c r="B29637" t="s">
        <v>615</v>
      </c>
      <c r="C29637" t="s">
        <v>70</v>
      </c>
      <c r="D29637">
        <v>18</v>
      </c>
      <c r="E29637">
        <v>45128.208333333336</v>
      </c>
      <c r="F29637" t="s">
        <v>1085</v>
      </c>
      <c r="G29637">
        <v>14.62</v>
      </c>
      <c r="H29637">
        <v>66544</v>
      </c>
      <c r="I29637" t="s">
        <v>86</v>
      </c>
      <c r="J29637">
        <v>0.19</v>
      </c>
      <c r="K29637">
        <v>263.15999999999997</v>
      </c>
      <c r="L29637">
        <v>7.2199422404620767E-2</v>
      </c>
      <c r="M29637" t="s">
        <v>1072</v>
      </c>
      <c r="N29637">
        <v>213.15959999999998</v>
      </c>
      <c r="O29637" t="s">
        <v>29</v>
      </c>
      <c r="P29637">
        <v>19.46</v>
      </c>
      <c r="Q29637" t="s">
        <v>42</v>
      </c>
      <c r="R29637" t="s">
        <v>22</v>
      </c>
      <c r="S29637" t="s">
        <v>23</v>
      </c>
      <c r="T29637" t="s">
        <v>43</v>
      </c>
      <c r="U29637" t="s">
        <v>37</v>
      </c>
      <c r="V29637" t="s">
        <v>44</v>
      </c>
    </row>
    <row r="29638" spans="1:22" x14ac:dyDescent="0.35">
      <c r="A29638">
        <v>130653</v>
      </c>
      <c r="B29638" t="s">
        <v>285</v>
      </c>
      <c r="C29638" t="s">
        <v>46</v>
      </c>
      <c r="D29638">
        <v>34</v>
      </c>
      <c r="E29638">
        <v>45128.25</v>
      </c>
      <c r="F29638" t="s">
        <v>1085</v>
      </c>
      <c r="G29638">
        <v>86.4</v>
      </c>
      <c r="H29638">
        <v>72390</v>
      </c>
      <c r="I29638" t="s">
        <v>74</v>
      </c>
      <c r="J29638">
        <v>0.33</v>
      </c>
      <c r="K29638">
        <v>2937.6000000000004</v>
      </c>
      <c r="L29638">
        <v>1.1233660130718954E-2</v>
      </c>
      <c r="M29638" t="s">
        <v>1072</v>
      </c>
      <c r="N29638">
        <v>1968.192</v>
      </c>
      <c r="O29638" t="s">
        <v>52</v>
      </c>
      <c r="P29638">
        <v>21.55</v>
      </c>
      <c r="Q29638" t="s">
        <v>21</v>
      </c>
      <c r="R29638" t="s">
        <v>31</v>
      </c>
      <c r="S29638" t="s">
        <v>23</v>
      </c>
      <c r="T29638" t="s">
        <v>24</v>
      </c>
      <c r="U29638" t="s">
        <v>25</v>
      </c>
      <c r="V29638" t="s">
        <v>44</v>
      </c>
    </row>
    <row r="29639" spans="1:22" x14ac:dyDescent="0.35">
      <c r="A29639">
        <v>357583</v>
      </c>
      <c r="B29639" t="s">
        <v>578</v>
      </c>
      <c r="C29639" t="s">
        <v>46</v>
      </c>
      <c r="D29639">
        <v>23</v>
      </c>
      <c r="E29639">
        <v>45128.291666666664</v>
      </c>
      <c r="F29639" t="s">
        <v>1085</v>
      </c>
      <c r="G29639">
        <v>52.9</v>
      </c>
      <c r="H29639">
        <v>15068</v>
      </c>
      <c r="I29639" t="s">
        <v>28</v>
      </c>
      <c r="J29639">
        <v>0.08</v>
      </c>
      <c r="K29639">
        <v>1216.7</v>
      </c>
      <c r="L29639">
        <v>6.5751623243198816E-3</v>
      </c>
      <c r="M29639" t="s">
        <v>1072</v>
      </c>
      <c r="N29639">
        <v>1119.364</v>
      </c>
      <c r="O29639" t="s">
        <v>52</v>
      </c>
      <c r="P29639">
        <v>15.73</v>
      </c>
      <c r="Q29639" t="s">
        <v>56</v>
      </c>
      <c r="R29639" t="s">
        <v>31</v>
      </c>
      <c r="S29639" t="s">
        <v>23</v>
      </c>
      <c r="T29639" t="s">
        <v>43</v>
      </c>
      <c r="U29639" t="s">
        <v>25</v>
      </c>
      <c r="V29639" t="s">
        <v>38</v>
      </c>
    </row>
    <row r="29640" spans="1:22" x14ac:dyDescent="0.35">
      <c r="A29640">
        <v>245213</v>
      </c>
      <c r="B29640" t="s">
        <v>495</v>
      </c>
      <c r="C29640" t="s">
        <v>34</v>
      </c>
      <c r="D29640">
        <v>27</v>
      </c>
      <c r="E29640">
        <v>45128.333333333336</v>
      </c>
      <c r="F29640" t="s">
        <v>1085</v>
      </c>
      <c r="G29640">
        <v>18.489999999999998</v>
      </c>
      <c r="H29640">
        <v>67004</v>
      </c>
      <c r="I29640" t="s">
        <v>92</v>
      </c>
      <c r="J29640">
        <v>0.45</v>
      </c>
      <c r="K29640">
        <v>499.22999999999996</v>
      </c>
      <c r="L29640">
        <v>9.0138813773210757E-2</v>
      </c>
      <c r="M29640" t="s">
        <v>1072</v>
      </c>
      <c r="N29640">
        <v>274.57650000000001</v>
      </c>
      <c r="O29640" t="s">
        <v>52</v>
      </c>
      <c r="P29640">
        <v>17.62</v>
      </c>
      <c r="Q29640" t="s">
        <v>56</v>
      </c>
      <c r="R29640" t="s">
        <v>31</v>
      </c>
      <c r="S29640" t="s">
        <v>23</v>
      </c>
      <c r="T29640" t="s">
        <v>53</v>
      </c>
      <c r="U29640" t="s">
        <v>57</v>
      </c>
      <c r="V29640" t="s">
        <v>44</v>
      </c>
    </row>
    <row r="29641" spans="1:22" x14ac:dyDescent="0.35">
      <c r="A29641">
        <v>130401</v>
      </c>
      <c r="B29641" t="s">
        <v>929</v>
      </c>
      <c r="C29641" t="s">
        <v>70</v>
      </c>
      <c r="D29641">
        <v>9</v>
      </c>
      <c r="E29641">
        <v>45128.416666666664</v>
      </c>
      <c r="F29641" t="s">
        <v>1085</v>
      </c>
      <c r="G29641">
        <v>32.82</v>
      </c>
      <c r="I29641" t="s">
        <v>60</v>
      </c>
      <c r="J29641">
        <v>0.21</v>
      </c>
      <c r="K29641">
        <v>295.38</v>
      </c>
      <c r="L29641">
        <v>7.1094860857200889E-2</v>
      </c>
      <c r="M29641" t="s">
        <v>1072</v>
      </c>
      <c r="N29641">
        <v>233.3502</v>
      </c>
      <c r="O29641" t="s">
        <v>52</v>
      </c>
      <c r="P29641">
        <v>26.44</v>
      </c>
      <c r="Q29641" t="s">
        <v>30</v>
      </c>
      <c r="R29641" t="s">
        <v>31</v>
      </c>
      <c r="S29641" t="s">
        <v>23</v>
      </c>
      <c r="T29641" t="s">
        <v>24</v>
      </c>
      <c r="U29641" t="s">
        <v>57</v>
      </c>
      <c r="V29641" t="s">
        <v>38</v>
      </c>
    </row>
    <row r="29642" spans="1:22" x14ac:dyDescent="0.35">
      <c r="A29642">
        <v>782747</v>
      </c>
      <c r="B29642" t="s">
        <v>852</v>
      </c>
      <c r="C29642" t="s">
        <v>40</v>
      </c>
      <c r="D29642">
        <v>36</v>
      </c>
      <c r="E29642">
        <v>45128.458333333336</v>
      </c>
      <c r="F29642" t="s">
        <v>1085</v>
      </c>
      <c r="G29642">
        <v>58.99</v>
      </c>
      <c r="H29642">
        <v>11823</v>
      </c>
      <c r="I29642" t="s">
        <v>60</v>
      </c>
      <c r="J29642">
        <v>0.35</v>
      </c>
      <c r="K29642">
        <v>2123.64</v>
      </c>
      <c r="L29642">
        <v>1.6481136162438077E-2</v>
      </c>
      <c r="M29642" t="s">
        <v>1072</v>
      </c>
      <c r="N29642">
        <v>1380.366</v>
      </c>
      <c r="O29642" t="s">
        <v>29</v>
      </c>
      <c r="P29642">
        <v>27.1</v>
      </c>
      <c r="Q29642" t="s">
        <v>30</v>
      </c>
      <c r="R29642" t="s">
        <v>22</v>
      </c>
      <c r="S29642" t="s">
        <v>23</v>
      </c>
      <c r="T29642" t="s">
        <v>43</v>
      </c>
      <c r="U29642" t="s">
        <v>57</v>
      </c>
      <c r="V29642" t="s">
        <v>44</v>
      </c>
    </row>
    <row r="29643" spans="1:22" x14ac:dyDescent="0.35">
      <c r="A29643">
        <v>705978</v>
      </c>
      <c r="B29643" t="s">
        <v>214</v>
      </c>
      <c r="C29643" t="s">
        <v>70</v>
      </c>
      <c r="D29643">
        <v>34</v>
      </c>
      <c r="E29643">
        <v>45128.5</v>
      </c>
      <c r="F29643" t="s">
        <v>1085</v>
      </c>
      <c r="G29643">
        <v>10.48</v>
      </c>
      <c r="I29643" t="s">
        <v>64</v>
      </c>
      <c r="J29643">
        <v>0.39</v>
      </c>
      <c r="K29643">
        <v>356.32</v>
      </c>
      <c r="L29643">
        <v>0.10945217781769195</v>
      </c>
      <c r="M29643" t="s">
        <v>1072</v>
      </c>
      <c r="N29643">
        <v>217.3552</v>
      </c>
      <c r="O29643" t="s">
        <v>29</v>
      </c>
      <c r="P29643">
        <v>11.49</v>
      </c>
      <c r="Q29643" t="s">
        <v>30</v>
      </c>
      <c r="R29643" t="s">
        <v>31</v>
      </c>
      <c r="S29643" t="s">
        <v>23</v>
      </c>
      <c r="T29643" t="s">
        <v>24</v>
      </c>
      <c r="U29643" t="s">
        <v>25</v>
      </c>
      <c r="V29643" t="s">
        <v>26</v>
      </c>
    </row>
    <row r="29644" spans="1:22" x14ac:dyDescent="0.35">
      <c r="A29644">
        <v>573530</v>
      </c>
      <c r="B29644" t="s">
        <v>719</v>
      </c>
      <c r="C29644" t="s">
        <v>70</v>
      </c>
      <c r="D29644">
        <v>40</v>
      </c>
      <c r="E29644">
        <v>45128.666666666664</v>
      </c>
      <c r="F29644" t="s">
        <v>1085</v>
      </c>
      <c r="G29644">
        <v>43.32</v>
      </c>
      <c r="H29644">
        <v>55076</v>
      </c>
      <c r="I29644" t="s">
        <v>19</v>
      </c>
      <c r="J29644">
        <v>0.43</v>
      </c>
      <c r="K29644">
        <v>1732.8</v>
      </c>
      <c r="L29644">
        <v>2.4815327793167131E-2</v>
      </c>
      <c r="M29644" t="s">
        <v>1072</v>
      </c>
      <c r="N29644">
        <v>987.69600000000003</v>
      </c>
      <c r="O29644" t="s">
        <v>29</v>
      </c>
      <c r="P29644">
        <v>24.11</v>
      </c>
      <c r="Q29644" t="s">
        <v>68</v>
      </c>
      <c r="R29644" t="s">
        <v>31</v>
      </c>
      <c r="S29644" t="s">
        <v>23</v>
      </c>
      <c r="T29644" t="s">
        <v>43</v>
      </c>
      <c r="U29644" t="s">
        <v>25</v>
      </c>
      <c r="V29644" t="s">
        <v>38</v>
      </c>
    </row>
    <row r="29645" spans="1:22" x14ac:dyDescent="0.35">
      <c r="A29645">
        <v>406437</v>
      </c>
      <c r="B29645" t="s">
        <v>300</v>
      </c>
      <c r="C29645" t="s">
        <v>76</v>
      </c>
      <c r="D29645">
        <v>15</v>
      </c>
      <c r="E29645">
        <v>45128.708333333336</v>
      </c>
      <c r="F29645" t="s">
        <v>1085</v>
      </c>
      <c r="G29645">
        <v>16.329999999999998</v>
      </c>
      <c r="H29645">
        <v>27562</v>
      </c>
      <c r="I29645" t="s">
        <v>47</v>
      </c>
      <c r="J29645">
        <v>0.03</v>
      </c>
      <c r="K29645">
        <v>244.95</v>
      </c>
      <c r="L29645">
        <v>1.2247397428046539E-2</v>
      </c>
      <c r="M29645" t="s">
        <v>1072</v>
      </c>
      <c r="N29645">
        <v>237.60149999999999</v>
      </c>
      <c r="O29645" t="s">
        <v>52</v>
      </c>
      <c r="P29645">
        <v>27.74</v>
      </c>
      <c r="Q29645" t="s">
        <v>30</v>
      </c>
      <c r="R29645" t="s">
        <v>31</v>
      </c>
      <c r="S29645" t="s">
        <v>23</v>
      </c>
      <c r="T29645" t="s">
        <v>43</v>
      </c>
      <c r="U29645" t="s">
        <v>66</v>
      </c>
      <c r="V29645" t="s">
        <v>44</v>
      </c>
    </row>
    <row r="29646" spans="1:22" x14ac:dyDescent="0.35">
      <c r="A29646">
        <v>899848</v>
      </c>
      <c r="B29646" t="s">
        <v>665</v>
      </c>
      <c r="C29646" t="s">
        <v>34</v>
      </c>
      <c r="D29646">
        <v>33</v>
      </c>
      <c r="E29646">
        <v>45128.75</v>
      </c>
      <c r="F29646" t="s">
        <v>1085</v>
      </c>
      <c r="G29646">
        <v>55.34</v>
      </c>
      <c r="H29646">
        <v>93677</v>
      </c>
      <c r="I29646" t="s">
        <v>74</v>
      </c>
      <c r="J29646">
        <v>0.49</v>
      </c>
      <c r="K29646">
        <v>1826.22</v>
      </c>
      <c r="L29646">
        <v>2.6831378475758672E-2</v>
      </c>
      <c r="M29646" t="s">
        <v>1072</v>
      </c>
      <c r="N29646">
        <v>931.37220000000002</v>
      </c>
      <c r="O29646" t="s">
        <v>20</v>
      </c>
      <c r="P29646">
        <v>7.75</v>
      </c>
      <c r="Q29646" t="s">
        <v>56</v>
      </c>
      <c r="R29646" t="s">
        <v>31</v>
      </c>
      <c r="S29646" t="s">
        <v>23</v>
      </c>
      <c r="T29646" t="s">
        <v>53</v>
      </c>
      <c r="U29646" t="s">
        <v>37</v>
      </c>
      <c r="V29646" t="s">
        <v>44</v>
      </c>
    </row>
    <row r="29647" spans="1:22" x14ac:dyDescent="0.35">
      <c r="A29647">
        <v>740999</v>
      </c>
      <c r="B29647" t="s">
        <v>758</v>
      </c>
      <c r="C29647" t="s">
        <v>50</v>
      </c>
      <c r="D29647">
        <v>4</v>
      </c>
      <c r="E29647">
        <v>45128.791666666664</v>
      </c>
      <c r="F29647" t="s">
        <v>1085</v>
      </c>
      <c r="G29647">
        <v>35.590000000000003</v>
      </c>
      <c r="H29647">
        <v>83782</v>
      </c>
      <c r="I29647" t="s">
        <v>74</v>
      </c>
      <c r="J29647">
        <v>0.39</v>
      </c>
      <c r="K29647">
        <v>142.36000000000001</v>
      </c>
      <c r="L29647">
        <v>0.27395335768474288</v>
      </c>
      <c r="M29647" t="s">
        <v>1072</v>
      </c>
      <c r="N29647">
        <v>86.839600000000004</v>
      </c>
      <c r="O29647" t="s">
        <v>29</v>
      </c>
      <c r="P29647">
        <v>23.35</v>
      </c>
      <c r="Q29647" t="s">
        <v>56</v>
      </c>
      <c r="R29647" t="s">
        <v>22</v>
      </c>
      <c r="S29647" t="s">
        <v>23</v>
      </c>
      <c r="T29647" t="s">
        <v>53</v>
      </c>
      <c r="U29647" t="s">
        <v>32</v>
      </c>
      <c r="V29647" t="s">
        <v>38</v>
      </c>
    </row>
    <row r="29648" spans="1:22" x14ac:dyDescent="0.35">
      <c r="A29648">
        <v>477181</v>
      </c>
      <c r="B29648" t="s">
        <v>387</v>
      </c>
      <c r="C29648" t="s">
        <v>59</v>
      </c>
      <c r="D29648">
        <v>30</v>
      </c>
      <c r="E29648">
        <v>45128.833333333336</v>
      </c>
      <c r="F29648" t="s">
        <v>1085</v>
      </c>
      <c r="G29648">
        <v>62.38</v>
      </c>
      <c r="H29648">
        <v>37871</v>
      </c>
      <c r="I29648" t="s">
        <v>28</v>
      </c>
      <c r="J29648">
        <v>0.28000000000000003</v>
      </c>
      <c r="K29648">
        <v>1871.4</v>
      </c>
      <c r="L29648">
        <v>1.4962060489473123E-2</v>
      </c>
      <c r="M29648" t="s">
        <v>1072</v>
      </c>
      <c r="N29648">
        <v>1347.4080000000001</v>
      </c>
      <c r="O29648" t="s">
        <v>20</v>
      </c>
      <c r="P29648">
        <v>15.33</v>
      </c>
      <c r="Q29648" t="s">
        <v>56</v>
      </c>
      <c r="R29648" t="s">
        <v>31</v>
      </c>
      <c r="S29648" t="s">
        <v>23</v>
      </c>
      <c r="T29648" t="s">
        <v>24</v>
      </c>
      <c r="U29648" t="s">
        <v>25</v>
      </c>
      <c r="V29648" t="s">
        <v>26</v>
      </c>
    </row>
    <row r="29649" spans="1:22" x14ac:dyDescent="0.35">
      <c r="A29649">
        <v>453079</v>
      </c>
      <c r="B29649" t="s">
        <v>929</v>
      </c>
      <c r="C29649" t="s">
        <v>70</v>
      </c>
      <c r="D29649">
        <v>16</v>
      </c>
      <c r="E29649">
        <v>45128.875</v>
      </c>
      <c r="F29649" t="s">
        <v>1085</v>
      </c>
      <c r="G29649">
        <v>78.55</v>
      </c>
      <c r="H29649">
        <v>53068</v>
      </c>
      <c r="I29649" t="s">
        <v>41</v>
      </c>
      <c r="J29649">
        <v>0.41</v>
      </c>
      <c r="K29649">
        <v>1256.8</v>
      </c>
      <c r="L29649">
        <v>3.2622533418204966E-2</v>
      </c>
      <c r="M29649" t="s">
        <v>1072</v>
      </c>
      <c r="N29649">
        <v>741.51200000000006</v>
      </c>
      <c r="O29649" t="s">
        <v>20</v>
      </c>
      <c r="P29649">
        <v>9.33</v>
      </c>
      <c r="Q29649" t="s">
        <v>30</v>
      </c>
      <c r="R29649" t="s">
        <v>31</v>
      </c>
      <c r="S29649" t="s">
        <v>23</v>
      </c>
      <c r="T29649" t="s">
        <v>48</v>
      </c>
      <c r="U29649" t="s">
        <v>25</v>
      </c>
      <c r="V29649" t="s">
        <v>44</v>
      </c>
    </row>
    <row r="29650" spans="1:22" x14ac:dyDescent="0.35">
      <c r="A29650">
        <v>556660</v>
      </c>
      <c r="B29650" t="s">
        <v>906</v>
      </c>
      <c r="C29650" t="s">
        <v>62</v>
      </c>
      <c r="D29650">
        <v>6</v>
      </c>
      <c r="E29650">
        <v>45128.916666666664</v>
      </c>
      <c r="F29650" t="s">
        <v>1085</v>
      </c>
      <c r="G29650">
        <v>1.79</v>
      </c>
      <c r="I29650" t="s">
        <v>74</v>
      </c>
      <c r="J29650">
        <v>0.17</v>
      </c>
      <c r="K29650">
        <v>10.74</v>
      </c>
      <c r="L29650">
        <v>1.5828677839851024</v>
      </c>
      <c r="M29650" t="s">
        <v>1072</v>
      </c>
      <c r="N29650">
        <v>8.9141999999999992</v>
      </c>
      <c r="O29650" t="s">
        <v>29</v>
      </c>
      <c r="P29650">
        <v>28.76</v>
      </c>
      <c r="Q29650" t="s">
        <v>42</v>
      </c>
      <c r="R29650" t="s">
        <v>22</v>
      </c>
      <c r="S29650" t="s">
        <v>23</v>
      </c>
      <c r="T29650" t="s">
        <v>43</v>
      </c>
      <c r="U29650" t="s">
        <v>32</v>
      </c>
      <c r="V29650" t="s">
        <v>26</v>
      </c>
    </row>
    <row r="29651" spans="1:22" x14ac:dyDescent="0.35">
      <c r="A29651">
        <v>370504</v>
      </c>
      <c r="B29651" t="s">
        <v>676</v>
      </c>
      <c r="C29651" t="s">
        <v>18</v>
      </c>
      <c r="D29651">
        <v>27</v>
      </c>
      <c r="E29651">
        <v>45128.958333333336</v>
      </c>
      <c r="F29651" t="s">
        <v>1085</v>
      </c>
      <c r="G29651">
        <v>35.69</v>
      </c>
      <c r="I29651" t="s">
        <v>51</v>
      </c>
      <c r="J29651">
        <v>0.42</v>
      </c>
      <c r="K29651">
        <v>963.62999999999988</v>
      </c>
      <c r="L29651">
        <v>4.3585193487126805E-2</v>
      </c>
      <c r="M29651" t="s">
        <v>1072</v>
      </c>
      <c r="N29651">
        <v>558.90539999999999</v>
      </c>
      <c r="O29651" t="s">
        <v>29</v>
      </c>
      <c r="P29651">
        <v>29.97</v>
      </c>
      <c r="Q29651" t="s">
        <v>21</v>
      </c>
      <c r="R29651" t="s">
        <v>31</v>
      </c>
      <c r="S29651" t="s">
        <v>23</v>
      </c>
      <c r="T29651" t="s">
        <v>43</v>
      </c>
      <c r="V29651" t="s">
        <v>38</v>
      </c>
    </row>
    <row r="29652" spans="1:22" x14ac:dyDescent="0.35">
      <c r="A29652">
        <v>140721</v>
      </c>
      <c r="B29652" t="s">
        <v>1039</v>
      </c>
      <c r="C29652" t="s">
        <v>80</v>
      </c>
      <c r="D29652">
        <v>30</v>
      </c>
      <c r="E29652">
        <v>45129.041666666664</v>
      </c>
      <c r="F29652" t="s">
        <v>1085</v>
      </c>
      <c r="G29652">
        <v>51.61</v>
      </c>
      <c r="H29652">
        <v>94004</v>
      </c>
      <c r="I29652" t="s">
        <v>64</v>
      </c>
      <c r="J29652">
        <v>0.25</v>
      </c>
      <c r="K29652">
        <v>1548.3</v>
      </c>
      <c r="L29652">
        <v>1.6146741587547631E-2</v>
      </c>
      <c r="M29652" t="s">
        <v>1072</v>
      </c>
      <c r="N29652">
        <v>1161.2249999999999</v>
      </c>
      <c r="O29652" t="s">
        <v>52</v>
      </c>
      <c r="P29652">
        <v>12.86</v>
      </c>
      <c r="Q29652" t="s">
        <v>21</v>
      </c>
      <c r="R29652" t="s">
        <v>22</v>
      </c>
      <c r="S29652" t="s">
        <v>23</v>
      </c>
      <c r="T29652" t="s">
        <v>24</v>
      </c>
      <c r="U29652" t="s">
        <v>66</v>
      </c>
      <c r="V29652" t="s">
        <v>26</v>
      </c>
    </row>
    <row r="29653" spans="1:22" x14ac:dyDescent="0.35">
      <c r="A29653">
        <v>881654</v>
      </c>
      <c r="B29653" t="s">
        <v>1018</v>
      </c>
      <c r="C29653" t="s">
        <v>59</v>
      </c>
      <c r="D29653">
        <v>32</v>
      </c>
      <c r="E29653">
        <v>45129.083333333336</v>
      </c>
      <c r="F29653" t="s">
        <v>1085</v>
      </c>
      <c r="G29653">
        <v>73.69</v>
      </c>
      <c r="H29653">
        <v>85190</v>
      </c>
      <c r="I29653" t="s">
        <v>28</v>
      </c>
      <c r="J29653">
        <v>0.22</v>
      </c>
      <c r="K29653">
        <v>2358.08</v>
      </c>
      <c r="L29653">
        <v>9.3296241009634961E-3</v>
      </c>
      <c r="M29653" t="s">
        <v>1072</v>
      </c>
      <c r="N29653">
        <v>1839.3024</v>
      </c>
      <c r="O29653" t="s">
        <v>20</v>
      </c>
      <c r="P29653">
        <v>10.68</v>
      </c>
      <c r="Q29653" t="s">
        <v>68</v>
      </c>
      <c r="R29653" t="s">
        <v>31</v>
      </c>
      <c r="S29653" t="s">
        <v>23</v>
      </c>
      <c r="T29653" t="s">
        <v>24</v>
      </c>
      <c r="U29653" t="s">
        <v>57</v>
      </c>
      <c r="V29653" t="s">
        <v>38</v>
      </c>
    </row>
    <row r="29654" spans="1:22" x14ac:dyDescent="0.35">
      <c r="A29654">
        <v>922501</v>
      </c>
      <c r="B29654" t="s">
        <v>123</v>
      </c>
      <c r="C29654" t="s">
        <v>40</v>
      </c>
      <c r="D29654">
        <v>41</v>
      </c>
      <c r="E29654">
        <v>45129.125</v>
      </c>
      <c r="F29654" t="s">
        <v>1085</v>
      </c>
      <c r="G29654">
        <v>54.59</v>
      </c>
      <c r="I29654" t="s">
        <v>64</v>
      </c>
      <c r="J29654">
        <v>0.2</v>
      </c>
      <c r="K29654">
        <v>2238.19</v>
      </c>
      <c r="L29654">
        <v>8.9357918675358212E-3</v>
      </c>
      <c r="M29654" t="s">
        <v>1072</v>
      </c>
      <c r="N29654">
        <v>1790.5520000000001</v>
      </c>
      <c r="O29654" t="s">
        <v>29</v>
      </c>
      <c r="P29654">
        <v>25.13</v>
      </c>
      <c r="Q29654" t="s">
        <v>68</v>
      </c>
      <c r="R29654" t="s">
        <v>31</v>
      </c>
      <c r="S29654" t="s">
        <v>23</v>
      </c>
      <c r="T29654" t="s">
        <v>48</v>
      </c>
      <c r="U29654" t="s">
        <v>66</v>
      </c>
      <c r="V29654" t="s">
        <v>26</v>
      </c>
    </row>
    <row r="29655" spans="1:22" x14ac:dyDescent="0.35">
      <c r="A29655">
        <v>415414</v>
      </c>
      <c r="B29655" t="s">
        <v>887</v>
      </c>
      <c r="C29655" t="s">
        <v>50</v>
      </c>
      <c r="D29655">
        <v>47</v>
      </c>
      <c r="E29655">
        <v>45129.166666666664</v>
      </c>
      <c r="F29655" t="s">
        <v>1085</v>
      </c>
      <c r="G29655">
        <v>55.36</v>
      </c>
      <c r="H29655">
        <v>26227</v>
      </c>
      <c r="I29655" t="s">
        <v>51</v>
      </c>
      <c r="J29655">
        <v>0.05</v>
      </c>
      <c r="K29655">
        <v>2601.92</v>
      </c>
      <c r="L29655">
        <v>1.921657852662649E-3</v>
      </c>
      <c r="M29655" t="s">
        <v>1072</v>
      </c>
      <c r="N29655">
        <v>2471.8240000000001</v>
      </c>
      <c r="O29655" t="s">
        <v>20</v>
      </c>
      <c r="P29655">
        <v>6.68</v>
      </c>
      <c r="Q29655" t="s">
        <v>21</v>
      </c>
      <c r="R29655" t="s">
        <v>22</v>
      </c>
      <c r="S29655" t="s">
        <v>23</v>
      </c>
      <c r="T29655" t="s">
        <v>53</v>
      </c>
      <c r="U29655" t="s">
        <v>37</v>
      </c>
      <c r="V29655" t="s">
        <v>44</v>
      </c>
    </row>
    <row r="29656" spans="1:22" x14ac:dyDescent="0.35">
      <c r="A29656">
        <v>111227</v>
      </c>
      <c r="B29656" t="s">
        <v>187</v>
      </c>
      <c r="C29656" t="s">
        <v>18</v>
      </c>
      <c r="D29656">
        <v>24</v>
      </c>
      <c r="E29656">
        <v>45129.208333333336</v>
      </c>
      <c r="F29656" t="s">
        <v>1085</v>
      </c>
      <c r="G29656">
        <v>58.56</v>
      </c>
      <c r="H29656">
        <v>61547</v>
      </c>
      <c r="I29656" t="s">
        <v>35</v>
      </c>
      <c r="J29656">
        <v>0.46</v>
      </c>
      <c r="K29656">
        <v>1405.44</v>
      </c>
      <c r="L29656">
        <v>3.2729963570127509E-2</v>
      </c>
      <c r="M29656" t="s">
        <v>1072</v>
      </c>
      <c r="N29656">
        <v>758.93760000000009</v>
      </c>
      <c r="O29656" t="s">
        <v>20</v>
      </c>
      <c r="P29656">
        <v>6.67</v>
      </c>
      <c r="Q29656" t="s">
        <v>56</v>
      </c>
      <c r="R29656" t="s">
        <v>22</v>
      </c>
      <c r="S29656" t="s">
        <v>23</v>
      </c>
      <c r="T29656" t="s">
        <v>43</v>
      </c>
      <c r="U29656" t="s">
        <v>32</v>
      </c>
      <c r="V29656" t="s">
        <v>38</v>
      </c>
    </row>
    <row r="29657" spans="1:22" x14ac:dyDescent="0.35">
      <c r="A29657">
        <v>139587</v>
      </c>
      <c r="B29657" t="s">
        <v>344</v>
      </c>
      <c r="C29657" t="s">
        <v>50</v>
      </c>
      <c r="D29657">
        <v>28</v>
      </c>
      <c r="E29657">
        <v>45129.25</v>
      </c>
      <c r="F29657" t="s">
        <v>1085</v>
      </c>
      <c r="G29657">
        <v>60.45</v>
      </c>
      <c r="H29657">
        <v>81723</v>
      </c>
      <c r="I29657" t="s">
        <v>60</v>
      </c>
      <c r="J29657">
        <v>0.49</v>
      </c>
      <c r="K29657">
        <v>1692.6000000000001</v>
      </c>
      <c r="L29657">
        <v>2.8949545078577332E-2</v>
      </c>
      <c r="M29657" t="s">
        <v>1072</v>
      </c>
      <c r="N29657">
        <v>863.22600000000011</v>
      </c>
      <c r="O29657" t="s">
        <v>20</v>
      </c>
      <c r="P29657">
        <v>17.62</v>
      </c>
      <c r="Q29657" t="s">
        <v>56</v>
      </c>
      <c r="R29657" t="s">
        <v>31</v>
      </c>
      <c r="S29657" t="s">
        <v>23</v>
      </c>
      <c r="T29657" t="s">
        <v>43</v>
      </c>
      <c r="U29657" t="s">
        <v>66</v>
      </c>
      <c r="V29657" t="s">
        <v>38</v>
      </c>
    </row>
    <row r="29658" spans="1:22" x14ac:dyDescent="0.35">
      <c r="A29658">
        <v>686008</v>
      </c>
      <c r="B29658" t="s">
        <v>90</v>
      </c>
      <c r="C29658" t="s">
        <v>18</v>
      </c>
      <c r="D29658">
        <v>34</v>
      </c>
      <c r="E29658">
        <v>45129.291666666664</v>
      </c>
      <c r="F29658" t="s">
        <v>1085</v>
      </c>
      <c r="G29658">
        <v>6.41</v>
      </c>
      <c r="H29658">
        <v>42622</v>
      </c>
      <c r="I29658" t="s">
        <v>28</v>
      </c>
      <c r="J29658">
        <v>0.38</v>
      </c>
      <c r="K29658">
        <v>217.94</v>
      </c>
      <c r="L29658">
        <v>0.17435991557309349</v>
      </c>
      <c r="M29658" t="s">
        <v>1072</v>
      </c>
      <c r="N29658">
        <v>135.12279999999998</v>
      </c>
      <c r="O29658" t="s">
        <v>52</v>
      </c>
      <c r="P29658">
        <v>25.53</v>
      </c>
      <c r="Q29658" t="s">
        <v>56</v>
      </c>
      <c r="R29658" t="s">
        <v>22</v>
      </c>
      <c r="S29658" t="s">
        <v>23</v>
      </c>
      <c r="T29658" t="s">
        <v>53</v>
      </c>
      <c r="U29658" t="s">
        <v>37</v>
      </c>
      <c r="V29658" t="s">
        <v>38</v>
      </c>
    </row>
    <row r="29659" spans="1:22" x14ac:dyDescent="0.35">
      <c r="A29659">
        <v>430449</v>
      </c>
      <c r="B29659" t="s">
        <v>483</v>
      </c>
      <c r="C29659" t="s">
        <v>76</v>
      </c>
      <c r="D29659">
        <v>42</v>
      </c>
      <c r="E29659">
        <v>45129.333333333336</v>
      </c>
      <c r="F29659" t="s">
        <v>1085</v>
      </c>
      <c r="G29659">
        <v>72.02</v>
      </c>
      <c r="H29659">
        <v>35725</v>
      </c>
      <c r="I29659" t="s">
        <v>35</v>
      </c>
      <c r="J29659">
        <v>0.23</v>
      </c>
      <c r="K29659">
        <v>3024.8399999999997</v>
      </c>
      <c r="L29659">
        <v>7.6037079647187965E-3</v>
      </c>
      <c r="M29659" t="s">
        <v>1072</v>
      </c>
      <c r="N29659">
        <v>2329.1268</v>
      </c>
      <c r="O29659" t="s">
        <v>29</v>
      </c>
      <c r="P29659">
        <v>20.65</v>
      </c>
      <c r="Q29659" t="s">
        <v>42</v>
      </c>
      <c r="R29659" t="s">
        <v>22</v>
      </c>
      <c r="S29659" t="s">
        <v>23</v>
      </c>
      <c r="T29659" t="s">
        <v>53</v>
      </c>
      <c r="U29659" t="s">
        <v>66</v>
      </c>
      <c r="V29659" t="s">
        <v>44</v>
      </c>
    </row>
    <row r="29660" spans="1:22" x14ac:dyDescent="0.35">
      <c r="A29660">
        <v>438172</v>
      </c>
      <c r="B29660" t="s">
        <v>785</v>
      </c>
      <c r="C29660" t="s">
        <v>18</v>
      </c>
      <c r="D29660">
        <v>42</v>
      </c>
      <c r="E29660">
        <v>45129.375</v>
      </c>
      <c r="F29660" t="s">
        <v>1085</v>
      </c>
      <c r="G29660">
        <v>14.61</v>
      </c>
      <c r="H29660">
        <v>30578</v>
      </c>
      <c r="I29660" t="s">
        <v>35</v>
      </c>
      <c r="J29660">
        <v>0.42</v>
      </c>
      <c r="K29660">
        <v>613.62</v>
      </c>
      <c r="L29660">
        <v>6.8446269678302529E-2</v>
      </c>
      <c r="M29660" t="s">
        <v>1072</v>
      </c>
      <c r="N29660">
        <v>355.89960000000002</v>
      </c>
      <c r="O29660" t="s">
        <v>52</v>
      </c>
      <c r="P29660">
        <v>28.15</v>
      </c>
      <c r="Q29660" t="s">
        <v>30</v>
      </c>
      <c r="R29660" t="s">
        <v>31</v>
      </c>
      <c r="S29660" t="s">
        <v>23</v>
      </c>
      <c r="T29660" t="s">
        <v>48</v>
      </c>
      <c r="U29660" t="s">
        <v>25</v>
      </c>
      <c r="V29660" t="s">
        <v>44</v>
      </c>
    </row>
    <row r="29661" spans="1:22" x14ac:dyDescent="0.35">
      <c r="A29661">
        <v>415795</v>
      </c>
      <c r="B29661" t="s">
        <v>201</v>
      </c>
      <c r="C29661" t="s">
        <v>80</v>
      </c>
      <c r="D29661">
        <v>22</v>
      </c>
      <c r="E29661">
        <v>45129.416666666664</v>
      </c>
      <c r="F29661" t="s">
        <v>1085</v>
      </c>
      <c r="G29661">
        <v>14.97</v>
      </c>
      <c r="H29661">
        <v>37173</v>
      </c>
      <c r="I29661" t="s">
        <v>64</v>
      </c>
      <c r="J29661">
        <v>0.09</v>
      </c>
      <c r="K29661">
        <v>329.34000000000003</v>
      </c>
      <c r="L29661">
        <v>2.7327382036800869E-2</v>
      </c>
      <c r="M29661" t="s">
        <v>1072</v>
      </c>
      <c r="N29661">
        <v>299.69940000000003</v>
      </c>
      <c r="O29661" t="s">
        <v>52</v>
      </c>
      <c r="P29661">
        <v>22.38</v>
      </c>
      <c r="Q29661" t="s">
        <v>68</v>
      </c>
      <c r="R29661" t="s">
        <v>22</v>
      </c>
      <c r="S29661" t="s">
        <v>23</v>
      </c>
      <c r="T29661" t="s">
        <v>48</v>
      </c>
      <c r="U29661" t="s">
        <v>32</v>
      </c>
      <c r="V29661" t="s">
        <v>26</v>
      </c>
    </row>
    <row r="29662" spans="1:22" x14ac:dyDescent="0.35">
      <c r="A29662">
        <v>413476</v>
      </c>
      <c r="B29662" t="s">
        <v>851</v>
      </c>
      <c r="C29662" t="s">
        <v>34</v>
      </c>
      <c r="D29662">
        <v>17</v>
      </c>
      <c r="E29662">
        <v>45129.458333333336</v>
      </c>
      <c r="F29662" t="s">
        <v>1085</v>
      </c>
      <c r="G29662">
        <v>74.209999999999994</v>
      </c>
      <c r="H29662">
        <v>29083</v>
      </c>
      <c r="I29662" t="s">
        <v>51</v>
      </c>
      <c r="J29662">
        <v>0.12</v>
      </c>
      <c r="K29662">
        <v>1261.57</v>
      </c>
      <c r="L29662">
        <v>9.5119573230181449E-3</v>
      </c>
      <c r="M29662" t="s">
        <v>1072</v>
      </c>
      <c r="N29662">
        <v>1110.1815999999999</v>
      </c>
      <c r="O29662" t="s">
        <v>29</v>
      </c>
      <c r="P29662">
        <v>14.85</v>
      </c>
      <c r="Q29662" t="s">
        <v>68</v>
      </c>
      <c r="R29662" t="s">
        <v>22</v>
      </c>
      <c r="S29662" t="s">
        <v>23</v>
      </c>
      <c r="T29662" t="s">
        <v>53</v>
      </c>
      <c r="U29662" t="s">
        <v>66</v>
      </c>
      <c r="V29662" t="s">
        <v>26</v>
      </c>
    </row>
    <row r="29663" spans="1:22" x14ac:dyDescent="0.35">
      <c r="A29663">
        <v>299953</v>
      </c>
      <c r="B29663" t="s">
        <v>557</v>
      </c>
      <c r="C29663" t="s">
        <v>59</v>
      </c>
      <c r="D29663">
        <v>14</v>
      </c>
      <c r="E29663">
        <v>45129.5</v>
      </c>
      <c r="F29663" t="s">
        <v>1085</v>
      </c>
      <c r="G29663">
        <v>62.48</v>
      </c>
      <c r="H29663">
        <v>65927</v>
      </c>
      <c r="I29663" t="s">
        <v>60</v>
      </c>
      <c r="J29663">
        <v>0.36</v>
      </c>
      <c r="K29663">
        <v>874.71999999999991</v>
      </c>
      <c r="L29663">
        <v>4.1156027071520031E-2</v>
      </c>
      <c r="M29663" t="s">
        <v>1072</v>
      </c>
      <c r="N29663">
        <v>559.82079999999996</v>
      </c>
      <c r="O29663" t="s">
        <v>20</v>
      </c>
      <c r="P29663">
        <v>29.05</v>
      </c>
      <c r="Q29663" t="s">
        <v>30</v>
      </c>
      <c r="R29663" t="s">
        <v>22</v>
      </c>
      <c r="S29663" t="s">
        <v>23</v>
      </c>
      <c r="T29663" t="s">
        <v>48</v>
      </c>
      <c r="U29663" t="s">
        <v>37</v>
      </c>
      <c r="V29663" t="s">
        <v>38</v>
      </c>
    </row>
    <row r="29664" spans="1:22" x14ac:dyDescent="0.35">
      <c r="A29664">
        <v>954633</v>
      </c>
      <c r="B29664" t="s">
        <v>276</v>
      </c>
      <c r="C29664" t="s">
        <v>40</v>
      </c>
      <c r="D29664">
        <v>47</v>
      </c>
      <c r="E29664">
        <v>45129.541666666664</v>
      </c>
      <c r="F29664" t="s">
        <v>1085</v>
      </c>
      <c r="G29664">
        <v>12.57</v>
      </c>
      <c r="H29664">
        <v>67789</v>
      </c>
      <c r="I29664" t="s">
        <v>60</v>
      </c>
      <c r="J29664">
        <v>0.48</v>
      </c>
      <c r="K29664">
        <v>590.79</v>
      </c>
      <c r="L29664">
        <v>8.124714365510588E-2</v>
      </c>
      <c r="M29664" t="s">
        <v>1072</v>
      </c>
      <c r="N29664">
        <v>307.21080000000001</v>
      </c>
      <c r="O29664" t="s">
        <v>20</v>
      </c>
      <c r="P29664">
        <v>15.04</v>
      </c>
      <c r="Q29664" t="s">
        <v>56</v>
      </c>
      <c r="R29664" t="s">
        <v>22</v>
      </c>
      <c r="S29664" t="s">
        <v>23</v>
      </c>
      <c r="T29664" t="s">
        <v>53</v>
      </c>
      <c r="U29664" t="s">
        <v>25</v>
      </c>
      <c r="V29664" t="s">
        <v>26</v>
      </c>
    </row>
    <row r="29665" spans="1:22" x14ac:dyDescent="0.35">
      <c r="A29665">
        <v>929984</v>
      </c>
      <c r="B29665" t="s">
        <v>705</v>
      </c>
      <c r="C29665" t="s">
        <v>70</v>
      </c>
      <c r="D29665">
        <v>15</v>
      </c>
      <c r="E29665">
        <v>45129.583333333336</v>
      </c>
      <c r="F29665" t="s">
        <v>1085</v>
      </c>
      <c r="G29665">
        <v>90.11</v>
      </c>
      <c r="H29665">
        <v>56726</v>
      </c>
      <c r="I29665" t="s">
        <v>28</v>
      </c>
      <c r="J29665">
        <v>0.24</v>
      </c>
      <c r="K29665">
        <v>1351.65</v>
      </c>
      <c r="L29665">
        <v>1.77560759072245E-2</v>
      </c>
      <c r="M29665" t="s">
        <v>1072</v>
      </c>
      <c r="N29665">
        <v>1027.2540000000001</v>
      </c>
      <c r="O29665" t="s">
        <v>20</v>
      </c>
      <c r="P29665">
        <v>12.5</v>
      </c>
      <c r="Q29665" t="s">
        <v>30</v>
      </c>
      <c r="R29665" t="s">
        <v>22</v>
      </c>
      <c r="S29665" t="s">
        <v>36</v>
      </c>
      <c r="T29665" t="s">
        <v>53</v>
      </c>
      <c r="U29665" t="s">
        <v>57</v>
      </c>
      <c r="V29665" t="s">
        <v>38</v>
      </c>
    </row>
    <row r="29666" spans="1:22" x14ac:dyDescent="0.35">
      <c r="A29666">
        <v>741518</v>
      </c>
      <c r="B29666" t="s">
        <v>189</v>
      </c>
      <c r="C29666" t="s">
        <v>40</v>
      </c>
      <c r="D29666">
        <v>14</v>
      </c>
      <c r="E29666">
        <v>45129.708333333336</v>
      </c>
      <c r="F29666" t="s">
        <v>1085</v>
      </c>
      <c r="G29666">
        <v>51.77</v>
      </c>
      <c r="H29666">
        <v>81947</v>
      </c>
      <c r="I29666" t="s">
        <v>74</v>
      </c>
      <c r="J29666">
        <v>0.41</v>
      </c>
      <c r="K29666">
        <v>724.78000000000009</v>
      </c>
      <c r="L29666">
        <v>5.6568889870029511E-2</v>
      </c>
      <c r="M29666" t="s">
        <v>1072</v>
      </c>
      <c r="N29666">
        <v>427.62020000000012</v>
      </c>
      <c r="O29666" t="s">
        <v>52</v>
      </c>
      <c r="P29666">
        <v>6.48</v>
      </c>
      <c r="Q29666" t="s">
        <v>56</v>
      </c>
      <c r="R29666" t="s">
        <v>22</v>
      </c>
      <c r="S29666" t="s">
        <v>23</v>
      </c>
      <c r="T29666" t="s">
        <v>53</v>
      </c>
      <c r="U29666" t="s">
        <v>25</v>
      </c>
      <c r="V29666" t="s">
        <v>26</v>
      </c>
    </row>
    <row r="29667" spans="1:22" x14ac:dyDescent="0.35">
      <c r="A29667">
        <v>568077</v>
      </c>
      <c r="B29667" t="s">
        <v>629</v>
      </c>
      <c r="C29667" t="s">
        <v>50</v>
      </c>
      <c r="D29667">
        <v>1</v>
      </c>
      <c r="E29667">
        <v>45129.75</v>
      </c>
      <c r="F29667" t="s">
        <v>1085</v>
      </c>
      <c r="G29667">
        <v>67.75</v>
      </c>
      <c r="H29667">
        <v>91837</v>
      </c>
      <c r="I29667" t="s">
        <v>60</v>
      </c>
      <c r="J29667">
        <v>7.0000000000000007E-2</v>
      </c>
      <c r="K29667">
        <v>67.75</v>
      </c>
      <c r="L29667">
        <v>0.10332103321033211</v>
      </c>
      <c r="M29667" t="s">
        <v>1072</v>
      </c>
      <c r="N29667">
        <v>63.007499999999993</v>
      </c>
      <c r="O29667" t="s">
        <v>29</v>
      </c>
      <c r="P29667">
        <v>10.91</v>
      </c>
      <c r="Q29667" t="s">
        <v>68</v>
      </c>
      <c r="R29667" t="s">
        <v>31</v>
      </c>
      <c r="S29667" t="s">
        <v>23</v>
      </c>
      <c r="T29667" t="s">
        <v>24</v>
      </c>
      <c r="U29667" t="s">
        <v>57</v>
      </c>
      <c r="V29667" t="s">
        <v>44</v>
      </c>
    </row>
    <row r="29668" spans="1:22" x14ac:dyDescent="0.35">
      <c r="A29668">
        <v>193758</v>
      </c>
      <c r="B29668" t="s">
        <v>39</v>
      </c>
      <c r="C29668" t="s">
        <v>40</v>
      </c>
      <c r="D29668">
        <v>1</v>
      </c>
      <c r="E29668">
        <v>45129.791666666664</v>
      </c>
      <c r="F29668" t="s">
        <v>1085</v>
      </c>
      <c r="G29668">
        <v>29.37</v>
      </c>
      <c r="H29668">
        <v>31979</v>
      </c>
      <c r="I29668" t="s">
        <v>92</v>
      </c>
      <c r="J29668">
        <v>0.25</v>
      </c>
      <c r="K29668">
        <v>29.37</v>
      </c>
      <c r="L29668">
        <v>0.85120871637725559</v>
      </c>
      <c r="M29668" t="s">
        <v>1072</v>
      </c>
      <c r="N29668">
        <v>22.0275</v>
      </c>
      <c r="O29668" t="s">
        <v>29</v>
      </c>
      <c r="P29668">
        <v>24.07</v>
      </c>
      <c r="Q29668" t="s">
        <v>68</v>
      </c>
      <c r="R29668" t="s">
        <v>31</v>
      </c>
      <c r="S29668" t="s">
        <v>23</v>
      </c>
      <c r="T29668" t="s">
        <v>24</v>
      </c>
      <c r="U29668" t="s">
        <v>66</v>
      </c>
      <c r="V29668" t="s">
        <v>26</v>
      </c>
    </row>
    <row r="29669" spans="1:22" x14ac:dyDescent="0.35">
      <c r="A29669">
        <v>913383</v>
      </c>
      <c r="B29669" t="s">
        <v>868</v>
      </c>
      <c r="C29669" t="s">
        <v>70</v>
      </c>
      <c r="D29669">
        <v>37</v>
      </c>
      <c r="E29669">
        <v>45129.875</v>
      </c>
      <c r="F29669" t="s">
        <v>1085</v>
      </c>
      <c r="G29669">
        <v>82.07</v>
      </c>
      <c r="H29669">
        <v>84450</v>
      </c>
      <c r="I29669" t="s">
        <v>47</v>
      </c>
      <c r="J29669">
        <v>0.3</v>
      </c>
      <c r="K29669">
        <v>3036.5899999999997</v>
      </c>
      <c r="L29669">
        <v>9.8795029951359928E-3</v>
      </c>
      <c r="M29669" t="s">
        <v>1072</v>
      </c>
      <c r="N29669">
        <v>2125.6129999999998</v>
      </c>
      <c r="O29669" t="s">
        <v>20</v>
      </c>
      <c r="P29669">
        <v>25.62</v>
      </c>
      <c r="Q29669" t="s">
        <v>21</v>
      </c>
      <c r="R29669" t="s">
        <v>31</v>
      </c>
      <c r="S29669" t="s">
        <v>23</v>
      </c>
      <c r="T29669" t="s">
        <v>53</v>
      </c>
      <c r="U29669" t="s">
        <v>25</v>
      </c>
      <c r="V29669" t="s">
        <v>44</v>
      </c>
    </row>
    <row r="29670" spans="1:22" x14ac:dyDescent="0.35">
      <c r="A29670">
        <v>906696</v>
      </c>
      <c r="B29670" t="s">
        <v>715</v>
      </c>
      <c r="C29670" t="s">
        <v>59</v>
      </c>
      <c r="D29670">
        <v>13</v>
      </c>
      <c r="E29670">
        <v>45129.916666666664</v>
      </c>
      <c r="F29670" t="s">
        <v>1085</v>
      </c>
      <c r="G29670">
        <v>8.7799999999999994</v>
      </c>
      <c r="H29670">
        <v>55923</v>
      </c>
      <c r="I29670" t="s">
        <v>86</v>
      </c>
      <c r="J29670">
        <v>0.49</v>
      </c>
      <c r="K29670">
        <v>114.13999999999999</v>
      </c>
      <c r="L29670">
        <v>0.42929735412651138</v>
      </c>
      <c r="M29670" t="s">
        <v>1072</v>
      </c>
      <c r="N29670">
        <v>58.211399999999998</v>
      </c>
      <c r="O29670" t="s">
        <v>52</v>
      </c>
      <c r="P29670">
        <v>23.01</v>
      </c>
      <c r="Q29670" t="s">
        <v>42</v>
      </c>
      <c r="R29670" t="s">
        <v>31</v>
      </c>
      <c r="S29670" t="s">
        <v>23</v>
      </c>
      <c r="T29670" t="s">
        <v>48</v>
      </c>
      <c r="U29670" t="s">
        <v>57</v>
      </c>
      <c r="V29670" t="s">
        <v>26</v>
      </c>
    </row>
    <row r="29671" spans="1:22" x14ac:dyDescent="0.35">
      <c r="A29671">
        <v>119121</v>
      </c>
      <c r="B29671" t="s">
        <v>952</v>
      </c>
      <c r="C29671" t="s">
        <v>62</v>
      </c>
      <c r="D29671">
        <v>14</v>
      </c>
      <c r="E29671">
        <v>45129.958333333336</v>
      </c>
      <c r="F29671" t="s">
        <v>1085</v>
      </c>
      <c r="G29671">
        <v>12.53</v>
      </c>
      <c r="H29671">
        <v>37523</v>
      </c>
      <c r="I29671" t="s">
        <v>55</v>
      </c>
      <c r="J29671">
        <v>0.08</v>
      </c>
      <c r="K29671">
        <v>175.42</v>
      </c>
      <c r="L29671">
        <v>4.5604834112415921E-2</v>
      </c>
      <c r="M29671" t="s">
        <v>1072</v>
      </c>
      <c r="N29671">
        <v>161.38640000000001</v>
      </c>
      <c r="O29671" t="s">
        <v>20</v>
      </c>
      <c r="P29671">
        <v>28.05</v>
      </c>
      <c r="Q29671" t="s">
        <v>56</v>
      </c>
      <c r="R29671" t="s">
        <v>22</v>
      </c>
      <c r="S29671" t="s">
        <v>23</v>
      </c>
      <c r="T29671" t="s">
        <v>24</v>
      </c>
      <c r="U29671" t="s">
        <v>57</v>
      </c>
      <c r="V29671" t="s">
        <v>26</v>
      </c>
    </row>
    <row r="29672" spans="1:22" x14ac:dyDescent="0.35">
      <c r="A29672">
        <v>446495</v>
      </c>
      <c r="B29672" t="s">
        <v>140</v>
      </c>
      <c r="C29672" t="s">
        <v>46</v>
      </c>
      <c r="D29672">
        <v>16</v>
      </c>
      <c r="E29672">
        <v>45130</v>
      </c>
      <c r="F29672" t="s">
        <v>1085</v>
      </c>
      <c r="G29672">
        <v>44.21</v>
      </c>
      <c r="H29672">
        <v>52954</v>
      </c>
      <c r="I29672" t="s">
        <v>60</v>
      </c>
      <c r="J29672">
        <v>0.22</v>
      </c>
      <c r="K29672">
        <v>707.36</v>
      </c>
      <c r="L29672">
        <v>3.1101560732865866E-2</v>
      </c>
      <c r="M29672" t="s">
        <v>1072</v>
      </c>
      <c r="N29672">
        <v>551.74080000000004</v>
      </c>
      <c r="O29672" t="s">
        <v>20</v>
      </c>
      <c r="P29672">
        <v>15.45</v>
      </c>
      <c r="Q29672" t="s">
        <v>21</v>
      </c>
      <c r="R29672" t="s">
        <v>31</v>
      </c>
      <c r="S29672" t="s">
        <v>23</v>
      </c>
      <c r="T29672" t="s">
        <v>48</v>
      </c>
      <c r="U29672" t="s">
        <v>57</v>
      </c>
      <c r="V29672" t="s">
        <v>38</v>
      </c>
    </row>
    <row r="29673" spans="1:22" x14ac:dyDescent="0.35">
      <c r="A29673">
        <v>412683</v>
      </c>
      <c r="B29673" t="s">
        <v>355</v>
      </c>
      <c r="C29673" t="s">
        <v>18</v>
      </c>
      <c r="D29673">
        <v>47</v>
      </c>
      <c r="E29673">
        <v>45130.041666666664</v>
      </c>
      <c r="F29673" t="s">
        <v>1085</v>
      </c>
      <c r="G29673">
        <v>67.81</v>
      </c>
      <c r="H29673">
        <v>86575</v>
      </c>
      <c r="I29673" t="s">
        <v>86</v>
      </c>
      <c r="J29673">
        <v>0.1</v>
      </c>
      <c r="K29673">
        <v>3187.07</v>
      </c>
      <c r="L29673">
        <v>3.1376781808996976E-3</v>
      </c>
      <c r="M29673" t="s">
        <v>1072</v>
      </c>
      <c r="N29673">
        <v>2868.3630000000003</v>
      </c>
      <c r="O29673" t="s">
        <v>20</v>
      </c>
      <c r="P29673">
        <v>21.18</v>
      </c>
      <c r="Q29673" t="s">
        <v>30</v>
      </c>
      <c r="R29673" t="s">
        <v>22</v>
      </c>
      <c r="S29673" t="s">
        <v>23</v>
      </c>
      <c r="T29673" t="s">
        <v>43</v>
      </c>
      <c r="U29673" t="s">
        <v>66</v>
      </c>
      <c r="V29673" t="s">
        <v>26</v>
      </c>
    </row>
    <row r="29674" spans="1:22" x14ac:dyDescent="0.35">
      <c r="A29674">
        <v>603015</v>
      </c>
      <c r="B29674" t="s">
        <v>874</v>
      </c>
      <c r="C29674" t="s">
        <v>62</v>
      </c>
      <c r="D29674">
        <v>41</v>
      </c>
      <c r="E29674">
        <v>45130.083333333336</v>
      </c>
      <c r="F29674" t="s">
        <v>1085</v>
      </c>
      <c r="G29674">
        <v>33.82</v>
      </c>
      <c r="H29674">
        <v>86373</v>
      </c>
      <c r="I29674" t="s">
        <v>86</v>
      </c>
      <c r="J29674">
        <v>0.11</v>
      </c>
      <c r="K29674">
        <v>1386.6200000000001</v>
      </c>
      <c r="L29674">
        <v>7.9329592822835384E-3</v>
      </c>
      <c r="M29674" t="s">
        <v>1072</v>
      </c>
      <c r="N29674">
        <v>1234.0918000000001</v>
      </c>
      <c r="O29674" t="s">
        <v>29</v>
      </c>
      <c r="P29674">
        <v>11.29</v>
      </c>
      <c r="Q29674" t="s">
        <v>21</v>
      </c>
      <c r="R29674" t="s">
        <v>31</v>
      </c>
      <c r="S29674" t="s">
        <v>23</v>
      </c>
      <c r="T29674" t="s">
        <v>24</v>
      </c>
      <c r="U29674" t="s">
        <v>37</v>
      </c>
      <c r="V29674" t="s">
        <v>26</v>
      </c>
    </row>
    <row r="29675" spans="1:22" x14ac:dyDescent="0.35">
      <c r="A29675">
        <v>785671</v>
      </c>
      <c r="B29675" t="s">
        <v>782</v>
      </c>
      <c r="C29675" t="s">
        <v>40</v>
      </c>
      <c r="D29675">
        <v>22</v>
      </c>
      <c r="E29675">
        <v>45130.125</v>
      </c>
      <c r="F29675" t="s">
        <v>1085</v>
      </c>
      <c r="G29675">
        <v>42.04</v>
      </c>
      <c r="H29675">
        <v>11363</v>
      </c>
      <c r="I29675" t="s">
        <v>28</v>
      </c>
      <c r="J29675">
        <v>0.33</v>
      </c>
      <c r="K29675">
        <v>924.88</v>
      </c>
      <c r="L29675">
        <v>3.5680304471931497E-2</v>
      </c>
      <c r="M29675" t="s">
        <v>1072</v>
      </c>
      <c r="N29675">
        <v>619.66959999999995</v>
      </c>
      <c r="O29675" t="s">
        <v>29</v>
      </c>
      <c r="P29675">
        <v>14.08</v>
      </c>
      <c r="Q29675" t="s">
        <v>56</v>
      </c>
      <c r="R29675" t="s">
        <v>22</v>
      </c>
      <c r="S29675" t="s">
        <v>36</v>
      </c>
      <c r="T29675" t="s">
        <v>53</v>
      </c>
      <c r="U29675" t="s">
        <v>57</v>
      </c>
      <c r="V29675" t="s">
        <v>26</v>
      </c>
    </row>
    <row r="29676" spans="1:22" x14ac:dyDescent="0.35">
      <c r="A29676">
        <v>797757</v>
      </c>
      <c r="B29676" t="s">
        <v>756</v>
      </c>
      <c r="C29676" t="s">
        <v>70</v>
      </c>
      <c r="D29676">
        <v>21</v>
      </c>
      <c r="E29676">
        <v>45130.166666666664</v>
      </c>
      <c r="F29676" t="s">
        <v>1085</v>
      </c>
      <c r="G29676">
        <v>44.04</v>
      </c>
      <c r="H29676">
        <v>16151</v>
      </c>
      <c r="I29676" t="s">
        <v>74</v>
      </c>
      <c r="J29676">
        <v>0.26</v>
      </c>
      <c r="K29676">
        <v>924.84</v>
      </c>
      <c r="L29676">
        <v>2.8112970892262445E-2</v>
      </c>
      <c r="M29676" t="s">
        <v>1072</v>
      </c>
      <c r="N29676">
        <v>684.38160000000005</v>
      </c>
      <c r="O29676" t="s">
        <v>29</v>
      </c>
      <c r="P29676">
        <v>24.81</v>
      </c>
      <c r="Q29676" t="s">
        <v>68</v>
      </c>
      <c r="R29676" t="s">
        <v>22</v>
      </c>
      <c r="S29676" t="s">
        <v>23</v>
      </c>
      <c r="T29676" t="s">
        <v>24</v>
      </c>
      <c r="U29676" t="s">
        <v>66</v>
      </c>
      <c r="V29676" t="s">
        <v>44</v>
      </c>
    </row>
    <row r="29677" spans="1:22" x14ac:dyDescent="0.35">
      <c r="A29677">
        <v>129218</v>
      </c>
      <c r="B29677" t="s">
        <v>241</v>
      </c>
      <c r="C29677" t="s">
        <v>70</v>
      </c>
      <c r="D29677">
        <v>35</v>
      </c>
      <c r="E29677">
        <v>45130.25</v>
      </c>
      <c r="F29677" t="s">
        <v>1085</v>
      </c>
      <c r="G29677">
        <v>74.930000000000007</v>
      </c>
      <c r="H29677">
        <v>88301</v>
      </c>
      <c r="I29677" t="s">
        <v>51</v>
      </c>
      <c r="J29677">
        <v>0.43</v>
      </c>
      <c r="K29677">
        <v>2622.55</v>
      </c>
      <c r="L29677">
        <v>1.6396255552801661E-2</v>
      </c>
      <c r="M29677" t="s">
        <v>1072</v>
      </c>
      <c r="N29677">
        <v>1494.8535000000002</v>
      </c>
      <c r="O29677" t="s">
        <v>52</v>
      </c>
      <c r="P29677">
        <v>16.5</v>
      </c>
      <c r="Q29677" t="s">
        <v>42</v>
      </c>
      <c r="R29677" t="s">
        <v>31</v>
      </c>
      <c r="S29677" t="s">
        <v>23</v>
      </c>
      <c r="T29677" t="s">
        <v>24</v>
      </c>
      <c r="U29677" t="s">
        <v>25</v>
      </c>
      <c r="V29677" t="s">
        <v>26</v>
      </c>
    </row>
    <row r="29678" spans="1:22" x14ac:dyDescent="0.35">
      <c r="A29678">
        <v>799493</v>
      </c>
      <c r="B29678" t="s">
        <v>307</v>
      </c>
      <c r="C29678" t="s">
        <v>59</v>
      </c>
      <c r="D29678">
        <v>19</v>
      </c>
      <c r="E29678">
        <v>45130.291666666664</v>
      </c>
      <c r="F29678" t="s">
        <v>1085</v>
      </c>
      <c r="G29678">
        <v>36.28</v>
      </c>
      <c r="H29678">
        <v>28755</v>
      </c>
      <c r="I29678" t="s">
        <v>35</v>
      </c>
      <c r="J29678">
        <v>0.04</v>
      </c>
      <c r="K29678">
        <v>689.32</v>
      </c>
      <c r="L29678">
        <v>5.8028201706029122E-3</v>
      </c>
      <c r="M29678" t="s">
        <v>1072</v>
      </c>
      <c r="N29678">
        <v>661.74720000000002</v>
      </c>
      <c r="O29678" t="s">
        <v>20</v>
      </c>
      <c r="P29678">
        <v>9.86</v>
      </c>
      <c r="Q29678" t="s">
        <v>30</v>
      </c>
      <c r="R29678" t="s">
        <v>31</v>
      </c>
      <c r="S29678" t="s">
        <v>23</v>
      </c>
      <c r="T29678" t="s">
        <v>53</v>
      </c>
      <c r="U29678" t="s">
        <v>25</v>
      </c>
      <c r="V29678" t="s">
        <v>26</v>
      </c>
    </row>
    <row r="29679" spans="1:22" x14ac:dyDescent="0.35">
      <c r="A29679">
        <v>931299</v>
      </c>
      <c r="B29679" t="s">
        <v>409</v>
      </c>
      <c r="C29679" t="s">
        <v>73</v>
      </c>
      <c r="D29679">
        <v>14</v>
      </c>
      <c r="E29679">
        <v>45130.333333333336</v>
      </c>
      <c r="F29679" t="s">
        <v>1085</v>
      </c>
      <c r="G29679">
        <v>90.02</v>
      </c>
      <c r="H29679">
        <v>10954</v>
      </c>
      <c r="I29679" t="s">
        <v>74</v>
      </c>
      <c r="J29679">
        <v>0.44</v>
      </c>
      <c r="K29679">
        <v>1260.28</v>
      </c>
      <c r="L29679">
        <v>3.4912876503634109E-2</v>
      </c>
      <c r="M29679" t="s">
        <v>1072</v>
      </c>
      <c r="N29679">
        <v>705.7568</v>
      </c>
      <c r="O29679" t="s">
        <v>52</v>
      </c>
      <c r="P29679">
        <v>24.01</v>
      </c>
      <c r="Q29679" t="s">
        <v>30</v>
      </c>
      <c r="R29679" t="s">
        <v>22</v>
      </c>
      <c r="S29679" t="s">
        <v>23</v>
      </c>
      <c r="T29679" t="s">
        <v>48</v>
      </c>
      <c r="U29679" t="s">
        <v>32</v>
      </c>
      <c r="V29679" t="s">
        <v>26</v>
      </c>
    </row>
    <row r="29680" spans="1:22" x14ac:dyDescent="0.35">
      <c r="A29680">
        <v>137972</v>
      </c>
      <c r="B29680" t="s">
        <v>156</v>
      </c>
      <c r="C29680" t="s">
        <v>59</v>
      </c>
      <c r="D29680">
        <v>14</v>
      </c>
      <c r="E29680">
        <v>45130.416666666664</v>
      </c>
      <c r="F29680" t="s">
        <v>1085</v>
      </c>
      <c r="G29680">
        <v>93.25</v>
      </c>
      <c r="H29680">
        <v>67901</v>
      </c>
      <c r="I29680" t="s">
        <v>60</v>
      </c>
      <c r="J29680">
        <v>0.01</v>
      </c>
      <c r="K29680">
        <v>1305.5</v>
      </c>
      <c r="L29680">
        <v>7.659900421294523E-4</v>
      </c>
      <c r="M29680" t="s">
        <v>1072</v>
      </c>
      <c r="N29680">
        <v>1292.4449999999999</v>
      </c>
      <c r="O29680" t="s">
        <v>20</v>
      </c>
      <c r="P29680">
        <v>22.04</v>
      </c>
      <c r="Q29680" t="s">
        <v>68</v>
      </c>
      <c r="R29680" t="s">
        <v>31</v>
      </c>
      <c r="S29680" t="s">
        <v>23</v>
      </c>
      <c r="T29680" t="s">
        <v>43</v>
      </c>
      <c r="U29680" t="s">
        <v>32</v>
      </c>
      <c r="V29680" t="s">
        <v>26</v>
      </c>
    </row>
    <row r="29681" spans="1:22" x14ac:dyDescent="0.35">
      <c r="A29681">
        <v>973356</v>
      </c>
      <c r="B29681" t="s">
        <v>1003</v>
      </c>
      <c r="C29681" t="s">
        <v>50</v>
      </c>
      <c r="D29681">
        <v>47</v>
      </c>
      <c r="E29681">
        <v>45130.458333333336</v>
      </c>
      <c r="F29681" t="s">
        <v>1085</v>
      </c>
      <c r="G29681">
        <v>13.37</v>
      </c>
      <c r="H29681">
        <v>23917</v>
      </c>
      <c r="I29681" t="s">
        <v>55</v>
      </c>
      <c r="J29681">
        <v>0.48</v>
      </c>
      <c r="K29681">
        <v>628.39</v>
      </c>
      <c r="L29681">
        <v>7.6385684049714353E-2</v>
      </c>
      <c r="M29681" t="s">
        <v>1072</v>
      </c>
      <c r="N29681">
        <v>326.76280000000003</v>
      </c>
      <c r="O29681" t="s">
        <v>20</v>
      </c>
      <c r="P29681">
        <v>5.36</v>
      </c>
      <c r="Q29681" t="s">
        <v>56</v>
      </c>
      <c r="R29681" t="s">
        <v>31</v>
      </c>
      <c r="S29681" t="s">
        <v>23</v>
      </c>
      <c r="T29681" t="s">
        <v>48</v>
      </c>
      <c r="U29681" t="s">
        <v>57</v>
      </c>
      <c r="V29681" t="s">
        <v>44</v>
      </c>
    </row>
    <row r="29682" spans="1:22" x14ac:dyDescent="0.35">
      <c r="A29682">
        <v>821580</v>
      </c>
      <c r="B29682" t="s">
        <v>251</v>
      </c>
      <c r="C29682" t="s">
        <v>59</v>
      </c>
      <c r="D29682">
        <v>45</v>
      </c>
      <c r="E29682">
        <v>45130.5</v>
      </c>
      <c r="F29682" t="s">
        <v>1085</v>
      </c>
      <c r="G29682">
        <v>53.41</v>
      </c>
      <c r="I29682" t="s">
        <v>41</v>
      </c>
      <c r="J29682">
        <v>0.44</v>
      </c>
      <c r="K29682">
        <v>2403.4499999999998</v>
      </c>
      <c r="L29682">
        <v>1.8307016996401009E-2</v>
      </c>
      <c r="M29682" t="s">
        <v>1072</v>
      </c>
      <c r="N29682">
        <v>1345.932</v>
      </c>
      <c r="O29682" t="s">
        <v>20</v>
      </c>
      <c r="P29682">
        <v>7.2</v>
      </c>
      <c r="Q29682" t="s">
        <v>56</v>
      </c>
      <c r="R29682" t="s">
        <v>31</v>
      </c>
      <c r="S29682" t="s">
        <v>36</v>
      </c>
      <c r="T29682" t="s">
        <v>43</v>
      </c>
      <c r="U29682" t="s">
        <v>57</v>
      </c>
      <c r="V29682" t="s">
        <v>26</v>
      </c>
    </row>
    <row r="29683" spans="1:22" x14ac:dyDescent="0.35">
      <c r="A29683">
        <v>597960</v>
      </c>
      <c r="B29683" t="s">
        <v>158</v>
      </c>
      <c r="C29683" t="s">
        <v>59</v>
      </c>
      <c r="D29683">
        <v>38</v>
      </c>
      <c r="E29683">
        <v>45130.583333333336</v>
      </c>
      <c r="F29683" t="s">
        <v>1085</v>
      </c>
      <c r="G29683">
        <v>83.39</v>
      </c>
      <c r="H29683">
        <v>71952</v>
      </c>
      <c r="I29683" t="s">
        <v>35</v>
      </c>
      <c r="J29683">
        <v>0.34</v>
      </c>
      <c r="K29683">
        <v>3168.82</v>
      </c>
      <c r="L29683">
        <v>1.0729546013973655E-2</v>
      </c>
      <c r="M29683" t="s">
        <v>1072</v>
      </c>
      <c r="N29683">
        <v>2091.4211999999998</v>
      </c>
      <c r="O29683" t="s">
        <v>29</v>
      </c>
      <c r="P29683">
        <v>6.35</v>
      </c>
      <c r="Q29683" t="s">
        <v>68</v>
      </c>
      <c r="R29683" t="s">
        <v>22</v>
      </c>
      <c r="S29683" t="s">
        <v>23</v>
      </c>
      <c r="T29683" t="s">
        <v>48</v>
      </c>
      <c r="U29683" t="s">
        <v>37</v>
      </c>
      <c r="V29683" t="s">
        <v>38</v>
      </c>
    </row>
    <row r="29684" spans="1:22" x14ac:dyDescent="0.35">
      <c r="A29684">
        <v>229079</v>
      </c>
      <c r="B29684" t="s">
        <v>312</v>
      </c>
      <c r="C29684" t="s">
        <v>62</v>
      </c>
      <c r="D29684">
        <v>17</v>
      </c>
      <c r="E29684">
        <v>45130.625</v>
      </c>
      <c r="F29684" t="s">
        <v>1085</v>
      </c>
      <c r="G29684">
        <v>89.19</v>
      </c>
      <c r="H29684">
        <v>67029</v>
      </c>
      <c r="I29684" t="s">
        <v>41</v>
      </c>
      <c r="J29684">
        <v>0.12</v>
      </c>
      <c r="K29684">
        <v>1516.23</v>
      </c>
      <c r="L29684">
        <v>7.9143665538869423E-3</v>
      </c>
      <c r="M29684" t="s">
        <v>1072</v>
      </c>
      <c r="N29684">
        <v>1334.2824000000001</v>
      </c>
      <c r="O29684" t="s">
        <v>20</v>
      </c>
      <c r="P29684">
        <v>29.78</v>
      </c>
      <c r="Q29684" t="s">
        <v>56</v>
      </c>
      <c r="R29684" t="s">
        <v>22</v>
      </c>
      <c r="S29684" t="s">
        <v>23</v>
      </c>
      <c r="T29684" t="s">
        <v>24</v>
      </c>
      <c r="U29684" t="s">
        <v>32</v>
      </c>
      <c r="V29684" t="s">
        <v>38</v>
      </c>
    </row>
    <row r="29685" spans="1:22" x14ac:dyDescent="0.35">
      <c r="A29685">
        <v>308343</v>
      </c>
      <c r="B29685" t="s">
        <v>163</v>
      </c>
      <c r="C29685" t="s">
        <v>50</v>
      </c>
      <c r="D29685">
        <v>22</v>
      </c>
      <c r="E29685">
        <v>45130.666666666664</v>
      </c>
      <c r="F29685" t="s">
        <v>1085</v>
      </c>
      <c r="G29685">
        <v>45.03</v>
      </c>
      <c r="H29685">
        <v>71406</v>
      </c>
      <c r="I29685" t="s">
        <v>28</v>
      </c>
      <c r="J29685">
        <v>0.09</v>
      </c>
      <c r="K29685">
        <v>990.66000000000008</v>
      </c>
      <c r="L29685">
        <v>9.0848525225607161E-3</v>
      </c>
      <c r="M29685" t="s">
        <v>1072</v>
      </c>
      <c r="N29685">
        <v>901.50060000000008</v>
      </c>
      <c r="O29685" t="s">
        <v>52</v>
      </c>
      <c r="P29685">
        <v>5.35</v>
      </c>
      <c r="Q29685" t="s">
        <v>30</v>
      </c>
      <c r="R29685" t="s">
        <v>22</v>
      </c>
      <c r="S29685" t="s">
        <v>36</v>
      </c>
      <c r="T29685" t="s">
        <v>48</v>
      </c>
      <c r="U29685" t="s">
        <v>37</v>
      </c>
      <c r="V29685" t="s">
        <v>38</v>
      </c>
    </row>
    <row r="29686" spans="1:22" x14ac:dyDescent="0.35">
      <c r="A29686">
        <v>273707</v>
      </c>
      <c r="B29686" t="s">
        <v>797</v>
      </c>
      <c r="C29686" t="s">
        <v>76</v>
      </c>
      <c r="D29686">
        <v>4</v>
      </c>
      <c r="E29686">
        <v>45130.75</v>
      </c>
      <c r="F29686" t="s">
        <v>1085</v>
      </c>
      <c r="G29686">
        <v>6.05</v>
      </c>
      <c r="H29686">
        <v>56720</v>
      </c>
      <c r="I29686" t="s">
        <v>47</v>
      </c>
      <c r="J29686">
        <v>0.32</v>
      </c>
      <c r="K29686">
        <v>24.2</v>
      </c>
      <c r="L29686">
        <v>1.3223140495867769</v>
      </c>
      <c r="M29686" t="s">
        <v>1072</v>
      </c>
      <c r="N29686">
        <v>16.456</v>
      </c>
      <c r="O29686" t="s">
        <v>20</v>
      </c>
      <c r="P29686">
        <v>9.7100000000000009</v>
      </c>
      <c r="Q29686" t="s">
        <v>30</v>
      </c>
      <c r="R29686" t="s">
        <v>22</v>
      </c>
      <c r="S29686" t="s">
        <v>23</v>
      </c>
      <c r="T29686" t="s">
        <v>53</v>
      </c>
      <c r="U29686" t="s">
        <v>25</v>
      </c>
      <c r="V29686" t="s">
        <v>44</v>
      </c>
    </row>
    <row r="29687" spans="1:22" x14ac:dyDescent="0.35">
      <c r="A29687">
        <v>806625</v>
      </c>
      <c r="B29687" t="s">
        <v>490</v>
      </c>
      <c r="C29687" t="s">
        <v>40</v>
      </c>
      <c r="D29687">
        <v>40</v>
      </c>
      <c r="E29687">
        <v>45130.791666666664</v>
      </c>
      <c r="F29687" t="s">
        <v>1085</v>
      </c>
      <c r="G29687">
        <v>46.18</v>
      </c>
      <c r="H29687">
        <v>29836</v>
      </c>
      <c r="I29687" t="s">
        <v>28</v>
      </c>
      <c r="J29687">
        <v>0.18</v>
      </c>
      <c r="K29687">
        <v>1847.2</v>
      </c>
      <c r="L29687">
        <v>9.7444781290601974E-3</v>
      </c>
      <c r="M29687" t="s">
        <v>1072</v>
      </c>
      <c r="N29687">
        <v>1514.7040000000002</v>
      </c>
      <c r="O29687" t="s">
        <v>29</v>
      </c>
      <c r="P29687">
        <v>28.06</v>
      </c>
      <c r="Q29687" t="s">
        <v>42</v>
      </c>
      <c r="R29687" t="s">
        <v>22</v>
      </c>
      <c r="S29687" t="s">
        <v>23</v>
      </c>
      <c r="T29687" t="s">
        <v>24</v>
      </c>
      <c r="U29687" t="s">
        <v>57</v>
      </c>
      <c r="V29687" t="s">
        <v>26</v>
      </c>
    </row>
    <row r="29688" spans="1:22" x14ac:dyDescent="0.35">
      <c r="A29688">
        <v>281181</v>
      </c>
      <c r="B29688" t="s">
        <v>1046</v>
      </c>
      <c r="C29688" t="s">
        <v>80</v>
      </c>
      <c r="D29688">
        <v>43</v>
      </c>
      <c r="E29688">
        <v>45130.833333333336</v>
      </c>
      <c r="F29688" t="s">
        <v>1085</v>
      </c>
      <c r="G29688">
        <v>1.04</v>
      </c>
      <c r="H29688">
        <v>73953</v>
      </c>
      <c r="I29688" t="s">
        <v>74</v>
      </c>
      <c r="J29688">
        <v>0.37</v>
      </c>
      <c r="K29688">
        <v>44.72</v>
      </c>
      <c r="L29688">
        <v>0.8273703041144902</v>
      </c>
      <c r="M29688" t="s">
        <v>1072</v>
      </c>
      <c r="N29688">
        <v>28.1736</v>
      </c>
      <c r="O29688" t="s">
        <v>52</v>
      </c>
      <c r="P29688">
        <v>14.13</v>
      </c>
      <c r="Q29688" t="s">
        <v>56</v>
      </c>
      <c r="R29688" t="s">
        <v>22</v>
      </c>
      <c r="S29688" t="s">
        <v>23</v>
      </c>
      <c r="T29688" t="s">
        <v>43</v>
      </c>
      <c r="U29688" t="s">
        <v>32</v>
      </c>
      <c r="V29688" t="s">
        <v>44</v>
      </c>
    </row>
    <row r="29689" spans="1:22" x14ac:dyDescent="0.35">
      <c r="A29689">
        <v>990514</v>
      </c>
      <c r="B29689" t="s">
        <v>481</v>
      </c>
      <c r="C29689" t="s">
        <v>46</v>
      </c>
      <c r="D29689">
        <v>40</v>
      </c>
      <c r="E29689">
        <v>45130.875</v>
      </c>
      <c r="F29689" t="s">
        <v>1085</v>
      </c>
      <c r="G29689">
        <v>55.32</v>
      </c>
      <c r="H29689">
        <v>98255</v>
      </c>
      <c r="I29689" t="s">
        <v>55</v>
      </c>
      <c r="J29689">
        <v>0.28999999999999998</v>
      </c>
      <c r="K29689">
        <v>2212.8000000000002</v>
      </c>
      <c r="L29689">
        <v>1.3105567606652203E-2</v>
      </c>
      <c r="M29689" t="s">
        <v>1072</v>
      </c>
      <c r="N29689">
        <v>1571.088</v>
      </c>
      <c r="O29689" t="s">
        <v>29</v>
      </c>
      <c r="P29689">
        <v>21.87</v>
      </c>
      <c r="Q29689" t="s">
        <v>42</v>
      </c>
      <c r="R29689" t="s">
        <v>22</v>
      </c>
      <c r="S29689" t="s">
        <v>23</v>
      </c>
      <c r="T29689" t="s">
        <v>53</v>
      </c>
      <c r="U29689" t="s">
        <v>25</v>
      </c>
      <c r="V29689" t="s">
        <v>26</v>
      </c>
    </row>
    <row r="29690" spans="1:22" x14ac:dyDescent="0.35">
      <c r="A29690">
        <v>279869</v>
      </c>
      <c r="B29690" t="s">
        <v>285</v>
      </c>
      <c r="C29690" t="s">
        <v>80</v>
      </c>
      <c r="D29690">
        <v>47</v>
      </c>
      <c r="E29690">
        <v>45130.916666666664</v>
      </c>
      <c r="F29690" t="s">
        <v>1085</v>
      </c>
      <c r="G29690">
        <v>85.97</v>
      </c>
      <c r="H29690">
        <v>98923</v>
      </c>
      <c r="I29690" t="s">
        <v>55</v>
      </c>
      <c r="J29690">
        <v>0.12</v>
      </c>
      <c r="K29690">
        <v>4040.59</v>
      </c>
      <c r="L29690">
        <v>2.9698633120410628E-3</v>
      </c>
      <c r="M29690" t="s">
        <v>1072</v>
      </c>
      <c r="N29690">
        <v>3555.7192</v>
      </c>
      <c r="O29690" t="s">
        <v>29</v>
      </c>
      <c r="P29690">
        <v>13.22</v>
      </c>
      <c r="Q29690" t="s">
        <v>42</v>
      </c>
      <c r="R29690" t="s">
        <v>31</v>
      </c>
      <c r="S29690" t="s">
        <v>23</v>
      </c>
      <c r="T29690" t="s">
        <v>53</v>
      </c>
      <c r="U29690" t="s">
        <v>66</v>
      </c>
      <c r="V29690" t="s">
        <v>44</v>
      </c>
    </row>
    <row r="29691" spans="1:22" x14ac:dyDescent="0.35">
      <c r="A29691">
        <v>501295</v>
      </c>
      <c r="B29691" t="s">
        <v>771</v>
      </c>
      <c r="C29691" t="s">
        <v>34</v>
      </c>
      <c r="D29691">
        <v>9</v>
      </c>
      <c r="E29691">
        <v>45130.958333333336</v>
      </c>
      <c r="F29691" t="s">
        <v>1085</v>
      </c>
      <c r="G29691">
        <v>87.75</v>
      </c>
      <c r="H29691">
        <v>26693</v>
      </c>
      <c r="I29691" t="s">
        <v>74</v>
      </c>
      <c r="J29691">
        <v>0.39</v>
      </c>
      <c r="K29691">
        <v>789.75</v>
      </c>
      <c r="L29691">
        <v>4.938271604938272E-2</v>
      </c>
      <c r="M29691" t="s">
        <v>1072</v>
      </c>
      <c r="N29691">
        <v>481.7475</v>
      </c>
      <c r="O29691" t="s">
        <v>52</v>
      </c>
      <c r="P29691">
        <v>15.86</v>
      </c>
      <c r="Q29691" t="s">
        <v>42</v>
      </c>
      <c r="R29691" t="s">
        <v>22</v>
      </c>
      <c r="S29691" t="s">
        <v>23</v>
      </c>
      <c r="T29691" t="s">
        <v>24</v>
      </c>
      <c r="U29691" t="s">
        <v>66</v>
      </c>
      <c r="V29691" t="s">
        <v>26</v>
      </c>
    </row>
    <row r="29692" spans="1:22" x14ac:dyDescent="0.35">
      <c r="A29692">
        <v>685175</v>
      </c>
      <c r="B29692" t="s">
        <v>135</v>
      </c>
      <c r="C29692" t="s">
        <v>46</v>
      </c>
      <c r="D29692">
        <v>27</v>
      </c>
      <c r="E29692">
        <v>45131</v>
      </c>
      <c r="F29692" t="s">
        <v>1085</v>
      </c>
      <c r="G29692">
        <v>38.090000000000003</v>
      </c>
      <c r="H29692">
        <v>37830</v>
      </c>
      <c r="I29692" t="s">
        <v>19</v>
      </c>
      <c r="J29692">
        <v>0.03</v>
      </c>
      <c r="K29692">
        <v>1028.43</v>
      </c>
      <c r="L29692">
        <v>2.9170677634841454E-3</v>
      </c>
      <c r="M29692" t="s">
        <v>1072</v>
      </c>
      <c r="N29692">
        <v>997.57710000000009</v>
      </c>
      <c r="O29692" t="s">
        <v>52</v>
      </c>
      <c r="P29692">
        <v>12.94</v>
      </c>
      <c r="Q29692" t="s">
        <v>21</v>
      </c>
      <c r="R29692" t="s">
        <v>31</v>
      </c>
      <c r="S29692" t="s">
        <v>23</v>
      </c>
      <c r="T29692" t="s">
        <v>48</v>
      </c>
      <c r="U29692" t="s">
        <v>37</v>
      </c>
      <c r="V29692" t="s">
        <v>44</v>
      </c>
    </row>
    <row r="29693" spans="1:22" x14ac:dyDescent="0.35">
      <c r="A29693">
        <v>777772</v>
      </c>
      <c r="B29693" t="s">
        <v>781</v>
      </c>
      <c r="C29693" t="s">
        <v>40</v>
      </c>
      <c r="D29693">
        <v>25</v>
      </c>
      <c r="E29693">
        <v>45131.041666666664</v>
      </c>
      <c r="F29693" t="s">
        <v>1085</v>
      </c>
      <c r="G29693">
        <v>57.71</v>
      </c>
      <c r="H29693">
        <v>10237</v>
      </c>
      <c r="I29693" t="s">
        <v>64</v>
      </c>
      <c r="J29693">
        <v>0.33</v>
      </c>
      <c r="K29693">
        <v>1442.75</v>
      </c>
      <c r="L29693">
        <v>2.2872985617743893E-2</v>
      </c>
      <c r="M29693" t="s">
        <v>1072</v>
      </c>
      <c r="N29693">
        <v>966.64249999999993</v>
      </c>
      <c r="O29693" t="s">
        <v>20</v>
      </c>
      <c r="P29693">
        <v>5.89</v>
      </c>
      <c r="Q29693" t="s">
        <v>68</v>
      </c>
      <c r="R29693" t="s">
        <v>31</v>
      </c>
      <c r="S29693" t="s">
        <v>36</v>
      </c>
      <c r="T29693" t="s">
        <v>53</v>
      </c>
      <c r="U29693" t="s">
        <v>66</v>
      </c>
      <c r="V29693" t="s">
        <v>26</v>
      </c>
    </row>
    <row r="29694" spans="1:22" x14ac:dyDescent="0.35">
      <c r="A29694">
        <v>613604</v>
      </c>
      <c r="B29694" t="s">
        <v>675</v>
      </c>
      <c r="C29694" t="s">
        <v>50</v>
      </c>
      <c r="D29694">
        <v>37</v>
      </c>
      <c r="E29694">
        <v>45131.083333333336</v>
      </c>
      <c r="F29694" t="s">
        <v>1085</v>
      </c>
      <c r="G29694">
        <v>33.409999999999997</v>
      </c>
      <c r="H29694">
        <v>12627</v>
      </c>
      <c r="I29694" t="s">
        <v>60</v>
      </c>
      <c r="J29694">
        <v>0.03</v>
      </c>
      <c r="K29694">
        <v>1236.1699999999998</v>
      </c>
      <c r="L29694">
        <v>2.4268506758779135E-3</v>
      </c>
      <c r="M29694" t="s">
        <v>1072</v>
      </c>
      <c r="N29694">
        <v>1199.0848999999998</v>
      </c>
      <c r="O29694" t="s">
        <v>20</v>
      </c>
      <c r="P29694">
        <v>11.65</v>
      </c>
      <c r="Q29694" t="s">
        <v>21</v>
      </c>
      <c r="R29694" t="s">
        <v>31</v>
      </c>
      <c r="S29694" t="s">
        <v>23</v>
      </c>
      <c r="T29694" t="s">
        <v>24</v>
      </c>
      <c r="U29694" t="s">
        <v>66</v>
      </c>
      <c r="V29694" t="s">
        <v>44</v>
      </c>
    </row>
    <row r="29695" spans="1:22" x14ac:dyDescent="0.35">
      <c r="A29695">
        <v>922294</v>
      </c>
      <c r="B29695" t="s">
        <v>736</v>
      </c>
      <c r="C29695" t="s">
        <v>18</v>
      </c>
      <c r="D29695">
        <v>11</v>
      </c>
      <c r="E29695">
        <v>45131.125</v>
      </c>
      <c r="F29695" t="s">
        <v>1085</v>
      </c>
      <c r="G29695">
        <v>92.58</v>
      </c>
      <c r="H29695">
        <v>36442</v>
      </c>
      <c r="I29695" t="s">
        <v>35</v>
      </c>
      <c r="J29695">
        <v>0.31</v>
      </c>
      <c r="K29695">
        <v>1018.38</v>
      </c>
      <c r="L29695">
        <v>3.0440503544845739E-2</v>
      </c>
      <c r="M29695" t="s">
        <v>1072</v>
      </c>
      <c r="N29695">
        <v>702.68219999999997</v>
      </c>
      <c r="O29695" t="s">
        <v>29</v>
      </c>
      <c r="P29695">
        <v>26.96</v>
      </c>
      <c r="Q29695" t="s">
        <v>68</v>
      </c>
      <c r="R29695" t="s">
        <v>31</v>
      </c>
      <c r="S29695" t="s">
        <v>36</v>
      </c>
      <c r="T29695" t="s">
        <v>48</v>
      </c>
      <c r="U29695" t="s">
        <v>57</v>
      </c>
      <c r="V29695" t="s">
        <v>26</v>
      </c>
    </row>
    <row r="29696" spans="1:22" x14ac:dyDescent="0.35">
      <c r="A29696">
        <v>489821</v>
      </c>
      <c r="B29696" t="s">
        <v>396</v>
      </c>
      <c r="C29696" t="s">
        <v>76</v>
      </c>
      <c r="D29696">
        <v>4</v>
      </c>
      <c r="E29696">
        <v>45131.166666666664</v>
      </c>
      <c r="F29696" t="s">
        <v>1085</v>
      </c>
      <c r="G29696">
        <v>65.2</v>
      </c>
      <c r="H29696">
        <v>22150</v>
      </c>
      <c r="I29696" t="s">
        <v>64</v>
      </c>
      <c r="J29696">
        <v>0.32</v>
      </c>
      <c r="K29696">
        <v>260.8</v>
      </c>
      <c r="L29696">
        <v>0.1226993865030675</v>
      </c>
      <c r="M29696" t="s">
        <v>1072</v>
      </c>
      <c r="N29696">
        <v>177.34399999999999</v>
      </c>
      <c r="O29696" t="s">
        <v>29</v>
      </c>
      <c r="P29696">
        <v>12.85</v>
      </c>
      <c r="Q29696" t="s">
        <v>21</v>
      </c>
      <c r="R29696" t="s">
        <v>22</v>
      </c>
      <c r="S29696" t="s">
        <v>36</v>
      </c>
      <c r="T29696" t="s">
        <v>48</v>
      </c>
      <c r="U29696" t="s">
        <v>66</v>
      </c>
      <c r="V29696" t="s">
        <v>44</v>
      </c>
    </row>
    <row r="29697" spans="1:22" x14ac:dyDescent="0.35">
      <c r="A29697">
        <v>840087</v>
      </c>
      <c r="B29697" t="s">
        <v>600</v>
      </c>
      <c r="C29697" t="s">
        <v>46</v>
      </c>
      <c r="D29697">
        <v>13</v>
      </c>
      <c r="E29697">
        <v>45131.208333333336</v>
      </c>
      <c r="F29697" t="s">
        <v>1085</v>
      </c>
      <c r="G29697">
        <v>48.89</v>
      </c>
      <c r="H29697">
        <v>49367</v>
      </c>
      <c r="I29697" t="s">
        <v>47</v>
      </c>
      <c r="J29697">
        <v>0.31</v>
      </c>
      <c r="K29697">
        <v>635.57000000000005</v>
      </c>
      <c r="L29697">
        <v>4.877511525087716E-2</v>
      </c>
      <c r="M29697" t="s">
        <v>1072</v>
      </c>
      <c r="N29697">
        <v>438.54329999999999</v>
      </c>
      <c r="O29697" t="s">
        <v>20</v>
      </c>
      <c r="P29697">
        <v>29.71</v>
      </c>
      <c r="Q29697" t="s">
        <v>30</v>
      </c>
      <c r="R29697" t="s">
        <v>22</v>
      </c>
      <c r="S29697" t="s">
        <v>23</v>
      </c>
      <c r="T29697" t="s">
        <v>43</v>
      </c>
      <c r="U29697" t="s">
        <v>37</v>
      </c>
      <c r="V29697" t="s">
        <v>38</v>
      </c>
    </row>
    <row r="29698" spans="1:22" x14ac:dyDescent="0.35">
      <c r="A29698">
        <v>770181</v>
      </c>
      <c r="B29698" t="s">
        <v>487</v>
      </c>
      <c r="C29698" t="s">
        <v>73</v>
      </c>
      <c r="D29698">
        <v>32</v>
      </c>
      <c r="E29698">
        <v>45131.25</v>
      </c>
      <c r="F29698" t="s">
        <v>1085</v>
      </c>
      <c r="G29698">
        <v>13.01</v>
      </c>
      <c r="H29698">
        <v>70693</v>
      </c>
      <c r="I29698" t="s">
        <v>47</v>
      </c>
      <c r="J29698">
        <v>0.28999999999999998</v>
      </c>
      <c r="K29698">
        <v>416.32</v>
      </c>
      <c r="L29698">
        <v>6.9657955418908526E-2</v>
      </c>
      <c r="M29698" t="s">
        <v>1072</v>
      </c>
      <c r="N29698">
        <v>295.5872</v>
      </c>
      <c r="O29698" t="s">
        <v>52</v>
      </c>
      <c r="P29698">
        <v>11.89</v>
      </c>
      <c r="Q29698" t="s">
        <v>42</v>
      </c>
      <c r="R29698" t="s">
        <v>22</v>
      </c>
      <c r="S29698" t="s">
        <v>23</v>
      </c>
      <c r="T29698" t="s">
        <v>48</v>
      </c>
      <c r="U29698" t="s">
        <v>32</v>
      </c>
      <c r="V29698" t="s">
        <v>26</v>
      </c>
    </row>
    <row r="29699" spans="1:22" x14ac:dyDescent="0.35">
      <c r="A29699">
        <v>435262</v>
      </c>
      <c r="B29699" t="s">
        <v>691</v>
      </c>
      <c r="C29699" t="s">
        <v>34</v>
      </c>
      <c r="D29699">
        <v>20</v>
      </c>
      <c r="E29699">
        <v>45131.291666666664</v>
      </c>
      <c r="F29699" t="s">
        <v>1085</v>
      </c>
      <c r="G29699">
        <v>14.9</v>
      </c>
      <c r="H29699">
        <v>63411</v>
      </c>
      <c r="I29699" t="s">
        <v>86</v>
      </c>
      <c r="J29699">
        <v>0.05</v>
      </c>
      <c r="K29699">
        <v>298</v>
      </c>
      <c r="L29699">
        <v>1.6778523489932889E-2</v>
      </c>
      <c r="M29699" t="s">
        <v>1072</v>
      </c>
      <c r="N29699">
        <v>283.09999999999997</v>
      </c>
      <c r="O29699" t="s">
        <v>52</v>
      </c>
      <c r="P29699">
        <v>21.12</v>
      </c>
      <c r="Q29699" t="s">
        <v>30</v>
      </c>
      <c r="R29699" t="s">
        <v>31</v>
      </c>
      <c r="S29699" t="s">
        <v>23</v>
      </c>
      <c r="T29699" t="s">
        <v>43</v>
      </c>
      <c r="U29699" t="s">
        <v>66</v>
      </c>
      <c r="V29699" t="s">
        <v>26</v>
      </c>
    </row>
    <row r="29700" spans="1:22" x14ac:dyDescent="0.35">
      <c r="A29700">
        <v>174548</v>
      </c>
      <c r="B29700" t="s">
        <v>918</v>
      </c>
      <c r="C29700" t="s">
        <v>40</v>
      </c>
      <c r="D29700">
        <v>17</v>
      </c>
      <c r="E29700">
        <v>45131.333333333336</v>
      </c>
      <c r="F29700" t="s">
        <v>1085</v>
      </c>
      <c r="G29700">
        <v>85.89</v>
      </c>
      <c r="H29700">
        <v>76668</v>
      </c>
      <c r="I29700" t="s">
        <v>92</v>
      </c>
      <c r="J29700">
        <v>0.12</v>
      </c>
      <c r="K29700">
        <v>1460.13</v>
      </c>
      <c r="L29700">
        <v>8.2184463027264679E-3</v>
      </c>
      <c r="M29700" t="s">
        <v>1072</v>
      </c>
      <c r="N29700">
        <v>1284.9144000000001</v>
      </c>
      <c r="O29700" t="s">
        <v>52</v>
      </c>
      <c r="P29700">
        <v>23.18</v>
      </c>
      <c r="Q29700" t="s">
        <v>56</v>
      </c>
      <c r="R29700" t="s">
        <v>22</v>
      </c>
      <c r="S29700" t="s">
        <v>23</v>
      </c>
      <c r="T29700" t="s">
        <v>24</v>
      </c>
      <c r="U29700" t="s">
        <v>66</v>
      </c>
      <c r="V29700" t="s">
        <v>38</v>
      </c>
    </row>
    <row r="29701" spans="1:22" x14ac:dyDescent="0.35">
      <c r="A29701">
        <v>264727</v>
      </c>
      <c r="B29701" t="s">
        <v>468</v>
      </c>
      <c r="C29701" t="s">
        <v>76</v>
      </c>
      <c r="D29701">
        <v>23</v>
      </c>
      <c r="E29701">
        <v>45131.375</v>
      </c>
      <c r="F29701" t="s">
        <v>1085</v>
      </c>
      <c r="G29701">
        <v>11.93</v>
      </c>
      <c r="H29701">
        <v>43535</v>
      </c>
      <c r="I29701" t="s">
        <v>28</v>
      </c>
      <c r="J29701">
        <v>0.41</v>
      </c>
      <c r="K29701">
        <v>274.39</v>
      </c>
      <c r="L29701">
        <v>0.14942235504209336</v>
      </c>
      <c r="M29701" t="s">
        <v>1072</v>
      </c>
      <c r="N29701">
        <v>161.89010000000002</v>
      </c>
      <c r="O29701" t="s">
        <v>52</v>
      </c>
      <c r="P29701">
        <v>21.78</v>
      </c>
      <c r="Q29701" t="s">
        <v>21</v>
      </c>
      <c r="R29701" t="s">
        <v>31</v>
      </c>
      <c r="S29701" t="s">
        <v>23</v>
      </c>
      <c r="T29701" t="s">
        <v>24</v>
      </c>
      <c r="U29701" t="s">
        <v>32</v>
      </c>
      <c r="V29701" t="s">
        <v>44</v>
      </c>
    </row>
    <row r="29702" spans="1:22" x14ac:dyDescent="0.35">
      <c r="A29702">
        <v>204319</v>
      </c>
      <c r="B29702" t="s">
        <v>1001</v>
      </c>
      <c r="C29702" t="s">
        <v>46</v>
      </c>
      <c r="D29702">
        <v>4</v>
      </c>
      <c r="E29702">
        <v>45131.416666666664</v>
      </c>
      <c r="F29702" t="s">
        <v>1085</v>
      </c>
      <c r="G29702">
        <v>14.36</v>
      </c>
      <c r="H29702">
        <v>62477</v>
      </c>
      <c r="I29702" t="s">
        <v>74</v>
      </c>
      <c r="J29702">
        <v>0.33</v>
      </c>
      <c r="K29702">
        <v>57.44</v>
      </c>
      <c r="L29702">
        <v>0.5745125348189416</v>
      </c>
      <c r="M29702" t="s">
        <v>1072</v>
      </c>
      <c r="N29702">
        <v>38.484799999999993</v>
      </c>
      <c r="O29702" t="s">
        <v>52</v>
      </c>
      <c r="P29702">
        <v>6.08</v>
      </c>
      <c r="Q29702" t="s">
        <v>56</v>
      </c>
      <c r="R29702" t="s">
        <v>22</v>
      </c>
      <c r="S29702" t="s">
        <v>23</v>
      </c>
      <c r="T29702" t="s">
        <v>48</v>
      </c>
      <c r="U29702" t="s">
        <v>37</v>
      </c>
      <c r="V29702" t="s">
        <v>44</v>
      </c>
    </row>
    <row r="29703" spans="1:22" x14ac:dyDescent="0.35">
      <c r="A29703">
        <v>285648</v>
      </c>
      <c r="B29703" t="s">
        <v>792</v>
      </c>
      <c r="C29703" t="s">
        <v>40</v>
      </c>
      <c r="D29703">
        <v>22</v>
      </c>
      <c r="E29703">
        <v>45131.458333333336</v>
      </c>
      <c r="F29703" t="s">
        <v>1085</v>
      </c>
      <c r="G29703">
        <v>27.55</v>
      </c>
      <c r="H29703">
        <v>69336</v>
      </c>
      <c r="I29703" t="s">
        <v>86</v>
      </c>
      <c r="J29703">
        <v>0.45</v>
      </c>
      <c r="K29703">
        <v>606.1</v>
      </c>
      <c r="L29703">
        <v>7.4245174063685859E-2</v>
      </c>
      <c r="M29703" t="s">
        <v>1072</v>
      </c>
      <c r="N29703">
        <v>333.35500000000002</v>
      </c>
      <c r="O29703" t="s">
        <v>52</v>
      </c>
      <c r="P29703">
        <v>25.54</v>
      </c>
      <c r="Q29703" t="s">
        <v>42</v>
      </c>
      <c r="R29703" t="s">
        <v>31</v>
      </c>
      <c r="S29703" t="s">
        <v>23</v>
      </c>
      <c r="T29703" t="s">
        <v>53</v>
      </c>
      <c r="U29703" t="s">
        <v>25</v>
      </c>
      <c r="V29703" t="s">
        <v>44</v>
      </c>
    </row>
    <row r="29704" spans="1:22" x14ac:dyDescent="0.35">
      <c r="A29704">
        <v>884560</v>
      </c>
      <c r="B29704" t="s">
        <v>783</v>
      </c>
      <c r="C29704" t="s">
        <v>18</v>
      </c>
      <c r="D29704">
        <v>39</v>
      </c>
      <c r="E29704">
        <v>45131.5</v>
      </c>
      <c r="F29704" t="s">
        <v>1085</v>
      </c>
      <c r="G29704">
        <v>17.75</v>
      </c>
      <c r="H29704">
        <v>53263</v>
      </c>
      <c r="I29704" t="s">
        <v>55</v>
      </c>
      <c r="J29704">
        <v>0.1</v>
      </c>
      <c r="K29704">
        <v>692.25</v>
      </c>
      <c r="L29704">
        <v>1.4445648248465151E-2</v>
      </c>
      <c r="M29704" t="s">
        <v>1072</v>
      </c>
      <c r="N29704">
        <v>623.02499999999998</v>
      </c>
      <c r="O29704" t="s">
        <v>20</v>
      </c>
      <c r="P29704">
        <v>18.7</v>
      </c>
      <c r="Q29704" t="s">
        <v>30</v>
      </c>
      <c r="R29704" t="s">
        <v>22</v>
      </c>
      <c r="S29704" t="s">
        <v>23</v>
      </c>
      <c r="T29704" t="s">
        <v>53</v>
      </c>
      <c r="U29704" t="s">
        <v>25</v>
      </c>
      <c r="V29704" t="s">
        <v>26</v>
      </c>
    </row>
    <row r="29705" spans="1:22" x14ac:dyDescent="0.35">
      <c r="A29705">
        <v>180066</v>
      </c>
      <c r="B29705" t="s">
        <v>392</v>
      </c>
      <c r="C29705" t="s">
        <v>76</v>
      </c>
      <c r="D29705">
        <v>32</v>
      </c>
      <c r="E29705">
        <v>45131.541666666664</v>
      </c>
      <c r="F29705" t="s">
        <v>1085</v>
      </c>
      <c r="G29705">
        <v>82.54</v>
      </c>
      <c r="H29705">
        <v>82548</v>
      </c>
      <c r="I29705" t="s">
        <v>60</v>
      </c>
      <c r="J29705">
        <v>0.18</v>
      </c>
      <c r="K29705">
        <v>2641.28</v>
      </c>
      <c r="L29705">
        <v>6.8148776350860181E-3</v>
      </c>
      <c r="M29705" t="s">
        <v>1072</v>
      </c>
      <c r="N29705">
        <v>2165.8496000000005</v>
      </c>
      <c r="O29705" t="s">
        <v>20</v>
      </c>
      <c r="P29705">
        <v>11.27</v>
      </c>
      <c r="Q29705" t="s">
        <v>42</v>
      </c>
      <c r="R29705" t="s">
        <v>22</v>
      </c>
      <c r="S29705" t="s">
        <v>23</v>
      </c>
      <c r="T29705" t="s">
        <v>43</v>
      </c>
      <c r="U29705" t="s">
        <v>37</v>
      </c>
      <c r="V29705" t="s">
        <v>44</v>
      </c>
    </row>
    <row r="29706" spans="1:22" x14ac:dyDescent="0.35">
      <c r="A29706">
        <v>579129</v>
      </c>
      <c r="B29706" t="s">
        <v>673</v>
      </c>
      <c r="C29706" t="s">
        <v>18</v>
      </c>
      <c r="D29706">
        <v>22</v>
      </c>
      <c r="E29706">
        <v>45131.583333333336</v>
      </c>
      <c r="F29706" t="s">
        <v>1085</v>
      </c>
      <c r="G29706">
        <v>1.62</v>
      </c>
      <c r="I29706" t="s">
        <v>28</v>
      </c>
      <c r="J29706">
        <v>0.16</v>
      </c>
      <c r="K29706">
        <v>35.64</v>
      </c>
      <c r="L29706">
        <v>0.44893378226711567</v>
      </c>
      <c r="M29706" t="s">
        <v>1072</v>
      </c>
      <c r="N29706">
        <v>29.9376</v>
      </c>
      <c r="O29706" t="s">
        <v>20</v>
      </c>
      <c r="P29706">
        <v>10.85</v>
      </c>
      <c r="Q29706" t="s">
        <v>42</v>
      </c>
      <c r="R29706" t="s">
        <v>22</v>
      </c>
      <c r="S29706" t="s">
        <v>23</v>
      </c>
      <c r="T29706" t="s">
        <v>53</v>
      </c>
      <c r="V29706" t="s">
        <v>44</v>
      </c>
    </row>
    <row r="29707" spans="1:22" x14ac:dyDescent="0.35">
      <c r="A29707">
        <v>346635</v>
      </c>
      <c r="B29707" t="s">
        <v>979</v>
      </c>
      <c r="C29707" t="s">
        <v>70</v>
      </c>
      <c r="D29707">
        <v>11</v>
      </c>
      <c r="E29707">
        <v>45131.625</v>
      </c>
      <c r="F29707" t="s">
        <v>1085</v>
      </c>
      <c r="G29707">
        <v>84.96</v>
      </c>
      <c r="I29707" t="s">
        <v>86</v>
      </c>
      <c r="J29707">
        <v>0.36</v>
      </c>
      <c r="K29707">
        <v>934.56</v>
      </c>
      <c r="L29707">
        <v>3.8520801232665644E-2</v>
      </c>
      <c r="M29707" t="s">
        <v>1072</v>
      </c>
      <c r="N29707">
        <v>598.11839999999995</v>
      </c>
      <c r="O29707" t="s">
        <v>52</v>
      </c>
      <c r="P29707">
        <v>16.39</v>
      </c>
      <c r="Q29707" t="s">
        <v>30</v>
      </c>
      <c r="R29707" t="s">
        <v>22</v>
      </c>
      <c r="S29707" t="s">
        <v>23</v>
      </c>
      <c r="T29707" t="s">
        <v>48</v>
      </c>
      <c r="V29707" t="s">
        <v>44</v>
      </c>
    </row>
    <row r="29708" spans="1:22" x14ac:dyDescent="0.35">
      <c r="A29708">
        <v>931653</v>
      </c>
      <c r="B29708" t="s">
        <v>389</v>
      </c>
      <c r="C29708" t="s">
        <v>50</v>
      </c>
      <c r="D29708">
        <v>2</v>
      </c>
      <c r="E29708">
        <v>45131.666666666664</v>
      </c>
      <c r="F29708" t="s">
        <v>1085</v>
      </c>
      <c r="G29708">
        <v>43.14</v>
      </c>
      <c r="H29708">
        <v>83527</v>
      </c>
      <c r="I29708" t="s">
        <v>86</v>
      </c>
      <c r="J29708">
        <v>0.08</v>
      </c>
      <c r="K29708">
        <v>86.28</v>
      </c>
      <c r="L29708">
        <v>9.272137227630968E-2</v>
      </c>
      <c r="M29708" t="s">
        <v>1072</v>
      </c>
      <c r="N29708">
        <v>79.377600000000001</v>
      </c>
      <c r="O29708" t="s">
        <v>52</v>
      </c>
      <c r="P29708">
        <v>27.6</v>
      </c>
      <c r="Q29708" t="s">
        <v>68</v>
      </c>
      <c r="R29708" t="s">
        <v>22</v>
      </c>
      <c r="S29708" t="s">
        <v>23</v>
      </c>
      <c r="T29708" t="s">
        <v>43</v>
      </c>
      <c r="U29708" t="s">
        <v>37</v>
      </c>
      <c r="V29708" t="s">
        <v>44</v>
      </c>
    </row>
    <row r="29709" spans="1:22" x14ac:dyDescent="0.35">
      <c r="A29709">
        <v>973621</v>
      </c>
      <c r="B29709" t="s">
        <v>838</v>
      </c>
      <c r="C29709" t="s">
        <v>40</v>
      </c>
      <c r="D29709">
        <v>25</v>
      </c>
      <c r="E29709">
        <v>45131.708333333336</v>
      </c>
      <c r="F29709" t="s">
        <v>1085</v>
      </c>
      <c r="G29709">
        <v>72.09</v>
      </c>
      <c r="H29709">
        <v>78116</v>
      </c>
      <c r="I29709" t="s">
        <v>60</v>
      </c>
      <c r="J29709">
        <v>0.33</v>
      </c>
      <c r="K29709">
        <v>1802.25</v>
      </c>
      <c r="L29709">
        <v>1.8310445276737412E-2</v>
      </c>
      <c r="M29709" t="s">
        <v>1072</v>
      </c>
      <c r="N29709">
        <v>1207.5074999999999</v>
      </c>
      <c r="O29709" t="s">
        <v>52</v>
      </c>
      <c r="P29709">
        <v>28.88</v>
      </c>
      <c r="Q29709" t="s">
        <v>42</v>
      </c>
      <c r="R29709" t="s">
        <v>22</v>
      </c>
      <c r="S29709" t="s">
        <v>36</v>
      </c>
      <c r="T29709" t="s">
        <v>43</v>
      </c>
      <c r="U29709" t="s">
        <v>32</v>
      </c>
      <c r="V29709" t="s">
        <v>38</v>
      </c>
    </row>
    <row r="29710" spans="1:22" x14ac:dyDescent="0.35">
      <c r="A29710">
        <v>730100</v>
      </c>
      <c r="B29710" t="s">
        <v>1061</v>
      </c>
      <c r="C29710" t="s">
        <v>50</v>
      </c>
      <c r="D29710">
        <v>16</v>
      </c>
      <c r="E29710">
        <v>45131.75</v>
      </c>
      <c r="F29710" t="s">
        <v>1085</v>
      </c>
      <c r="G29710">
        <v>39.130000000000003</v>
      </c>
      <c r="H29710">
        <v>87683</v>
      </c>
      <c r="I29710" t="s">
        <v>35</v>
      </c>
      <c r="J29710">
        <v>0.14000000000000001</v>
      </c>
      <c r="K29710">
        <v>626.08000000000004</v>
      </c>
      <c r="L29710">
        <v>2.2361359570661897E-2</v>
      </c>
      <c r="M29710" t="s">
        <v>1072</v>
      </c>
      <c r="N29710">
        <v>538.42880000000002</v>
      </c>
      <c r="O29710" t="s">
        <v>29</v>
      </c>
      <c r="P29710">
        <v>22.78</v>
      </c>
      <c r="Q29710" t="s">
        <v>30</v>
      </c>
      <c r="R29710" t="s">
        <v>31</v>
      </c>
      <c r="S29710" t="s">
        <v>36</v>
      </c>
      <c r="T29710" t="s">
        <v>48</v>
      </c>
      <c r="U29710" t="s">
        <v>25</v>
      </c>
      <c r="V29710" t="s">
        <v>44</v>
      </c>
    </row>
    <row r="29711" spans="1:22" x14ac:dyDescent="0.35">
      <c r="A29711">
        <v>316988</v>
      </c>
      <c r="B29711" t="s">
        <v>1008</v>
      </c>
      <c r="C29711" t="s">
        <v>50</v>
      </c>
      <c r="D29711">
        <v>30</v>
      </c>
      <c r="E29711">
        <v>45131.791666666664</v>
      </c>
      <c r="F29711" t="s">
        <v>1085</v>
      </c>
      <c r="G29711">
        <v>91.72</v>
      </c>
      <c r="H29711">
        <v>58892</v>
      </c>
      <c r="I29711" t="s">
        <v>28</v>
      </c>
      <c r="J29711">
        <v>0.33</v>
      </c>
      <c r="K29711">
        <v>2751.6</v>
      </c>
      <c r="L29711">
        <v>1.1993022241604884E-2</v>
      </c>
      <c r="M29711" t="s">
        <v>1072</v>
      </c>
      <c r="N29711">
        <v>1843.5719999999997</v>
      </c>
      <c r="O29711" t="s">
        <v>29</v>
      </c>
      <c r="P29711">
        <v>22.54</v>
      </c>
      <c r="Q29711" t="s">
        <v>21</v>
      </c>
      <c r="R29711" t="s">
        <v>31</v>
      </c>
      <c r="S29711" t="s">
        <v>23</v>
      </c>
      <c r="T29711" t="s">
        <v>48</v>
      </c>
      <c r="U29711" t="s">
        <v>32</v>
      </c>
      <c r="V29711" t="s">
        <v>38</v>
      </c>
    </row>
    <row r="29712" spans="1:22" x14ac:dyDescent="0.35">
      <c r="A29712">
        <v>285517</v>
      </c>
      <c r="B29712" t="s">
        <v>841</v>
      </c>
      <c r="C29712" t="s">
        <v>73</v>
      </c>
      <c r="D29712">
        <v>37</v>
      </c>
      <c r="E29712">
        <v>45131.833333333336</v>
      </c>
      <c r="F29712" t="s">
        <v>1085</v>
      </c>
      <c r="G29712">
        <v>26.26</v>
      </c>
      <c r="H29712">
        <v>87109</v>
      </c>
      <c r="I29712" t="s">
        <v>64</v>
      </c>
      <c r="J29712">
        <v>0.11</v>
      </c>
      <c r="K29712">
        <v>971.62</v>
      </c>
      <c r="L29712">
        <v>1.1321298450011322E-2</v>
      </c>
      <c r="M29712" t="s">
        <v>1072</v>
      </c>
      <c r="N29712">
        <v>864.74180000000001</v>
      </c>
      <c r="O29712" t="s">
        <v>20</v>
      </c>
      <c r="P29712">
        <v>17.399999999999999</v>
      </c>
      <c r="Q29712" t="s">
        <v>68</v>
      </c>
      <c r="R29712" t="s">
        <v>22</v>
      </c>
      <c r="S29712" t="s">
        <v>36</v>
      </c>
      <c r="T29712" t="s">
        <v>53</v>
      </c>
      <c r="U29712" t="s">
        <v>25</v>
      </c>
      <c r="V29712" t="s">
        <v>38</v>
      </c>
    </row>
    <row r="29713" spans="1:22" x14ac:dyDescent="0.35">
      <c r="A29713">
        <v>192326</v>
      </c>
      <c r="B29713" t="s">
        <v>224</v>
      </c>
      <c r="C29713" t="s">
        <v>40</v>
      </c>
      <c r="D29713">
        <v>12</v>
      </c>
      <c r="E29713">
        <v>45131.875</v>
      </c>
      <c r="F29713" t="s">
        <v>1085</v>
      </c>
      <c r="G29713">
        <v>22.86</v>
      </c>
      <c r="I29713" t="s">
        <v>28</v>
      </c>
      <c r="J29713">
        <v>0.42</v>
      </c>
      <c r="K29713">
        <v>274.32</v>
      </c>
      <c r="L29713">
        <v>0.15310586176727908</v>
      </c>
      <c r="M29713" t="s">
        <v>1072</v>
      </c>
      <c r="N29713">
        <v>159.10560000000001</v>
      </c>
      <c r="O29713" t="s">
        <v>52</v>
      </c>
      <c r="P29713">
        <v>21.94</v>
      </c>
      <c r="Q29713" t="s">
        <v>68</v>
      </c>
      <c r="R29713" t="s">
        <v>31</v>
      </c>
      <c r="S29713" t="s">
        <v>23</v>
      </c>
      <c r="T29713" t="s">
        <v>24</v>
      </c>
      <c r="U29713" t="s">
        <v>25</v>
      </c>
      <c r="V29713" t="s">
        <v>26</v>
      </c>
    </row>
    <row r="29714" spans="1:22" x14ac:dyDescent="0.35">
      <c r="A29714">
        <v>239972</v>
      </c>
      <c r="B29714" t="s">
        <v>105</v>
      </c>
      <c r="C29714" t="s">
        <v>59</v>
      </c>
      <c r="D29714">
        <v>45</v>
      </c>
      <c r="E29714">
        <v>45131.916666666664</v>
      </c>
      <c r="F29714" t="s">
        <v>1085</v>
      </c>
      <c r="G29714">
        <v>79.11</v>
      </c>
      <c r="H29714">
        <v>30906</v>
      </c>
      <c r="I29714" t="s">
        <v>74</v>
      </c>
      <c r="J29714">
        <v>0.26</v>
      </c>
      <c r="K29714">
        <v>3559.95</v>
      </c>
      <c r="L29714">
        <v>7.3034733633899366E-3</v>
      </c>
      <c r="M29714" t="s">
        <v>1072</v>
      </c>
      <c r="N29714">
        <v>2634.3629999999998</v>
      </c>
      <c r="O29714" t="s">
        <v>20</v>
      </c>
      <c r="P29714">
        <v>19.11</v>
      </c>
      <c r="Q29714" t="s">
        <v>68</v>
      </c>
      <c r="R29714" t="s">
        <v>31</v>
      </c>
      <c r="S29714" t="s">
        <v>23</v>
      </c>
      <c r="T29714" t="s">
        <v>48</v>
      </c>
      <c r="U29714" t="s">
        <v>66</v>
      </c>
      <c r="V29714" t="s">
        <v>26</v>
      </c>
    </row>
    <row r="29715" spans="1:22" x14ac:dyDescent="0.35">
      <c r="A29715">
        <v>333041</v>
      </c>
      <c r="B29715" t="s">
        <v>237</v>
      </c>
      <c r="C29715" t="s">
        <v>76</v>
      </c>
      <c r="D29715">
        <v>32</v>
      </c>
      <c r="E29715">
        <v>45131.958333333336</v>
      </c>
      <c r="F29715" t="s">
        <v>1085</v>
      </c>
      <c r="G29715">
        <v>1.91</v>
      </c>
      <c r="H29715">
        <v>99150</v>
      </c>
      <c r="I29715" t="s">
        <v>51</v>
      </c>
      <c r="J29715">
        <v>0.13</v>
      </c>
      <c r="K29715">
        <v>61.12</v>
      </c>
      <c r="L29715">
        <v>0.21269633507853403</v>
      </c>
      <c r="M29715" t="s">
        <v>1072</v>
      </c>
      <c r="N29715">
        <v>53.174399999999999</v>
      </c>
      <c r="O29715" t="s">
        <v>29</v>
      </c>
      <c r="P29715">
        <v>24.1</v>
      </c>
      <c r="Q29715" t="s">
        <v>30</v>
      </c>
      <c r="R29715" t="s">
        <v>31</v>
      </c>
      <c r="S29715" t="s">
        <v>23</v>
      </c>
      <c r="T29715" t="s">
        <v>48</v>
      </c>
      <c r="U29715" t="s">
        <v>25</v>
      </c>
      <c r="V29715" t="s">
        <v>38</v>
      </c>
    </row>
    <row r="29716" spans="1:22" x14ac:dyDescent="0.35">
      <c r="A29716">
        <v>113891</v>
      </c>
      <c r="B29716" t="s">
        <v>574</v>
      </c>
      <c r="C29716" t="s">
        <v>40</v>
      </c>
      <c r="D29716">
        <v>2</v>
      </c>
      <c r="E29716">
        <v>45132</v>
      </c>
      <c r="F29716" t="s">
        <v>1085</v>
      </c>
      <c r="G29716">
        <v>6.76</v>
      </c>
      <c r="H29716">
        <v>42985</v>
      </c>
      <c r="I29716" t="s">
        <v>19</v>
      </c>
      <c r="J29716">
        <v>0.37</v>
      </c>
      <c r="K29716">
        <v>13.52</v>
      </c>
      <c r="L29716">
        <v>2.7366863905325447</v>
      </c>
      <c r="M29716" t="s">
        <v>1072</v>
      </c>
      <c r="N29716">
        <v>8.5175999999999998</v>
      </c>
      <c r="O29716" t="s">
        <v>52</v>
      </c>
      <c r="P29716">
        <v>22.47</v>
      </c>
      <c r="Q29716" t="s">
        <v>30</v>
      </c>
      <c r="R29716" t="s">
        <v>22</v>
      </c>
      <c r="S29716" t="s">
        <v>23</v>
      </c>
      <c r="T29716" t="s">
        <v>24</v>
      </c>
      <c r="U29716" t="s">
        <v>32</v>
      </c>
      <c r="V29716" t="s">
        <v>26</v>
      </c>
    </row>
    <row r="29717" spans="1:22" x14ac:dyDescent="0.35">
      <c r="A29717">
        <v>995072</v>
      </c>
      <c r="B29717" t="s">
        <v>946</v>
      </c>
      <c r="C29717" t="s">
        <v>46</v>
      </c>
      <c r="D29717">
        <v>33</v>
      </c>
      <c r="E29717">
        <v>45132.041666666664</v>
      </c>
      <c r="F29717" t="s">
        <v>1085</v>
      </c>
      <c r="G29717">
        <v>26.97</v>
      </c>
      <c r="H29717">
        <v>55897</v>
      </c>
      <c r="I29717" t="s">
        <v>35</v>
      </c>
      <c r="J29717">
        <v>7.0000000000000007E-2</v>
      </c>
      <c r="K29717">
        <v>890.01</v>
      </c>
      <c r="L29717">
        <v>7.8650801676385662E-3</v>
      </c>
      <c r="M29717" t="s">
        <v>1072</v>
      </c>
      <c r="N29717">
        <v>827.70929999999998</v>
      </c>
      <c r="O29717" t="s">
        <v>29</v>
      </c>
      <c r="P29717">
        <v>27.21</v>
      </c>
      <c r="Q29717" t="s">
        <v>56</v>
      </c>
      <c r="R29717" t="s">
        <v>31</v>
      </c>
      <c r="S29717" t="s">
        <v>23</v>
      </c>
      <c r="T29717" t="s">
        <v>24</v>
      </c>
      <c r="U29717" t="s">
        <v>37</v>
      </c>
      <c r="V29717" t="s">
        <v>26</v>
      </c>
    </row>
    <row r="29718" spans="1:22" x14ac:dyDescent="0.35">
      <c r="A29718">
        <v>770374</v>
      </c>
      <c r="B29718" t="s">
        <v>853</v>
      </c>
      <c r="C29718" t="s">
        <v>62</v>
      </c>
      <c r="D29718">
        <v>43</v>
      </c>
      <c r="E29718">
        <v>45132.083333333336</v>
      </c>
      <c r="F29718" t="s">
        <v>1085</v>
      </c>
      <c r="G29718">
        <v>78.77</v>
      </c>
      <c r="H29718">
        <v>25454</v>
      </c>
      <c r="I29718" t="s">
        <v>55</v>
      </c>
      <c r="J29718">
        <v>0.12</v>
      </c>
      <c r="K29718">
        <v>3387.1099999999997</v>
      </c>
      <c r="L29718">
        <v>3.5428433088975559E-3</v>
      </c>
      <c r="M29718" t="s">
        <v>1072</v>
      </c>
      <c r="N29718">
        <v>2980.6567999999997</v>
      </c>
      <c r="O29718" t="s">
        <v>20</v>
      </c>
      <c r="P29718">
        <v>28.13</v>
      </c>
      <c r="Q29718" t="s">
        <v>68</v>
      </c>
      <c r="R29718" t="s">
        <v>22</v>
      </c>
      <c r="S29718" t="s">
        <v>23</v>
      </c>
      <c r="T29718" t="s">
        <v>43</v>
      </c>
      <c r="U29718" t="s">
        <v>25</v>
      </c>
      <c r="V29718" t="s">
        <v>26</v>
      </c>
    </row>
    <row r="29719" spans="1:22" x14ac:dyDescent="0.35">
      <c r="A29719">
        <v>958515</v>
      </c>
      <c r="B29719" t="s">
        <v>951</v>
      </c>
      <c r="C29719" t="s">
        <v>62</v>
      </c>
      <c r="D29719">
        <v>4</v>
      </c>
      <c r="E29719">
        <v>45132.125</v>
      </c>
      <c r="F29719" t="s">
        <v>1085</v>
      </c>
      <c r="G29719">
        <v>21.39</v>
      </c>
      <c r="H29719">
        <v>62032</v>
      </c>
      <c r="I29719" t="s">
        <v>28</v>
      </c>
      <c r="J29719">
        <v>0.48</v>
      </c>
      <c r="K29719">
        <v>85.56</v>
      </c>
      <c r="L29719">
        <v>0.56100981767180924</v>
      </c>
      <c r="M29719" t="s">
        <v>1072</v>
      </c>
      <c r="N29719">
        <v>44.491199999999999</v>
      </c>
      <c r="O29719" t="s">
        <v>20</v>
      </c>
      <c r="P29719">
        <v>15.52</v>
      </c>
      <c r="Q29719" t="s">
        <v>56</v>
      </c>
      <c r="R29719" t="s">
        <v>31</v>
      </c>
      <c r="S29719" t="s">
        <v>23</v>
      </c>
      <c r="T29719" t="s">
        <v>53</v>
      </c>
      <c r="U29719" t="s">
        <v>66</v>
      </c>
      <c r="V29719" t="s">
        <v>26</v>
      </c>
    </row>
    <row r="29720" spans="1:22" x14ac:dyDescent="0.35">
      <c r="A29720">
        <v>400108</v>
      </c>
      <c r="B29720" t="s">
        <v>821</v>
      </c>
      <c r="C29720" t="s">
        <v>80</v>
      </c>
      <c r="D29720">
        <v>49</v>
      </c>
      <c r="E29720">
        <v>45132.166666666664</v>
      </c>
      <c r="F29720" t="s">
        <v>1085</v>
      </c>
      <c r="G29720">
        <v>57.96</v>
      </c>
      <c r="H29720">
        <v>44025</v>
      </c>
      <c r="I29720" t="s">
        <v>28</v>
      </c>
      <c r="J29720">
        <v>0.46</v>
      </c>
      <c r="K29720">
        <v>2840.04</v>
      </c>
      <c r="L29720">
        <v>1.6196954972465177E-2</v>
      </c>
      <c r="M29720" t="s">
        <v>1072</v>
      </c>
      <c r="N29720">
        <v>1533.6216000000002</v>
      </c>
      <c r="O29720" t="s">
        <v>20</v>
      </c>
      <c r="P29720">
        <v>24.92</v>
      </c>
      <c r="Q29720" t="s">
        <v>68</v>
      </c>
      <c r="R29720" t="s">
        <v>22</v>
      </c>
      <c r="S29720" t="s">
        <v>23</v>
      </c>
      <c r="T29720" t="s">
        <v>48</v>
      </c>
      <c r="U29720" t="s">
        <v>57</v>
      </c>
      <c r="V29720" t="s">
        <v>38</v>
      </c>
    </row>
    <row r="29721" spans="1:22" x14ac:dyDescent="0.35">
      <c r="A29721">
        <v>588684</v>
      </c>
      <c r="B29721" t="s">
        <v>1012</v>
      </c>
      <c r="C29721" t="s">
        <v>80</v>
      </c>
      <c r="D29721">
        <v>8</v>
      </c>
      <c r="E29721">
        <v>45132.208333333336</v>
      </c>
      <c r="F29721" t="s">
        <v>1085</v>
      </c>
      <c r="G29721">
        <v>17.45</v>
      </c>
      <c r="H29721">
        <v>87677</v>
      </c>
      <c r="I29721" t="s">
        <v>86</v>
      </c>
      <c r="J29721">
        <v>0.42</v>
      </c>
      <c r="K29721">
        <v>139.6</v>
      </c>
      <c r="L29721">
        <v>0.3008595988538682</v>
      </c>
      <c r="M29721" t="s">
        <v>1072</v>
      </c>
      <c r="N29721">
        <v>80.968000000000004</v>
      </c>
      <c r="O29721" t="s">
        <v>20</v>
      </c>
      <c r="P29721">
        <v>5.94</v>
      </c>
      <c r="Q29721" t="s">
        <v>30</v>
      </c>
      <c r="R29721" t="s">
        <v>22</v>
      </c>
      <c r="S29721" t="s">
        <v>23</v>
      </c>
      <c r="T29721" t="s">
        <v>53</v>
      </c>
      <c r="U29721" t="s">
        <v>37</v>
      </c>
      <c r="V29721" t="s">
        <v>44</v>
      </c>
    </row>
    <row r="29722" spans="1:22" x14ac:dyDescent="0.35">
      <c r="A29722">
        <v>669027</v>
      </c>
      <c r="B29722" t="s">
        <v>713</v>
      </c>
      <c r="C29722" t="s">
        <v>80</v>
      </c>
      <c r="D29722">
        <v>28</v>
      </c>
      <c r="E29722">
        <v>45132.25</v>
      </c>
      <c r="F29722" t="s">
        <v>1085</v>
      </c>
      <c r="G29722">
        <v>93.36</v>
      </c>
      <c r="H29722">
        <v>98613</v>
      </c>
      <c r="I29722" t="s">
        <v>28</v>
      </c>
      <c r="J29722">
        <v>0.27</v>
      </c>
      <c r="K29722">
        <v>2614.08</v>
      </c>
      <c r="L29722">
        <v>1.0328681601175175E-2</v>
      </c>
      <c r="M29722" t="s">
        <v>1072</v>
      </c>
      <c r="N29722">
        <v>1908.2783999999999</v>
      </c>
      <c r="O29722" t="s">
        <v>20</v>
      </c>
      <c r="P29722">
        <v>28.25</v>
      </c>
      <c r="Q29722" t="s">
        <v>42</v>
      </c>
      <c r="R29722" t="s">
        <v>22</v>
      </c>
      <c r="S29722" t="s">
        <v>23</v>
      </c>
      <c r="T29722" t="s">
        <v>48</v>
      </c>
      <c r="U29722" t="s">
        <v>32</v>
      </c>
      <c r="V29722" t="s">
        <v>38</v>
      </c>
    </row>
    <row r="29723" spans="1:22" x14ac:dyDescent="0.35">
      <c r="A29723">
        <v>479015</v>
      </c>
      <c r="B29723" t="s">
        <v>306</v>
      </c>
      <c r="C29723" t="s">
        <v>59</v>
      </c>
      <c r="D29723">
        <v>11</v>
      </c>
      <c r="E29723">
        <v>45132.291666666664</v>
      </c>
      <c r="F29723" t="s">
        <v>1085</v>
      </c>
      <c r="G29723">
        <v>31.19</v>
      </c>
      <c r="H29723">
        <v>27062</v>
      </c>
      <c r="I29723" t="s">
        <v>74</v>
      </c>
      <c r="J29723">
        <v>0.28999999999999998</v>
      </c>
      <c r="K29723">
        <v>343.09000000000003</v>
      </c>
      <c r="L29723">
        <v>8.4525926141828661E-2</v>
      </c>
      <c r="M29723" t="s">
        <v>1072</v>
      </c>
      <c r="N29723">
        <v>243.59390000000002</v>
      </c>
      <c r="O29723" t="s">
        <v>20</v>
      </c>
      <c r="P29723">
        <v>7.91</v>
      </c>
      <c r="Q29723" t="s">
        <v>68</v>
      </c>
      <c r="R29723" t="s">
        <v>31</v>
      </c>
      <c r="S29723" t="s">
        <v>23</v>
      </c>
      <c r="T29723" t="s">
        <v>48</v>
      </c>
      <c r="U29723" t="s">
        <v>32</v>
      </c>
      <c r="V29723" t="s">
        <v>38</v>
      </c>
    </row>
    <row r="29724" spans="1:22" x14ac:dyDescent="0.35">
      <c r="A29724">
        <v>972231</v>
      </c>
      <c r="B29724" t="s">
        <v>776</v>
      </c>
      <c r="C29724" t="s">
        <v>76</v>
      </c>
      <c r="D29724">
        <v>20</v>
      </c>
      <c r="E29724">
        <v>45132.333333333336</v>
      </c>
      <c r="F29724" t="s">
        <v>1085</v>
      </c>
      <c r="G29724">
        <v>10.36</v>
      </c>
      <c r="I29724" t="s">
        <v>47</v>
      </c>
      <c r="J29724">
        <v>0.19</v>
      </c>
      <c r="K29724">
        <v>207.2</v>
      </c>
      <c r="L29724">
        <v>9.169884169884171E-2</v>
      </c>
      <c r="M29724" t="s">
        <v>1072</v>
      </c>
      <c r="N29724">
        <v>167.83199999999999</v>
      </c>
      <c r="O29724" t="s">
        <v>52</v>
      </c>
      <c r="P29724">
        <v>16.079999999999998</v>
      </c>
      <c r="Q29724" t="s">
        <v>21</v>
      </c>
      <c r="R29724" t="s">
        <v>31</v>
      </c>
      <c r="S29724" t="s">
        <v>23</v>
      </c>
      <c r="T29724" t="s">
        <v>24</v>
      </c>
      <c r="V29724" t="s">
        <v>38</v>
      </c>
    </row>
    <row r="29725" spans="1:22" x14ac:dyDescent="0.35">
      <c r="A29725">
        <v>315928</v>
      </c>
      <c r="B29725" t="s">
        <v>958</v>
      </c>
      <c r="C29725" t="s">
        <v>76</v>
      </c>
      <c r="D29725">
        <v>34</v>
      </c>
      <c r="E29725">
        <v>45132.375</v>
      </c>
      <c r="F29725" t="s">
        <v>1085</v>
      </c>
      <c r="G29725">
        <v>17.68</v>
      </c>
      <c r="I29725" t="s">
        <v>41</v>
      </c>
      <c r="J29725">
        <v>0.06</v>
      </c>
      <c r="K29725">
        <v>601.12</v>
      </c>
      <c r="L29725">
        <v>9.9813681128560015E-3</v>
      </c>
      <c r="M29725" t="s">
        <v>1072</v>
      </c>
      <c r="N29725">
        <v>565.05279999999993</v>
      </c>
      <c r="O29725" t="s">
        <v>52</v>
      </c>
      <c r="P29725">
        <v>5.84</v>
      </c>
      <c r="Q29725" t="s">
        <v>68</v>
      </c>
      <c r="R29725" t="s">
        <v>22</v>
      </c>
      <c r="S29725" t="s">
        <v>23</v>
      </c>
      <c r="T29725" t="s">
        <v>48</v>
      </c>
      <c r="U29725" t="s">
        <v>32</v>
      </c>
      <c r="V29725" t="s">
        <v>26</v>
      </c>
    </row>
    <row r="29726" spans="1:22" x14ac:dyDescent="0.35">
      <c r="A29726">
        <v>868880</v>
      </c>
      <c r="B29726" t="s">
        <v>522</v>
      </c>
      <c r="C29726" t="s">
        <v>46</v>
      </c>
      <c r="D29726">
        <v>13</v>
      </c>
      <c r="E29726">
        <v>45132.416666666664</v>
      </c>
      <c r="F29726" t="s">
        <v>1085</v>
      </c>
      <c r="G29726">
        <v>55.06</v>
      </c>
      <c r="H29726">
        <v>97146</v>
      </c>
      <c r="I29726" t="s">
        <v>60</v>
      </c>
      <c r="J29726">
        <v>0.4</v>
      </c>
      <c r="K29726">
        <v>715.78</v>
      </c>
      <c r="L29726">
        <v>5.5883092570342845E-2</v>
      </c>
      <c r="M29726" t="s">
        <v>1072</v>
      </c>
      <c r="N29726">
        <v>429.46799999999996</v>
      </c>
      <c r="O29726" t="s">
        <v>52</v>
      </c>
      <c r="P29726">
        <v>9.39</v>
      </c>
      <c r="Q29726" t="s">
        <v>42</v>
      </c>
      <c r="R29726" t="s">
        <v>31</v>
      </c>
      <c r="S29726" t="s">
        <v>23</v>
      </c>
      <c r="T29726" t="s">
        <v>48</v>
      </c>
      <c r="U29726" t="s">
        <v>57</v>
      </c>
      <c r="V29726" t="s">
        <v>38</v>
      </c>
    </row>
    <row r="29727" spans="1:22" x14ac:dyDescent="0.35">
      <c r="A29727">
        <v>798734</v>
      </c>
      <c r="B29727" t="s">
        <v>459</v>
      </c>
      <c r="C29727" t="s">
        <v>46</v>
      </c>
      <c r="D29727">
        <v>45</v>
      </c>
      <c r="E29727">
        <v>45132.458333333336</v>
      </c>
      <c r="F29727" t="s">
        <v>1085</v>
      </c>
      <c r="G29727">
        <v>19.149999999999999</v>
      </c>
      <c r="H29727">
        <v>46881</v>
      </c>
      <c r="I29727" t="s">
        <v>51</v>
      </c>
      <c r="J29727">
        <v>0.11</v>
      </c>
      <c r="K29727">
        <v>861.74999999999989</v>
      </c>
      <c r="L29727">
        <v>1.2764722947490573E-2</v>
      </c>
      <c r="M29727" t="s">
        <v>1072</v>
      </c>
      <c r="N29727">
        <v>766.95749999999987</v>
      </c>
      <c r="O29727" t="s">
        <v>29</v>
      </c>
      <c r="P29727">
        <v>24.02</v>
      </c>
      <c r="Q29727" t="s">
        <v>21</v>
      </c>
      <c r="R29727" t="s">
        <v>22</v>
      </c>
      <c r="S29727" t="s">
        <v>23</v>
      </c>
      <c r="T29727" t="s">
        <v>53</v>
      </c>
      <c r="U29727" t="s">
        <v>25</v>
      </c>
      <c r="V29727" t="s">
        <v>44</v>
      </c>
    </row>
    <row r="29728" spans="1:22" x14ac:dyDescent="0.35">
      <c r="A29728">
        <v>139459</v>
      </c>
      <c r="B29728" t="s">
        <v>424</v>
      </c>
      <c r="C29728" t="s">
        <v>46</v>
      </c>
      <c r="D29728">
        <v>16</v>
      </c>
      <c r="E29728">
        <v>45132.5</v>
      </c>
      <c r="F29728" t="s">
        <v>1085</v>
      </c>
      <c r="G29728">
        <v>74.510000000000005</v>
      </c>
      <c r="H29728">
        <v>35147</v>
      </c>
      <c r="I29728" t="s">
        <v>86</v>
      </c>
      <c r="J29728">
        <v>0.01</v>
      </c>
      <c r="K29728">
        <v>1192.1600000000001</v>
      </c>
      <c r="L29728">
        <v>8.3881358206952072E-4</v>
      </c>
      <c r="M29728" t="s">
        <v>1072</v>
      </c>
      <c r="N29728">
        <v>1180.2384000000002</v>
      </c>
      <c r="O29728" t="s">
        <v>29</v>
      </c>
      <c r="P29728">
        <v>24.57</v>
      </c>
      <c r="Q29728" t="s">
        <v>30</v>
      </c>
      <c r="R29728" t="s">
        <v>22</v>
      </c>
      <c r="S29728" t="s">
        <v>23</v>
      </c>
      <c r="T29728" t="s">
        <v>43</v>
      </c>
      <c r="U29728" t="s">
        <v>37</v>
      </c>
      <c r="V29728" t="s">
        <v>38</v>
      </c>
    </row>
    <row r="29729" spans="1:22" x14ac:dyDescent="0.35">
      <c r="A29729">
        <v>405399</v>
      </c>
      <c r="B29729" t="s">
        <v>194</v>
      </c>
      <c r="C29729" t="s">
        <v>40</v>
      </c>
      <c r="D29729">
        <v>10</v>
      </c>
      <c r="E29729">
        <v>45132.583333333336</v>
      </c>
      <c r="F29729" t="s">
        <v>1085</v>
      </c>
      <c r="G29729">
        <v>18.61</v>
      </c>
      <c r="H29729">
        <v>32789</v>
      </c>
      <c r="I29729" t="s">
        <v>28</v>
      </c>
      <c r="J29729">
        <v>0.14000000000000001</v>
      </c>
      <c r="K29729">
        <v>186.1</v>
      </c>
      <c r="L29729">
        <v>7.5228371843095124E-2</v>
      </c>
      <c r="M29729" t="s">
        <v>1072</v>
      </c>
      <c r="N29729">
        <v>160.04599999999999</v>
      </c>
      <c r="O29729" t="s">
        <v>20</v>
      </c>
      <c r="P29729">
        <v>15.56</v>
      </c>
      <c r="Q29729" t="s">
        <v>30</v>
      </c>
      <c r="R29729" t="s">
        <v>31</v>
      </c>
      <c r="S29729" t="s">
        <v>23</v>
      </c>
      <c r="T29729" t="s">
        <v>43</v>
      </c>
      <c r="U29729" t="s">
        <v>32</v>
      </c>
      <c r="V29729" t="s">
        <v>44</v>
      </c>
    </row>
    <row r="29730" spans="1:22" x14ac:dyDescent="0.35">
      <c r="A29730">
        <v>676253</v>
      </c>
      <c r="B29730" t="s">
        <v>71</v>
      </c>
      <c r="C29730" t="s">
        <v>76</v>
      </c>
      <c r="D29730">
        <v>13</v>
      </c>
      <c r="E29730">
        <v>45132.625</v>
      </c>
      <c r="F29730" t="s">
        <v>1085</v>
      </c>
      <c r="G29730">
        <v>10.37</v>
      </c>
      <c r="H29730">
        <v>11717</v>
      </c>
      <c r="I29730" t="s">
        <v>74</v>
      </c>
      <c r="J29730">
        <v>0.31</v>
      </c>
      <c r="K29730">
        <v>134.81</v>
      </c>
      <c r="L29730">
        <v>0.22995326756175358</v>
      </c>
      <c r="M29730" t="s">
        <v>1072</v>
      </c>
      <c r="N29730">
        <v>93.018899999999988</v>
      </c>
      <c r="O29730" t="s">
        <v>29</v>
      </c>
      <c r="P29730">
        <v>27.89</v>
      </c>
      <c r="Q29730" t="s">
        <v>21</v>
      </c>
      <c r="R29730" t="s">
        <v>31</v>
      </c>
      <c r="S29730" t="s">
        <v>23</v>
      </c>
      <c r="T29730" t="s">
        <v>43</v>
      </c>
      <c r="U29730" t="s">
        <v>32</v>
      </c>
      <c r="V29730" t="s">
        <v>44</v>
      </c>
    </row>
    <row r="29731" spans="1:22" x14ac:dyDescent="0.35">
      <c r="A29731">
        <v>887669</v>
      </c>
      <c r="B29731" t="s">
        <v>774</v>
      </c>
      <c r="C29731" t="s">
        <v>73</v>
      </c>
      <c r="D29731">
        <v>33</v>
      </c>
      <c r="E29731">
        <v>45132.666666666664</v>
      </c>
      <c r="F29731" t="s">
        <v>1085</v>
      </c>
      <c r="G29731">
        <v>29.33</v>
      </c>
      <c r="H29731">
        <v>54129</v>
      </c>
      <c r="I29731" t="s">
        <v>19</v>
      </c>
      <c r="J29731">
        <v>0.26</v>
      </c>
      <c r="K29731">
        <v>967.89</v>
      </c>
      <c r="L29731">
        <v>2.6862556695492257E-2</v>
      </c>
      <c r="M29731" t="s">
        <v>1072</v>
      </c>
      <c r="N29731">
        <v>716.23860000000002</v>
      </c>
      <c r="O29731" t="s">
        <v>20</v>
      </c>
      <c r="P29731">
        <v>26.28</v>
      </c>
      <c r="Q29731" t="s">
        <v>56</v>
      </c>
      <c r="R29731" t="s">
        <v>31</v>
      </c>
      <c r="S29731" t="s">
        <v>23</v>
      </c>
      <c r="T29731" t="s">
        <v>53</v>
      </c>
      <c r="U29731" t="s">
        <v>57</v>
      </c>
      <c r="V29731" t="s">
        <v>26</v>
      </c>
    </row>
    <row r="29732" spans="1:22" x14ac:dyDescent="0.35">
      <c r="A29732">
        <v>152195</v>
      </c>
      <c r="B29732" t="s">
        <v>365</v>
      </c>
      <c r="C29732" t="s">
        <v>46</v>
      </c>
      <c r="D29732">
        <v>47</v>
      </c>
      <c r="E29732">
        <v>45132.708333333336</v>
      </c>
      <c r="F29732" t="s">
        <v>1085</v>
      </c>
      <c r="G29732">
        <v>95.08</v>
      </c>
      <c r="H29732">
        <v>36458</v>
      </c>
      <c r="I29732" t="s">
        <v>60</v>
      </c>
      <c r="J29732">
        <v>0.37</v>
      </c>
      <c r="K29732">
        <v>4468.76</v>
      </c>
      <c r="L29732">
        <v>8.2797017517163597E-3</v>
      </c>
      <c r="M29732" t="s">
        <v>1072</v>
      </c>
      <c r="N29732">
        <v>2815.3188</v>
      </c>
      <c r="O29732" t="s">
        <v>52</v>
      </c>
      <c r="P29732">
        <v>6.14</v>
      </c>
      <c r="Q29732" t="s">
        <v>68</v>
      </c>
      <c r="R29732" t="s">
        <v>22</v>
      </c>
      <c r="S29732" t="s">
        <v>36</v>
      </c>
      <c r="T29732" t="s">
        <v>48</v>
      </c>
      <c r="U29732" t="s">
        <v>57</v>
      </c>
      <c r="V29732" t="s">
        <v>44</v>
      </c>
    </row>
    <row r="29733" spans="1:22" x14ac:dyDescent="0.35">
      <c r="A29733">
        <v>479919</v>
      </c>
      <c r="B29733" t="s">
        <v>1024</v>
      </c>
      <c r="C29733" t="s">
        <v>40</v>
      </c>
      <c r="D29733">
        <v>17</v>
      </c>
      <c r="E29733">
        <v>45132.75</v>
      </c>
      <c r="F29733" t="s">
        <v>1085</v>
      </c>
      <c r="G29733">
        <v>6.04</v>
      </c>
      <c r="H29733">
        <v>28633</v>
      </c>
      <c r="I29733" t="s">
        <v>35</v>
      </c>
      <c r="J29733">
        <v>0.17</v>
      </c>
      <c r="K29733">
        <v>102.68</v>
      </c>
      <c r="L29733">
        <v>0.16556291390728478</v>
      </c>
      <c r="M29733" t="s">
        <v>1072</v>
      </c>
      <c r="N29733">
        <v>85.224400000000003</v>
      </c>
      <c r="O29733" t="s">
        <v>52</v>
      </c>
      <c r="P29733">
        <v>16.670000000000002</v>
      </c>
      <c r="Q29733" t="s">
        <v>42</v>
      </c>
      <c r="R29733" t="s">
        <v>22</v>
      </c>
      <c r="S29733" t="s">
        <v>23</v>
      </c>
      <c r="T29733" t="s">
        <v>24</v>
      </c>
      <c r="U29733" t="s">
        <v>57</v>
      </c>
      <c r="V29733" t="s">
        <v>44</v>
      </c>
    </row>
    <row r="29734" spans="1:22" x14ac:dyDescent="0.35">
      <c r="A29734">
        <v>136326</v>
      </c>
      <c r="B29734" t="s">
        <v>988</v>
      </c>
      <c r="C29734" t="s">
        <v>46</v>
      </c>
      <c r="D29734">
        <v>40</v>
      </c>
      <c r="E29734">
        <v>45132.791666666664</v>
      </c>
      <c r="F29734" t="s">
        <v>1085</v>
      </c>
      <c r="G29734">
        <v>95.53</v>
      </c>
      <c r="H29734">
        <v>23006</v>
      </c>
      <c r="I29734" t="s">
        <v>41</v>
      </c>
      <c r="J29734">
        <v>0.11</v>
      </c>
      <c r="K29734">
        <v>3821.2</v>
      </c>
      <c r="L29734">
        <v>2.8786768554380825E-3</v>
      </c>
      <c r="M29734" t="s">
        <v>1072</v>
      </c>
      <c r="N29734">
        <v>3400.8679999999999</v>
      </c>
      <c r="O29734" t="s">
        <v>20</v>
      </c>
      <c r="P29734">
        <v>25.57</v>
      </c>
      <c r="Q29734" t="s">
        <v>56</v>
      </c>
      <c r="R29734" t="s">
        <v>22</v>
      </c>
      <c r="S29734" t="s">
        <v>23</v>
      </c>
      <c r="T29734" t="s">
        <v>53</v>
      </c>
      <c r="U29734" t="s">
        <v>37</v>
      </c>
      <c r="V29734" t="s">
        <v>38</v>
      </c>
    </row>
    <row r="29735" spans="1:22" x14ac:dyDescent="0.35">
      <c r="A29735">
        <v>236365</v>
      </c>
      <c r="B29735" t="s">
        <v>569</v>
      </c>
      <c r="C29735" t="s">
        <v>18</v>
      </c>
      <c r="D29735">
        <v>43</v>
      </c>
      <c r="E29735">
        <v>45132.833333333336</v>
      </c>
      <c r="F29735" t="s">
        <v>1085</v>
      </c>
      <c r="G29735">
        <v>74.66</v>
      </c>
      <c r="H29735">
        <v>11230</v>
      </c>
      <c r="I29735" t="s">
        <v>74</v>
      </c>
      <c r="J29735">
        <v>0.26</v>
      </c>
      <c r="K29735">
        <v>3210.3799999999997</v>
      </c>
      <c r="L29735">
        <v>8.0987297453883975E-3</v>
      </c>
      <c r="M29735" t="s">
        <v>1072</v>
      </c>
      <c r="N29735">
        <v>2375.6811999999995</v>
      </c>
      <c r="O29735" t="s">
        <v>29</v>
      </c>
      <c r="P29735">
        <v>24.89</v>
      </c>
      <c r="Q29735" t="s">
        <v>21</v>
      </c>
      <c r="R29735" t="s">
        <v>22</v>
      </c>
      <c r="S29735" t="s">
        <v>23</v>
      </c>
      <c r="T29735" t="s">
        <v>24</v>
      </c>
      <c r="U29735" t="s">
        <v>37</v>
      </c>
      <c r="V29735" t="s">
        <v>44</v>
      </c>
    </row>
    <row r="29736" spans="1:22" x14ac:dyDescent="0.35">
      <c r="A29736">
        <v>649562</v>
      </c>
      <c r="B29736" t="s">
        <v>1001</v>
      </c>
      <c r="C29736" t="s">
        <v>76</v>
      </c>
      <c r="D29736">
        <v>16</v>
      </c>
      <c r="E29736">
        <v>45132.875</v>
      </c>
      <c r="F29736" t="s">
        <v>1085</v>
      </c>
      <c r="G29736">
        <v>58.9</v>
      </c>
      <c r="H29736">
        <v>51969</v>
      </c>
      <c r="I29736" t="s">
        <v>19</v>
      </c>
      <c r="J29736">
        <v>0.04</v>
      </c>
      <c r="K29736">
        <v>942.4</v>
      </c>
      <c r="L29736">
        <v>4.2444821731748728E-3</v>
      </c>
      <c r="M29736" t="s">
        <v>1072</v>
      </c>
      <c r="N29736">
        <v>904.70399999999995</v>
      </c>
      <c r="O29736" t="s">
        <v>52</v>
      </c>
      <c r="P29736">
        <v>11.06</v>
      </c>
      <c r="Q29736" t="s">
        <v>21</v>
      </c>
      <c r="R29736" t="s">
        <v>22</v>
      </c>
      <c r="S29736" t="s">
        <v>23</v>
      </c>
      <c r="T29736" t="s">
        <v>48</v>
      </c>
      <c r="U29736" t="s">
        <v>37</v>
      </c>
      <c r="V29736" t="s">
        <v>44</v>
      </c>
    </row>
    <row r="29737" spans="1:22" x14ac:dyDescent="0.35">
      <c r="A29737">
        <v>512453</v>
      </c>
      <c r="B29737" t="s">
        <v>623</v>
      </c>
      <c r="C29737" t="s">
        <v>34</v>
      </c>
      <c r="D29737">
        <v>43</v>
      </c>
      <c r="E29737">
        <v>45132.916666666664</v>
      </c>
      <c r="F29737" t="s">
        <v>1085</v>
      </c>
      <c r="G29737">
        <v>49.29</v>
      </c>
      <c r="H29737">
        <v>92368</v>
      </c>
      <c r="I29737" t="s">
        <v>35</v>
      </c>
      <c r="J29737">
        <v>0.34</v>
      </c>
      <c r="K29737">
        <v>2119.4699999999998</v>
      </c>
      <c r="L29737">
        <v>1.6041746285628013E-2</v>
      </c>
      <c r="M29737" t="s">
        <v>1072</v>
      </c>
      <c r="N29737">
        <v>1398.8501999999996</v>
      </c>
      <c r="O29737" t="s">
        <v>20</v>
      </c>
      <c r="P29737">
        <v>5.57</v>
      </c>
      <c r="Q29737" t="s">
        <v>68</v>
      </c>
      <c r="R29737" t="s">
        <v>31</v>
      </c>
      <c r="S29737" t="s">
        <v>23</v>
      </c>
      <c r="T29737" t="s">
        <v>48</v>
      </c>
      <c r="U29737" t="s">
        <v>37</v>
      </c>
      <c r="V29737" t="s">
        <v>26</v>
      </c>
    </row>
    <row r="29738" spans="1:22" x14ac:dyDescent="0.35">
      <c r="A29738">
        <v>456064</v>
      </c>
      <c r="B29738" t="s">
        <v>306</v>
      </c>
      <c r="C29738" t="s">
        <v>59</v>
      </c>
      <c r="D29738">
        <v>16</v>
      </c>
      <c r="E29738">
        <v>45132.958333333336</v>
      </c>
      <c r="F29738" t="s">
        <v>1085</v>
      </c>
      <c r="G29738">
        <v>15.08</v>
      </c>
      <c r="H29738">
        <v>55520</v>
      </c>
      <c r="I29738" t="s">
        <v>60</v>
      </c>
      <c r="J29738">
        <v>0.35</v>
      </c>
      <c r="K29738">
        <v>241.28</v>
      </c>
      <c r="L29738">
        <v>0.14505968169761271</v>
      </c>
      <c r="M29738" t="s">
        <v>1072</v>
      </c>
      <c r="N29738">
        <v>156.83199999999999</v>
      </c>
      <c r="O29738" t="s">
        <v>20</v>
      </c>
      <c r="P29738">
        <v>27.02</v>
      </c>
      <c r="Q29738" t="s">
        <v>68</v>
      </c>
      <c r="R29738" t="s">
        <v>22</v>
      </c>
      <c r="S29738" t="s">
        <v>36</v>
      </c>
      <c r="T29738" t="s">
        <v>48</v>
      </c>
      <c r="U29738" t="s">
        <v>37</v>
      </c>
      <c r="V29738" t="s">
        <v>44</v>
      </c>
    </row>
    <row r="29739" spans="1:22" x14ac:dyDescent="0.35">
      <c r="A29739">
        <v>982961</v>
      </c>
      <c r="B29739" t="s">
        <v>142</v>
      </c>
      <c r="C29739" t="s">
        <v>34</v>
      </c>
      <c r="D29739">
        <v>1</v>
      </c>
      <c r="E29739">
        <v>45133</v>
      </c>
      <c r="F29739" t="s">
        <v>1085</v>
      </c>
      <c r="G29739">
        <v>4.6900000000000004</v>
      </c>
      <c r="H29739">
        <v>76377</v>
      </c>
      <c r="I29739" t="s">
        <v>51</v>
      </c>
      <c r="J29739">
        <v>0.31</v>
      </c>
      <c r="K29739">
        <v>4.6900000000000004</v>
      </c>
      <c r="L29739">
        <v>6.6098081023454158</v>
      </c>
      <c r="M29739" t="s">
        <v>1075</v>
      </c>
      <c r="N29739">
        <v>3.2361</v>
      </c>
      <c r="O29739" t="s">
        <v>29</v>
      </c>
      <c r="P29739">
        <v>9.86</v>
      </c>
      <c r="Q29739" t="s">
        <v>42</v>
      </c>
      <c r="R29739" t="s">
        <v>31</v>
      </c>
      <c r="S29739" t="s">
        <v>23</v>
      </c>
      <c r="T29739" t="s">
        <v>53</v>
      </c>
      <c r="U29739" t="s">
        <v>57</v>
      </c>
      <c r="V29739" t="s">
        <v>38</v>
      </c>
    </row>
    <row r="29740" spans="1:22" x14ac:dyDescent="0.35">
      <c r="A29740">
        <v>773589</v>
      </c>
      <c r="B29740" t="s">
        <v>471</v>
      </c>
      <c r="C29740" t="s">
        <v>40</v>
      </c>
      <c r="D29740">
        <v>21</v>
      </c>
      <c r="E29740">
        <v>45133.041666666664</v>
      </c>
      <c r="F29740" t="s">
        <v>1085</v>
      </c>
      <c r="G29740">
        <v>62.75</v>
      </c>
      <c r="H29740">
        <v>46009</v>
      </c>
      <c r="I29740" t="s">
        <v>19</v>
      </c>
      <c r="J29740">
        <v>0.43</v>
      </c>
      <c r="K29740">
        <v>1317.75</v>
      </c>
      <c r="L29740">
        <v>3.2631379244925061E-2</v>
      </c>
      <c r="M29740" t="s">
        <v>1072</v>
      </c>
      <c r="N29740">
        <v>751.11750000000006</v>
      </c>
      <c r="O29740" t="s">
        <v>29</v>
      </c>
      <c r="P29740">
        <v>24.38</v>
      </c>
      <c r="Q29740" t="s">
        <v>30</v>
      </c>
      <c r="R29740" t="s">
        <v>31</v>
      </c>
      <c r="S29740" t="s">
        <v>23</v>
      </c>
      <c r="T29740" t="s">
        <v>48</v>
      </c>
      <c r="U29740" t="s">
        <v>25</v>
      </c>
      <c r="V29740" t="s">
        <v>44</v>
      </c>
    </row>
    <row r="29741" spans="1:22" x14ac:dyDescent="0.35">
      <c r="A29741">
        <v>597882</v>
      </c>
      <c r="B29741" t="s">
        <v>1045</v>
      </c>
      <c r="C29741" t="s">
        <v>18</v>
      </c>
      <c r="D29741">
        <v>24</v>
      </c>
      <c r="E29741">
        <v>45133.083333333336</v>
      </c>
      <c r="F29741" t="s">
        <v>1085</v>
      </c>
      <c r="G29741">
        <v>24.62</v>
      </c>
      <c r="H29741">
        <v>82199</v>
      </c>
      <c r="I29741" t="s">
        <v>19</v>
      </c>
      <c r="J29741">
        <v>0.22</v>
      </c>
      <c r="K29741">
        <v>590.88</v>
      </c>
      <c r="L29741">
        <v>3.7232602220417008E-2</v>
      </c>
      <c r="M29741" t="s">
        <v>1072</v>
      </c>
      <c r="N29741">
        <v>460.88640000000004</v>
      </c>
      <c r="O29741" t="s">
        <v>20</v>
      </c>
      <c r="P29741">
        <v>21.88</v>
      </c>
      <c r="Q29741" t="s">
        <v>30</v>
      </c>
      <c r="R29741" t="s">
        <v>31</v>
      </c>
      <c r="S29741" t="s">
        <v>36</v>
      </c>
      <c r="T29741" t="s">
        <v>53</v>
      </c>
      <c r="U29741" t="s">
        <v>37</v>
      </c>
      <c r="V29741" t="s">
        <v>26</v>
      </c>
    </row>
    <row r="29742" spans="1:22" x14ac:dyDescent="0.35">
      <c r="A29742">
        <v>703135</v>
      </c>
      <c r="B29742" t="s">
        <v>925</v>
      </c>
      <c r="C29742" t="s">
        <v>76</v>
      </c>
      <c r="D29742">
        <v>46</v>
      </c>
      <c r="E29742">
        <v>45133.125</v>
      </c>
      <c r="F29742" t="s">
        <v>1085</v>
      </c>
      <c r="G29742">
        <v>53.49</v>
      </c>
      <c r="H29742">
        <v>72402</v>
      </c>
      <c r="I29742" t="s">
        <v>19</v>
      </c>
      <c r="J29742">
        <v>0.41</v>
      </c>
      <c r="K29742">
        <v>2460.54</v>
      </c>
      <c r="L29742">
        <v>1.6663008932998446E-2</v>
      </c>
      <c r="M29742" t="s">
        <v>1072</v>
      </c>
      <c r="N29742">
        <v>1451.7186000000002</v>
      </c>
      <c r="O29742" t="s">
        <v>20</v>
      </c>
      <c r="P29742">
        <v>6.95</v>
      </c>
      <c r="Q29742" t="s">
        <v>21</v>
      </c>
      <c r="R29742" t="s">
        <v>31</v>
      </c>
      <c r="S29742" t="s">
        <v>23</v>
      </c>
      <c r="T29742" t="s">
        <v>53</v>
      </c>
      <c r="U29742" t="s">
        <v>57</v>
      </c>
      <c r="V29742" t="s">
        <v>44</v>
      </c>
    </row>
    <row r="29743" spans="1:22" x14ac:dyDescent="0.35">
      <c r="A29743">
        <v>357966</v>
      </c>
      <c r="B29743" t="s">
        <v>317</v>
      </c>
      <c r="C29743" t="s">
        <v>73</v>
      </c>
      <c r="D29743">
        <v>20</v>
      </c>
      <c r="E29743">
        <v>45133.166666666664</v>
      </c>
      <c r="F29743" t="s">
        <v>1085</v>
      </c>
      <c r="G29743">
        <v>44.65</v>
      </c>
      <c r="H29743">
        <v>12330</v>
      </c>
      <c r="I29743" t="s">
        <v>64</v>
      </c>
      <c r="J29743">
        <v>0.28999999999999998</v>
      </c>
      <c r="K29743">
        <v>893</v>
      </c>
      <c r="L29743">
        <v>3.2474804031354984E-2</v>
      </c>
      <c r="M29743" t="s">
        <v>1072</v>
      </c>
      <c r="N29743">
        <v>634.03</v>
      </c>
      <c r="O29743" t="s">
        <v>20</v>
      </c>
      <c r="P29743">
        <v>13.93</v>
      </c>
      <c r="Q29743" t="s">
        <v>21</v>
      </c>
      <c r="R29743" t="s">
        <v>31</v>
      </c>
      <c r="S29743" t="s">
        <v>23</v>
      </c>
      <c r="T29743" t="s">
        <v>43</v>
      </c>
      <c r="U29743" t="s">
        <v>57</v>
      </c>
      <c r="V29743" t="s">
        <v>44</v>
      </c>
    </row>
    <row r="29744" spans="1:22" x14ac:dyDescent="0.35">
      <c r="A29744">
        <v>418862</v>
      </c>
      <c r="B29744" t="s">
        <v>376</v>
      </c>
      <c r="C29744" t="s">
        <v>59</v>
      </c>
      <c r="D29744">
        <v>42</v>
      </c>
      <c r="E29744">
        <v>45133.208333333336</v>
      </c>
      <c r="F29744" t="s">
        <v>1085</v>
      </c>
      <c r="G29744">
        <v>76.25</v>
      </c>
      <c r="H29744">
        <v>13608</v>
      </c>
      <c r="I29744" t="s">
        <v>86</v>
      </c>
      <c r="J29744">
        <v>0.28999999999999998</v>
      </c>
      <c r="K29744">
        <v>3202.5</v>
      </c>
      <c r="L29744">
        <v>9.0554254488680718E-3</v>
      </c>
      <c r="M29744" t="s">
        <v>1072</v>
      </c>
      <c r="N29744">
        <v>2273.7750000000001</v>
      </c>
      <c r="O29744" t="s">
        <v>52</v>
      </c>
      <c r="P29744">
        <v>23.05</v>
      </c>
      <c r="Q29744" t="s">
        <v>42</v>
      </c>
      <c r="R29744" t="s">
        <v>31</v>
      </c>
      <c r="S29744" t="s">
        <v>23</v>
      </c>
      <c r="T29744" t="s">
        <v>24</v>
      </c>
      <c r="U29744" t="s">
        <v>37</v>
      </c>
      <c r="V29744" t="s">
        <v>44</v>
      </c>
    </row>
    <row r="29745" spans="1:22" x14ac:dyDescent="0.35">
      <c r="A29745">
        <v>955150</v>
      </c>
      <c r="B29745" t="s">
        <v>1055</v>
      </c>
      <c r="C29745" t="s">
        <v>76</v>
      </c>
      <c r="D29745">
        <v>49</v>
      </c>
      <c r="E29745">
        <v>45133.25</v>
      </c>
      <c r="F29745" t="s">
        <v>1085</v>
      </c>
      <c r="G29745">
        <v>27.62</v>
      </c>
      <c r="H29745">
        <v>32987</v>
      </c>
      <c r="I29745" t="s">
        <v>74</v>
      </c>
      <c r="J29745">
        <v>0.17</v>
      </c>
      <c r="K29745">
        <v>1353.38</v>
      </c>
      <c r="L29745">
        <v>1.2561143211810429E-2</v>
      </c>
      <c r="M29745" t="s">
        <v>1072</v>
      </c>
      <c r="N29745">
        <v>1123.3054</v>
      </c>
      <c r="O29745" t="s">
        <v>20</v>
      </c>
      <c r="P29745">
        <v>17.12</v>
      </c>
      <c r="Q29745" t="s">
        <v>56</v>
      </c>
      <c r="R29745" t="s">
        <v>31</v>
      </c>
      <c r="S29745" t="s">
        <v>23</v>
      </c>
      <c r="T29745" t="s">
        <v>53</v>
      </c>
      <c r="U29745" t="s">
        <v>66</v>
      </c>
      <c r="V29745" t="s">
        <v>38</v>
      </c>
    </row>
    <row r="29746" spans="1:22" x14ac:dyDescent="0.35">
      <c r="A29746">
        <v>605818</v>
      </c>
      <c r="B29746" t="s">
        <v>269</v>
      </c>
      <c r="C29746" t="s">
        <v>62</v>
      </c>
      <c r="D29746">
        <v>14</v>
      </c>
      <c r="E29746">
        <v>45133.291666666664</v>
      </c>
      <c r="F29746" t="s">
        <v>1085</v>
      </c>
      <c r="G29746">
        <v>13.45</v>
      </c>
      <c r="H29746">
        <v>21074</v>
      </c>
      <c r="I29746" t="s">
        <v>51</v>
      </c>
      <c r="J29746">
        <v>0.27</v>
      </c>
      <c r="K29746">
        <v>188.29999999999998</v>
      </c>
      <c r="L29746">
        <v>0.14338821030270849</v>
      </c>
      <c r="M29746" t="s">
        <v>1072</v>
      </c>
      <c r="N29746">
        <v>137.45899999999997</v>
      </c>
      <c r="O29746" t="s">
        <v>29</v>
      </c>
      <c r="P29746">
        <v>8.92</v>
      </c>
      <c r="Q29746" t="s">
        <v>42</v>
      </c>
      <c r="R29746" t="s">
        <v>31</v>
      </c>
      <c r="S29746" t="s">
        <v>23</v>
      </c>
      <c r="T29746" t="s">
        <v>53</v>
      </c>
      <c r="U29746" t="s">
        <v>66</v>
      </c>
      <c r="V29746" t="s">
        <v>44</v>
      </c>
    </row>
    <row r="29747" spans="1:22" x14ac:dyDescent="0.35">
      <c r="A29747">
        <v>673903</v>
      </c>
      <c r="B29747" t="s">
        <v>85</v>
      </c>
      <c r="C29747" t="s">
        <v>73</v>
      </c>
      <c r="D29747">
        <v>1</v>
      </c>
      <c r="E29747">
        <v>45133.333333333336</v>
      </c>
      <c r="F29747" t="s">
        <v>1085</v>
      </c>
      <c r="G29747">
        <v>61.23</v>
      </c>
      <c r="H29747">
        <v>16970</v>
      </c>
      <c r="I29747" t="s">
        <v>35</v>
      </c>
      <c r="J29747">
        <v>0.27</v>
      </c>
      <c r="K29747">
        <v>61.23</v>
      </c>
      <c r="L29747">
        <v>0.44096031357177856</v>
      </c>
      <c r="M29747" t="s">
        <v>1072</v>
      </c>
      <c r="N29747">
        <v>44.697899999999997</v>
      </c>
      <c r="O29747" t="s">
        <v>20</v>
      </c>
      <c r="P29747">
        <v>16.84</v>
      </c>
      <c r="Q29747" t="s">
        <v>30</v>
      </c>
      <c r="R29747" t="s">
        <v>22</v>
      </c>
      <c r="S29747" t="s">
        <v>23</v>
      </c>
      <c r="T29747" t="s">
        <v>48</v>
      </c>
      <c r="U29747" t="s">
        <v>66</v>
      </c>
      <c r="V29747" t="s">
        <v>38</v>
      </c>
    </row>
    <row r="29748" spans="1:22" x14ac:dyDescent="0.35">
      <c r="A29748">
        <v>959228</v>
      </c>
      <c r="B29748" t="s">
        <v>969</v>
      </c>
      <c r="C29748" t="s">
        <v>80</v>
      </c>
      <c r="D29748">
        <v>37</v>
      </c>
      <c r="E29748">
        <v>45133.458333333336</v>
      </c>
      <c r="F29748" t="s">
        <v>1085</v>
      </c>
      <c r="G29748">
        <v>92.55</v>
      </c>
      <c r="H29748">
        <v>79585</v>
      </c>
      <c r="I29748" t="s">
        <v>51</v>
      </c>
      <c r="J29748">
        <v>0.31</v>
      </c>
      <c r="K29748">
        <v>3424.35</v>
      </c>
      <c r="L29748">
        <v>9.0528129426022449E-3</v>
      </c>
      <c r="M29748" t="s">
        <v>1072</v>
      </c>
      <c r="N29748">
        <v>2362.8014999999996</v>
      </c>
      <c r="O29748" t="s">
        <v>52</v>
      </c>
      <c r="P29748">
        <v>17.03</v>
      </c>
      <c r="Q29748" t="s">
        <v>42</v>
      </c>
      <c r="R29748" t="s">
        <v>22</v>
      </c>
      <c r="S29748" t="s">
        <v>23</v>
      </c>
      <c r="T29748" t="s">
        <v>24</v>
      </c>
      <c r="U29748" t="s">
        <v>25</v>
      </c>
      <c r="V29748" t="s">
        <v>44</v>
      </c>
    </row>
    <row r="29749" spans="1:22" x14ac:dyDescent="0.35">
      <c r="A29749">
        <v>343083</v>
      </c>
      <c r="B29749" t="s">
        <v>893</v>
      </c>
      <c r="C29749" t="s">
        <v>59</v>
      </c>
      <c r="D29749">
        <v>32</v>
      </c>
      <c r="E29749">
        <v>45133.5</v>
      </c>
      <c r="F29749" t="s">
        <v>1085</v>
      </c>
      <c r="G29749">
        <v>4.3099999999999996</v>
      </c>
      <c r="H29749">
        <v>51693</v>
      </c>
      <c r="I29749" t="s">
        <v>92</v>
      </c>
      <c r="J29749">
        <v>0.45</v>
      </c>
      <c r="K29749">
        <v>137.91999999999999</v>
      </c>
      <c r="L29749">
        <v>0.3262761020881671</v>
      </c>
      <c r="M29749" t="s">
        <v>1072</v>
      </c>
      <c r="N29749">
        <v>75.855999999999995</v>
      </c>
      <c r="O29749" t="s">
        <v>29</v>
      </c>
      <c r="P29749">
        <v>9.5</v>
      </c>
      <c r="Q29749" t="s">
        <v>21</v>
      </c>
      <c r="R29749" t="s">
        <v>22</v>
      </c>
      <c r="S29749" t="s">
        <v>23</v>
      </c>
      <c r="T29749" t="s">
        <v>24</v>
      </c>
      <c r="U29749" t="s">
        <v>57</v>
      </c>
      <c r="V29749" t="s">
        <v>26</v>
      </c>
    </row>
    <row r="29750" spans="1:22" x14ac:dyDescent="0.35">
      <c r="A29750">
        <v>436795</v>
      </c>
      <c r="B29750" t="s">
        <v>96</v>
      </c>
      <c r="C29750" t="s">
        <v>59</v>
      </c>
      <c r="D29750">
        <v>4</v>
      </c>
      <c r="E29750">
        <v>45133.541666666664</v>
      </c>
      <c r="F29750" t="s">
        <v>1085</v>
      </c>
      <c r="G29750">
        <v>19.600000000000001</v>
      </c>
      <c r="H29750">
        <v>55567</v>
      </c>
      <c r="I29750" t="s">
        <v>74</v>
      </c>
      <c r="J29750">
        <v>0.39</v>
      </c>
      <c r="K29750">
        <v>78.400000000000006</v>
      </c>
      <c r="L29750">
        <v>0.4974489795918367</v>
      </c>
      <c r="M29750" t="s">
        <v>1072</v>
      </c>
      <c r="N29750">
        <v>47.824000000000005</v>
      </c>
      <c r="O29750" t="s">
        <v>29</v>
      </c>
      <c r="P29750">
        <v>17.38</v>
      </c>
      <c r="Q29750" t="s">
        <v>42</v>
      </c>
      <c r="R29750" t="s">
        <v>31</v>
      </c>
      <c r="S29750" t="s">
        <v>23</v>
      </c>
      <c r="T29750" t="s">
        <v>48</v>
      </c>
      <c r="U29750" t="s">
        <v>32</v>
      </c>
      <c r="V29750" t="s">
        <v>38</v>
      </c>
    </row>
    <row r="29751" spans="1:22" x14ac:dyDescent="0.35">
      <c r="A29751">
        <v>545990</v>
      </c>
      <c r="B29751" t="s">
        <v>382</v>
      </c>
      <c r="C29751" t="s">
        <v>70</v>
      </c>
      <c r="D29751">
        <v>16</v>
      </c>
      <c r="E29751">
        <v>45133.583333333336</v>
      </c>
      <c r="F29751" t="s">
        <v>1085</v>
      </c>
      <c r="G29751">
        <v>75.23</v>
      </c>
      <c r="H29751">
        <v>84295</v>
      </c>
      <c r="I29751" t="s">
        <v>47</v>
      </c>
      <c r="J29751">
        <v>0.47</v>
      </c>
      <c r="K29751">
        <v>1203.68</v>
      </c>
      <c r="L29751">
        <v>3.9046922770171466E-2</v>
      </c>
      <c r="M29751" t="s">
        <v>1072</v>
      </c>
      <c r="N29751">
        <v>637.95040000000006</v>
      </c>
      <c r="O29751" t="s">
        <v>29</v>
      </c>
      <c r="P29751">
        <v>11.46</v>
      </c>
      <c r="Q29751" t="s">
        <v>56</v>
      </c>
      <c r="R29751" t="s">
        <v>22</v>
      </c>
      <c r="S29751" t="s">
        <v>23</v>
      </c>
      <c r="T29751" t="s">
        <v>48</v>
      </c>
      <c r="U29751" t="s">
        <v>66</v>
      </c>
      <c r="V29751" t="s">
        <v>38</v>
      </c>
    </row>
    <row r="29752" spans="1:22" x14ac:dyDescent="0.35">
      <c r="A29752">
        <v>107076</v>
      </c>
      <c r="B29752" t="s">
        <v>1051</v>
      </c>
      <c r="C29752" t="s">
        <v>62</v>
      </c>
      <c r="D29752">
        <v>17</v>
      </c>
      <c r="E29752">
        <v>45133.625</v>
      </c>
      <c r="F29752" t="s">
        <v>1085</v>
      </c>
      <c r="G29752">
        <v>70.7</v>
      </c>
      <c r="H29752">
        <v>97711</v>
      </c>
      <c r="I29752" t="s">
        <v>28</v>
      </c>
      <c r="J29752">
        <v>0.5</v>
      </c>
      <c r="K29752">
        <v>1201.9000000000001</v>
      </c>
      <c r="L29752">
        <v>4.1600798735335717E-2</v>
      </c>
      <c r="M29752" t="s">
        <v>1072</v>
      </c>
      <c r="N29752">
        <v>600.95000000000005</v>
      </c>
      <c r="O29752" t="s">
        <v>20</v>
      </c>
      <c r="P29752">
        <v>8.6999999999999993</v>
      </c>
      <c r="Q29752" t="s">
        <v>42</v>
      </c>
      <c r="R29752" t="s">
        <v>31</v>
      </c>
      <c r="S29752" t="s">
        <v>23</v>
      </c>
      <c r="T29752" t="s">
        <v>43</v>
      </c>
      <c r="U29752" t="s">
        <v>37</v>
      </c>
      <c r="V29752" t="s">
        <v>26</v>
      </c>
    </row>
    <row r="29753" spans="1:22" x14ac:dyDescent="0.35">
      <c r="A29753">
        <v>442494</v>
      </c>
      <c r="B29753" t="s">
        <v>723</v>
      </c>
      <c r="C29753" t="s">
        <v>62</v>
      </c>
      <c r="D29753">
        <v>30</v>
      </c>
      <c r="E29753">
        <v>45133.666666666664</v>
      </c>
      <c r="F29753" t="s">
        <v>1085</v>
      </c>
      <c r="G29753">
        <v>58.59</v>
      </c>
      <c r="H29753">
        <v>43539</v>
      </c>
      <c r="I29753" t="s">
        <v>64</v>
      </c>
      <c r="J29753">
        <v>7.0000000000000007E-2</v>
      </c>
      <c r="K29753">
        <v>1757.7</v>
      </c>
      <c r="L29753">
        <v>3.9824771007566711E-3</v>
      </c>
      <c r="M29753" t="s">
        <v>1072</v>
      </c>
      <c r="N29753">
        <v>1634.6609999999998</v>
      </c>
      <c r="O29753" t="s">
        <v>29</v>
      </c>
      <c r="P29753">
        <v>10.47</v>
      </c>
      <c r="Q29753" t="s">
        <v>68</v>
      </c>
      <c r="R29753" t="s">
        <v>22</v>
      </c>
      <c r="S29753" t="s">
        <v>23</v>
      </c>
      <c r="T29753" t="s">
        <v>24</v>
      </c>
      <c r="U29753" t="s">
        <v>32</v>
      </c>
      <c r="V29753" t="s">
        <v>26</v>
      </c>
    </row>
    <row r="29754" spans="1:22" x14ac:dyDescent="0.35">
      <c r="A29754">
        <v>940350</v>
      </c>
      <c r="B29754" t="s">
        <v>250</v>
      </c>
      <c r="C29754" t="s">
        <v>18</v>
      </c>
      <c r="D29754">
        <v>34</v>
      </c>
      <c r="E29754">
        <v>45133.708333333336</v>
      </c>
      <c r="F29754" t="s">
        <v>1085</v>
      </c>
      <c r="G29754">
        <v>37.450000000000003</v>
      </c>
      <c r="H29754">
        <v>52107</v>
      </c>
      <c r="I29754" t="s">
        <v>55</v>
      </c>
      <c r="J29754">
        <v>0.28000000000000003</v>
      </c>
      <c r="K29754">
        <v>1273.3000000000002</v>
      </c>
      <c r="L29754">
        <v>2.1990104452996151E-2</v>
      </c>
      <c r="M29754" t="s">
        <v>1072</v>
      </c>
      <c r="N29754">
        <v>916.77600000000007</v>
      </c>
      <c r="O29754" t="s">
        <v>29</v>
      </c>
      <c r="P29754">
        <v>6.13</v>
      </c>
      <c r="Q29754" t="s">
        <v>30</v>
      </c>
      <c r="R29754" t="s">
        <v>22</v>
      </c>
      <c r="S29754" t="s">
        <v>23</v>
      </c>
      <c r="T29754" t="s">
        <v>53</v>
      </c>
      <c r="U29754" t="s">
        <v>32</v>
      </c>
      <c r="V29754" t="s">
        <v>38</v>
      </c>
    </row>
    <row r="29755" spans="1:22" x14ac:dyDescent="0.35">
      <c r="A29755">
        <v>498009</v>
      </c>
      <c r="B29755" t="s">
        <v>390</v>
      </c>
      <c r="C29755" t="s">
        <v>50</v>
      </c>
      <c r="D29755">
        <v>40</v>
      </c>
      <c r="E29755">
        <v>45133.75</v>
      </c>
      <c r="F29755" t="s">
        <v>1085</v>
      </c>
      <c r="G29755">
        <v>31.3</v>
      </c>
      <c r="H29755">
        <v>70957</v>
      </c>
      <c r="I29755" t="s">
        <v>35</v>
      </c>
      <c r="J29755">
        <v>0.38</v>
      </c>
      <c r="K29755">
        <v>1252</v>
      </c>
      <c r="L29755">
        <v>3.035143769968051E-2</v>
      </c>
      <c r="M29755" t="s">
        <v>1072</v>
      </c>
      <c r="N29755">
        <v>776.24</v>
      </c>
      <c r="O29755" t="s">
        <v>29</v>
      </c>
      <c r="P29755">
        <v>18.62</v>
      </c>
      <c r="Q29755" t="s">
        <v>56</v>
      </c>
      <c r="R29755" t="s">
        <v>31</v>
      </c>
      <c r="S29755" t="s">
        <v>23</v>
      </c>
      <c r="T29755" t="s">
        <v>48</v>
      </c>
      <c r="U29755" t="s">
        <v>37</v>
      </c>
      <c r="V29755" t="s">
        <v>44</v>
      </c>
    </row>
    <row r="29756" spans="1:22" x14ac:dyDescent="0.35">
      <c r="A29756">
        <v>359040</v>
      </c>
      <c r="B29756" t="s">
        <v>167</v>
      </c>
      <c r="C29756" t="s">
        <v>70</v>
      </c>
      <c r="D29756">
        <v>7</v>
      </c>
      <c r="E29756">
        <v>45133.791666666664</v>
      </c>
      <c r="F29756" t="s">
        <v>1085</v>
      </c>
      <c r="G29756">
        <v>9.9499999999999993</v>
      </c>
      <c r="H29756">
        <v>38785</v>
      </c>
      <c r="I29756" t="s">
        <v>41</v>
      </c>
      <c r="J29756">
        <v>0.14000000000000001</v>
      </c>
      <c r="K29756">
        <v>69.649999999999991</v>
      </c>
      <c r="L29756">
        <v>0.20100502512562821</v>
      </c>
      <c r="M29756" t="s">
        <v>1072</v>
      </c>
      <c r="N29756">
        <v>59.898999999999994</v>
      </c>
      <c r="O29756" t="s">
        <v>52</v>
      </c>
      <c r="P29756">
        <v>18.82</v>
      </c>
      <c r="Q29756" t="s">
        <v>30</v>
      </c>
      <c r="R29756" t="s">
        <v>22</v>
      </c>
      <c r="S29756" t="s">
        <v>23</v>
      </c>
      <c r="T29756" t="s">
        <v>53</v>
      </c>
      <c r="U29756" t="s">
        <v>66</v>
      </c>
      <c r="V29756" t="s">
        <v>44</v>
      </c>
    </row>
    <row r="29757" spans="1:22" x14ac:dyDescent="0.35">
      <c r="A29757">
        <v>936960</v>
      </c>
      <c r="B29757" t="s">
        <v>387</v>
      </c>
      <c r="C29757" t="s">
        <v>76</v>
      </c>
      <c r="D29757">
        <v>20</v>
      </c>
      <c r="E29757">
        <v>45133.833333333336</v>
      </c>
      <c r="F29757" t="s">
        <v>1085</v>
      </c>
      <c r="G29757">
        <v>59.05</v>
      </c>
      <c r="H29757">
        <v>76790</v>
      </c>
      <c r="I29757" t="s">
        <v>86</v>
      </c>
      <c r="J29757">
        <v>0.06</v>
      </c>
      <c r="K29757">
        <v>1181</v>
      </c>
      <c r="L29757">
        <v>5.0804403048264179E-3</v>
      </c>
      <c r="M29757" t="s">
        <v>1072</v>
      </c>
      <c r="N29757">
        <v>1110.1399999999999</v>
      </c>
      <c r="O29757" t="s">
        <v>52</v>
      </c>
      <c r="P29757">
        <v>29.34</v>
      </c>
      <c r="Q29757" t="s">
        <v>68</v>
      </c>
      <c r="R29757" t="s">
        <v>22</v>
      </c>
      <c r="S29757" t="s">
        <v>23</v>
      </c>
      <c r="T29757" t="s">
        <v>43</v>
      </c>
      <c r="U29757" t="s">
        <v>66</v>
      </c>
      <c r="V29757" t="s">
        <v>38</v>
      </c>
    </row>
    <row r="29758" spans="1:22" x14ac:dyDescent="0.35">
      <c r="A29758">
        <v>479647</v>
      </c>
      <c r="B29758" t="s">
        <v>964</v>
      </c>
      <c r="C29758" t="s">
        <v>50</v>
      </c>
      <c r="D29758">
        <v>33</v>
      </c>
      <c r="E29758">
        <v>45133.875</v>
      </c>
      <c r="F29758" t="s">
        <v>1085</v>
      </c>
      <c r="G29758">
        <v>22.07</v>
      </c>
      <c r="H29758">
        <v>59423</v>
      </c>
      <c r="I29758" t="s">
        <v>28</v>
      </c>
      <c r="J29758">
        <v>0.36</v>
      </c>
      <c r="K29758">
        <v>728.31000000000006</v>
      </c>
      <c r="L29758">
        <v>4.9429501173950646E-2</v>
      </c>
      <c r="M29758" t="s">
        <v>1072</v>
      </c>
      <c r="N29758">
        <v>466.11840000000007</v>
      </c>
      <c r="O29758" t="s">
        <v>52</v>
      </c>
      <c r="P29758">
        <v>21.05</v>
      </c>
      <c r="Q29758" t="s">
        <v>68</v>
      </c>
      <c r="R29758" t="s">
        <v>31</v>
      </c>
      <c r="S29758" t="s">
        <v>23</v>
      </c>
      <c r="T29758" t="s">
        <v>43</v>
      </c>
      <c r="U29758" t="s">
        <v>32</v>
      </c>
      <c r="V29758" t="s">
        <v>38</v>
      </c>
    </row>
    <row r="29759" spans="1:22" x14ac:dyDescent="0.35">
      <c r="A29759">
        <v>166798</v>
      </c>
      <c r="B29759" t="s">
        <v>640</v>
      </c>
      <c r="C29759" t="s">
        <v>34</v>
      </c>
      <c r="D29759">
        <v>36</v>
      </c>
      <c r="E29759">
        <v>45133.916666666664</v>
      </c>
      <c r="F29759" t="s">
        <v>1085</v>
      </c>
      <c r="G29759">
        <v>89.07</v>
      </c>
      <c r="H29759">
        <v>92075</v>
      </c>
      <c r="I29759" t="s">
        <v>86</v>
      </c>
      <c r="J29759">
        <v>0.34</v>
      </c>
      <c r="K29759">
        <v>3206.5199999999995</v>
      </c>
      <c r="L29759">
        <v>1.0603395581502691E-2</v>
      </c>
      <c r="M29759" t="s">
        <v>1072</v>
      </c>
      <c r="N29759">
        <v>2116.3031999999994</v>
      </c>
      <c r="O29759" t="s">
        <v>52</v>
      </c>
      <c r="P29759">
        <v>16.52</v>
      </c>
      <c r="Q29759" t="s">
        <v>42</v>
      </c>
      <c r="R29759" t="s">
        <v>31</v>
      </c>
      <c r="S29759" t="s">
        <v>23</v>
      </c>
      <c r="T29759" t="s">
        <v>24</v>
      </c>
      <c r="U29759" t="s">
        <v>66</v>
      </c>
      <c r="V29759" t="s">
        <v>38</v>
      </c>
    </row>
    <row r="29760" spans="1:22" x14ac:dyDescent="0.35">
      <c r="A29760">
        <v>109319</v>
      </c>
      <c r="B29760" t="s">
        <v>953</v>
      </c>
      <c r="C29760" t="s">
        <v>59</v>
      </c>
      <c r="D29760">
        <v>12</v>
      </c>
      <c r="E29760">
        <v>45133.958333333336</v>
      </c>
      <c r="F29760" t="s">
        <v>1085</v>
      </c>
      <c r="G29760">
        <v>23.18</v>
      </c>
      <c r="H29760">
        <v>51858</v>
      </c>
      <c r="I29760" t="s">
        <v>64</v>
      </c>
      <c r="J29760">
        <v>0.46</v>
      </c>
      <c r="K29760">
        <v>278.15999999999997</v>
      </c>
      <c r="L29760">
        <v>0.16537244751222319</v>
      </c>
      <c r="M29760" t="s">
        <v>1072</v>
      </c>
      <c r="N29760">
        <v>150.2064</v>
      </c>
      <c r="O29760" t="s">
        <v>29</v>
      </c>
      <c r="P29760">
        <v>9.74</v>
      </c>
      <c r="Q29760" t="s">
        <v>68</v>
      </c>
      <c r="R29760" t="s">
        <v>22</v>
      </c>
      <c r="S29760" t="s">
        <v>36</v>
      </c>
      <c r="T29760" t="s">
        <v>43</v>
      </c>
      <c r="U29760" t="s">
        <v>32</v>
      </c>
      <c r="V29760" t="s">
        <v>38</v>
      </c>
    </row>
    <row r="29761" spans="1:22" x14ac:dyDescent="0.35">
      <c r="A29761">
        <v>506410</v>
      </c>
      <c r="B29761" t="s">
        <v>1028</v>
      </c>
      <c r="C29761" t="s">
        <v>73</v>
      </c>
      <c r="D29761">
        <v>15</v>
      </c>
      <c r="E29761">
        <v>45134</v>
      </c>
      <c r="F29761" t="s">
        <v>1085</v>
      </c>
      <c r="G29761">
        <v>77.09</v>
      </c>
      <c r="H29761">
        <v>31112</v>
      </c>
      <c r="I29761" t="s">
        <v>41</v>
      </c>
      <c r="J29761">
        <v>0.13</v>
      </c>
      <c r="K29761">
        <v>1156.3500000000001</v>
      </c>
      <c r="L29761">
        <v>1.1242270938729622E-2</v>
      </c>
      <c r="M29761" t="s">
        <v>1072</v>
      </c>
      <c r="N29761">
        <v>1006.0245000000001</v>
      </c>
      <c r="O29761" t="s">
        <v>20</v>
      </c>
      <c r="P29761">
        <v>12.96</v>
      </c>
      <c r="Q29761" t="s">
        <v>21</v>
      </c>
      <c r="R29761" t="s">
        <v>31</v>
      </c>
      <c r="S29761" t="s">
        <v>23</v>
      </c>
      <c r="T29761" t="s">
        <v>48</v>
      </c>
      <c r="U29761" t="s">
        <v>25</v>
      </c>
      <c r="V29761" t="s">
        <v>44</v>
      </c>
    </row>
    <row r="29762" spans="1:22" x14ac:dyDescent="0.35">
      <c r="A29762">
        <v>512525</v>
      </c>
      <c r="B29762" t="s">
        <v>469</v>
      </c>
      <c r="C29762" t="s">
        <v>70</v>
      </c>
      <c r="D29762">
        <v>15</v>
      </c>
      <c r="E29762">
        <v>45134.041666666664</v>
      </c>
      <c r="F29762" t="s">
        <v>1085</v>
      </c>
      <c r="G29762">
        <v>35.49</v>
      </c>
      <c r="H29762">
        <v>88104</v>
      </c>
      <c r="I29762" t="s">
        <v>51</v>
      </c>
      <c r="J29762">
        <v>0.5</v>
      </c>
      <c r="K29762">
        <v>532.35</v>
      </c>
      <c r="L29762">
        <v>9.3923170846247767E-2</v>
      </c>
      <c r="M29762" t="s">
        <v>1072</v>
      </c>
      <c r="N29762">
        <v>266.17500000000001</v>
      </c>
      <c r="O29762" t="s">
        <v>29</v>
      </c>
      <c r="P29762">
        <v>7.25</v>
      </c>
      <c r="Q29762" t="s">
        <v>42</v>
      </c>
      <c r="R29762" t="s">
        <v>31</v>
      </c>
      <c r="S29762" t="s">
        <v>23</v>
      </c>
      <c r="T29762" t="s">
        <v>53</v>
      </c>
      <c r="U29762" t="s">
        <v>37</v>
      </c>
      <c r="V29762" t="s">
        <v>38</v>
      </c>
    </row>
    <row r="29763" spans="1:22" x14ac:dyDescent="0.35">
      <c r="A29763">
        <v>289468</v>
      </c>
      <c r="B29763" t="s">
        <v>525</v>
      </c>
      <c r="C29763" t="s">
        <v>46</v>
      </c>
      <c r="D29763">
        <v>20</v>
      </c>
      <c r="E29763">
        <v>45134.083333333336</v>
      </c>
      <c r="F29763" t="s">
        <v>1085</v>
      </c>
      <c r="G29763">
        <v>82.08</v>
      </c>
      <c r="H29763">
        <v>67759</v>
      </c>
      <c r="I29763" t="s">
        <v>55</v>
      </c>
      <c r="J29763">
        <v>0.34</v>
      </c>
      <c r="K29763">
        <v>1641.6</v>
      </c>
      <c r="L29763">
        <v>2.0711500974658872E-2</v>
      </c>
      <c r="M29763" t="s">
        <v>1072</v>
      </c>
      <c r="N29763">
        <v>1083.4559999999999</v>
      </c>
      <c r="O29763" t="s">
        <v>52</v>
      </c>
      <c r="P29763">
        <v>24.61</v>
      </c>
      <c r="Q29763" t="s">
        <v>30</v>
      </c>
      <c r="R29763" t="s">
        <v>31</v>
      </c>
      <c r="S29763" t="s">
        <v>23</v>
      </c>
      <c r="T29763" t="s">
        <v>24</v>
      </c>
      <c r="U29763" t="s">
        <v>32</v>
      </c>
      <c r="V29763" t="s">
        <v>44</v>
      </c>
    </row>
    <row r="29764" spans="1:22" x14ac:dyDescent="0.35">
      <c r="A29764">
        <v>849656</v>
      </c>
      <c r="B29764" t="s">
        <v>936</v>
      </c>
      <c r="C29764" t="s">
        <v>50</v>
      </c>
      <c r="D29764">
        <v>17</v>
      </c>
      <c r="E29764">
        <v>45134.125</v>
      </c>
      <c r="F29764" t="s">
        <v>1085</v>
      </c>
      <c r="G29764">
        <v>74.14</v>
      </c>
      <c r="H29764">
        <v>12720</v>
      </c>
      <c r="I29764" t="s">
        <v>92</v>
      </c>
      <c r="J29764">
        <v>0.42</v>
      </c>
      <c r="K29764">
        <v>1260.3800000000001</v>
      </c>
      <c r="L29764">
        <v>3.3323283454196349E-2</v>
      </c>
      <c r="M29764" t="s">
        <v>1072</v>
      </c>
      <c r="N29764">
        <v>731.02040000000011</v>
      </c>
      <c r="O29764" t="s">
        <v>20</v>
      </c>
      <c r="P29764">
        <v>17.82</v>
      </c>
      <c r="Q29764" t="s">
        <v>68</v>
      </c>
      <c r="R29764" t="s">
        <v>31</v>
      </c>
      <c r="S29764" t="s">
        <v>23</v>
      </c>
      <c r="T29764" t="s">
        <v>24</v>
      </c>
      <c r="U29764" t="s">
        <v>66</v>
      </c>
      <c r="V29764" t="s">
        <v>38</v>
      </c>
    </row>
    <row r="29765" spans="1:22" x14ac:dyDescent="0.35">
      <c r="A29765">
        <v>389142</v>
      </c>
      <c r="B29765" t="s">
        <v>734</v>
      </c>
      <c r="C29765" t="s">
        <v>70</v>
      </c>
      <c r="D29765">
        <v>42</v>
      </c>
      <c r="E29765">
        <v>45134.166666666664</v>
      </c>
      <c r="F29765" t="s">
        <v>1085</v>
      </c>
      <c r="G29765">
        <v>3.3</v>
      </c>
      <c r="H29765">
        <v>17636</v>
      </c>
      <c r="I29765" t="s">
        <v>51</v>
      </c>
      <c r="J29765">
        <v>0.47</v>
      </c>
      <c r="K29765">
        <v>138.6</v>
      </c>
      <c r="L29765">
        <v>0.33910533910533908</v>
      </c>
      <c r="M29765" t="s">
        <v>1072</v>
      </c>
      <c r="N29765">
        <v>73.457999999999998</v>
      </c>
      <c r="O29765" t="s">
        <v>29</v>
      </c>
      <c r="P29765">
        <v>12.54</v>
      </c>
      <c r="Q29765" t="s">
        <v>68</v>
      </c>
      <c r="R29765" t="s">
        <v>22</v>
      </c>
      <c r="S29765" t="s">
        <v>23</v>
      </c>
      <c r="T29765" t="s">
        <v>53</v>
      </c>
      <c r="U29765" t="s">
        <v>37</v>
      </c>
      <c r="V29765" t="s">
        <v>26</v>
      </c>
    </row>
    <row r="29766" spans="1:22" x14ac:dyDescent="0.35">
      <c r="A29766">
        <v>103468</v>
      </c>
      <c r="B29766" t="s">
        <v>949</v>
      </c>
      <c r="C29766" t="s">
        <v>76</v>
      </c>
      <c r="D29766">
        <v>46</v>
      </c>
      <c r="E29766">
        <v>45134.208333333336</v>
      </c>
      <c r="F29766" t="s">
        <v>1085</v>
      </c>
      <c r="G29766">
        <v>65.33</v>
      </c>
      <c r="H29766">
        <v>40712</v>
      </c>
      <c r="I29766" t="s">
        <v>47</v>
      </c>
      <c r="J29766">
        <v>0.37</v>
      </c>
      <c r="K29766">
        <v>3005.18</v>
      </c>
      <c r="L29766">
        <v>1.2312074484723044E-2</v>
      </c>
      <c r="M29766" t="s">
        <v>1072</v>
      </c>
      <c r="N29766">
        <v>1893.2633999999998</v>
      </c>
      <c r="O29766" t="s">
        <v>29</v>
      </c>
      <c r="P29766">
        <v>17.59</v>
      </c>
      <c r="Q29766" t="s">
        <v>42</v>
      </c>
      <c r="R29766" t="s">
        <v>22</v>
      </c>
      <c r="S29766" t="s">
        <v>23</v>
      </c>
      <c r="T29766" t="s">
        <v>24</v>
      </c>
      <c r="U29766" t="s">
        <v>37</v>
      </c>
      <c r="V29766" t="s">
        <v>26</v>
      </c>
    </row>
    <row r="29767" spans="1:22" x14ac:dyDescent="0.35">
      <c r="A29767">
        <v>212178</v>
      </c>
      <c r="B29767" t="s">
        <v>255</v>
      </c>
      <c r="C29767" t="s">
        <v>70</v>
      </c>
      <c r="D29767">
        <v>29</v>
      </c>
      <c r="E29767">
        <v>45134.25</v>
      </c>
      <c r="F29767" t="s">
        <v>1085</v>
      </c>
      <c r="G29767">
        <v>56.54</v>
      </c>
      <c r="H29767">
        <v>11230</v>
      </c>
      <c r="I29767" t="s">
        <v>28</v>
      </c>
      <c r="J29767">
        <v>0.22</v>
      </c>
      <c r="K29767">
        <v>1639.66</v>
      </c>
      <c r="L29767">
        <v>1.3417415805715819E-2</v>
      </c>
      <c r="M29767" t="s">
        <v>1072</v>
      </c>
      <c r="N29767">
        <v>1278.9348</v>
      </c>
      <c r="O29767" t="s">
        <v>29</v>
      </c>
      <c r="P29767">
        <v>20.69</v>
      </c>
      <c r="Q29767" t="s">
        <v>42</v>
      </c>
      <c r="R29767" t="s">
        <v>22</v>
      </c>
      <c r="S29767" t="s">
        <v>23</v>
      </c>
      <c r="T29767" t="s">
        <v>43</v>
      </c>
      <c r="U29767" t="s">
        <v>32</v>
      </c>
      <c r="V29767" t="s">
        <v>38</v>
      </c>
    </row>
    <row r="29768" spans="1:22" x14ac:dyDescent="0.35">
      <c r="A29768">
        <v>243723</v>
      </c>
      <c r="B29768" t="s">
        <v>755</v>
      </c>
      <c r="C29768" t="s">
        <v>34</v>
      </c>
      <c r="D29768">
        <v>24</v>
      </c>
      <c r="E29768">
        <v>45134.291666666664</v>
      </c>
      <c r="F29768" t="s">
        <v>1085</v>
      </c>
      <c r="G29768">
        <v>82.37</v>
      </c>
      <c r="H29768">
        <v>92093</v>
      </c>
      <c r="I29768" t="s">
        <v>51</v>
      </c>
      <c r="J29768">
        <v>0.25</v>
      </c>
      <c r="K29768">
        <v>1976.88</v>
      </c>
      <c r="L29768">
        <v>1.2646189955890088E-2</v>
      </c>
      <c r="M29768" t="s">
        <v>1072</v>
      </c>
      <c r="N29768">
        <v>1482.66</v>
      </c>
      <c r="O29768" t="s">
        <v>20</v>
      </c>
      <c r="P29768">
        <v>10.98</v>
      </c>
      <c r="Q29768" t="s">
        <v>68</v>
      </c>
      <c r="R29768" t="s">
        <v>22</v>
      </c>
      <c r="S29768" t="s">
        <v>23</v>
      </c>
      <c r="T29768" t="s">
        <v>43</v>
      </c>
      <c r="U29768" t="s">
        <v>37</v>
      </c>
      <c r="V29768" t="s">
        <v>26</v>
      </c>
    </row>
    <row r="29769" spans="1:22" x14ac:dyDescent="0.35">
      <c r="A29769">
        <v>513621</v>
      </c>
      <c r="B29769" t="s">
        <v>906</v>
      </c>
      <c r="C29769" t="s">
        <v>62</v>
      </c>
      <c r="D29769">
        <v>41</v>
      </c>
      <c r="E29769">
        <v>45134.333333333336</v>
      </c>
      <c r="F29769" t="s">
        <v>1085</v>
      </c>
      <c r="G29769">
        <v>24.08</v>
      </c>
      <c r="H29769">
        <v>61817</v>
      </c>
      <c r="I29769" t="s">
        <v>51</v>
      </c>
      <c r="J29769">
        <v>0.21</v>
      </c>
      <c r="K29769">
        <v>987.28</v>
      </c>
      <c r="L29769">
        <v>2.127056154282473E-2</v>
      </c>
      <c r="M29769" t="s">
        <v>1072</v>
      </c>
      <c r="N29769">
        <v>779.95119999999997</v>
      </c>
      <c r="O29769" t="s">
        <v>20</v>
      </c>
      <c r="P29769">
        <v>26.11</v>
      </c>
      <c r="Q29769" t="s">
        <v>42</v>
      </c>
      <c r="R29769" t="s">
        <v>31</v>
      </c>
      <c r="S29769" t="s">
        <v>23</v>
      </c>
      <c r="T29769" t="s">
        <v>53</v>
      </c>
      <c r="U29769" t="s">
        <v>37</v>
      </c>
      <c r="V29769" t="s">
        <v>44</v>
      </c>
    </row>
    <row r="29770" spans="1:22" x14ac:dyDescent="0.35">
      <c r="A29770">
        <v>769842</v>
      </c>
      <c r="B29770" t="s">
        <v>1044</v>
      </c>
      <c r="C29770" t="s">
        <v>80</v>
      </c>
      <c r="D29770">
        <v>15</v>
      </c>
      <c r="E29770">
        <v>45134.375</v>
      </c>
      <c r="F29770" t="s">
        <v>1085</v>
      </c>
      <c r="G29770">
        <v>73.25</v>
      </c>
      <c r="H29770">
        <v>92637</v>
      </c>
      <c r="I29770" t="s">
        <v>74</v>
      </c>
      <c r="J29770">
        <v>0.34</v>
      </c>
      <c r="K29770">
        <v>1098.75</v>
      </c>
      <c r="L29770">
        <v>3.0944254835039819E-2</v>
      </c>
      <c r="M29770" t="s">
        <v>1072</v>
      </c>
      <c r="N29770">
        <v>725.17499999999995</v>
      </c>
      <c r="O29770" t="s">
        <v>29</v>
      </c>
      <c r="P29770">
        <v>15.06</v>
      </c>
      <c r="Q29770" t="s">
        <v>56</v>
      </c>
      <c r="R29770" t="s">
        <v>22</v>
      </c>
      <c r="S29770" t="s">
        <v>23</v>
      </c>
      <c r="T29770" t="s">
        <v>53</v>
      </c>
      <c r="U29770" t="s">
        <v>32</v>
      </c>
      <c r="V29770" t="s">
        <v>38</v>
      </c>
    </row>
    <row r="29771" spans="1:22" x14ac:dyDescent="0.35">
      <c r="A29771">
        <v>890841</v>
      </c>
      <c r="B29771" t="s">
        <v>811</v>
      </c>
      <c r="C29771" t="s">
        <v>59</v>
      </c>
      <c r="D29771">
        <v>12</v>
      </c>
      <c r="E29771">
        <v>45134.416666666664</v>
      </c>
      <c r="F29771" t="s">
        <v>1085</v>
      </c>
      <c r="G29771">
        <v>88.76</v>
      </c>
      <c r="H29771">
        <v>68208</v>
      </c>
      <c r="I29771" t="s">
        <v>55</v>
      </c>
      <c r="J29771">
        <v>0.19</v>
      </c>
      <c r="K29771">
        <v>1065.1200000000001</v>
      </c>
      <c r="L29771">
        <v>1.7838365630163736E-2</v>
      </c>
      <c r="M29771" t="s">
        <v>1072</v>
      </c>
      <c r="N29771">
        <v>862.74720000000013</v>
      </c>
      <c r="O29771" t="s">
        <v>52</v>
      </c>
      <c r="P29771">
        <v>14.51</v>
      </c>
      <c r="Q29771" t="s">
        <v>30</v>
      </c>
      <c r="R29771" t="s">
        <v>31</v>
      </c>
      <c r="S29771" t="s">
        <v>23</v>
      </c>
      <c r="T29771" t="s">
        <v>43</v>
      </c>
      <c r="U29771" t="s">
        <v>32</v>
      </c>
      <c r="V29771" t="s">
        <v>26</v>
      </c>
    </row>
    <row r="29772" spans="1:22" x14ac:dyDescent="0.35">
      <c r="A29772">
        <v>166083</v>
      </c>
      <c r="B29772" t="s">
        <v>363</v>
      </c>
      <c r="C29772" t="s">
        <v>34</v>
      </c>
      <c r="D29772">
        <v>19</v>
      </c>
      <c r="E29772">
        <v>45134.458333333336</v>
      </c>
      <c r="F29772" t="s">
        <v>1085</v>
      </c>
      <c r="G29772">
        <v>78.5</v>
      </c>
      <c r="H29772">
        <v>72328</v>
      </c>
      <c r="I29772" t="s">
        <v>92</v>
      </c>
      <c r="J29772">
        <v>0.1</v>
      </c>
      <c r="K29772">
        <v>1491.5</v>
      </c>
      <c r="L29772">
        <v>6.7046597385182708E-3</v>
      </c>
      <c r="M29772" t="s">
        <v>1072</v>
      </c>
      <c r="N29772">
        <v>1342.3500000000001</v>
      </c>
      <c r="O29772" t="s">
        <v>52</v>
      </c>
      <c r="P29772">
        <v>15.49</v>
      </c>
      <c r="Q29772" t="s">
        <v>68</v>
      </c>
      <c r="R29772" t="s">
        <v>31</v>
      </c>
      <c r="S29772" t="s">
        <v>23</v>
      </c>
      <c r="T29772" t="s">
        <v>43</v>
      </c>
      <c r="U29772" t="s">
        <v>37</v>
      </c>
      <c r="V29772" t="s">
        <v>26</v>
      </c>
    </row>
    <row r="29773" spans="1:22" x14ac:dyDescent="0.35">
      <c r="A29773">
        <v>334267</v>
      </c>
      <c r="B29773" t="s">
        <v>773</v>
      </c>
      <c r="C29773" t="s">
        <v>80</v>
      </c>
      <c r="D29773">
        <v>13</v>
      </c>
      <c r="E29773">
        <v>45134.5</v>
      </c>
      <c r="F29773" t="s">
        <v>1085</v>
      </c>
      <c r="G29773">
        <v>92.2</v>
      </c>
      <c r="H29773">
        <v>37929</v>
      </c>
      <c r="I29773" t="s">
        <v>47</v>
      </c>
      <c r="J29773">
        <v>0.2</v>
      </c>
      <c r="K29773">
        <v>1198.6000000000001</v>
      </c>
      <c r="L29773">
        <v>1.6686133822793259E-2</v>
      </c>
      <c r="M29773" t="s">
        <v>1072</v>
      </c>
      <c r="N29773">
        <v>958.88000000000011</v>
      </c>
      <c r="O29773" t="s">
        <v>29</v>
      </c>
      <c r="P29773">
        <v>28.49</v>
      </c>
      <c r="Q29773" t="s">
        <v>68</v>
      </c>
      <c r="R29773" t="s">
        <v>31</v>
      </c>
      <c r="S29773" t="s">
        <v>23</v>
      </c>
      <c r="T29773" t="s">
        <v>24</v>
      </c>
      <c r="U29773" t="s">
        <v>32</v>
      </c>
      <c r="V29773" t="s">
        <v>38</v>
      </c>
    </row>
    <row r="29774" spans="1:22" x14ac:dyDescent="0.35">
      <c r="A29774">
        <v>185443</v>
      </c>
      <c r="B29774" t="s">
        <v>894</v>
      </c>
      <c r="C29774" t="s">
        <v>18</v>
      </c>
      <c r="D29774">
        <v>33</v>
      </c>
      <c r="E29774">
        <v>45134.541666666664</v>
      </c>
      <c r="F29774" t="s">
        <v>1085</v>
      </c>
      <c r="G29774">
        <v>31.36</v>
      </c>
      <c r="H29774">
        <v>80710</v>
      </c>
      <c r="I29774" t="s">
        <v>60</v>
      </c>
      <c r="J29774">
        <v>0.46</v>
      </c>
      <c r="K29774">
        <v>1034.8799999999999</v>
      </c>
      <c r="L29774">
        <v>4.4449598021026597E-2</v>
      </c>
      <c r="M29774" t="s">
        <v>1072</v>
      </c>
      <c r="N29774">
        <v>558.83519999999999</v>
      </c>
      <c r="O29774" t="s">
        <v>52</v>
      </c>
      <c r="P29774">
        <v>7.01</v>
      </c>
      <c r="Q29774" t="s">
        <v>30</v>
      </c>
      <c r="R29774" t="s">
        <v>22</v>
      </c>
      <c r="S29774" t="s">
        <v>23</v>
      </c>
      <c r="T29774" t="s">
        <v>53</v>
      </c>
      <c r="U29774" t="s">
        <v>32</v>
      </c>
      <c r="V29774" t="s">
        <v>44</v>
      </c>
    </row>
    <row r="29775" spans="1:22" x14ac:dyDescent="0.35">
      <c r="A29775">
        <v>909858</v>
      </c>
      <c r="B29775" t="s">
        <v>287</v>
      </c>
      <c r="C29775" t="s">
        <v>80</v>
      </c>
      <c r="D29775">
        <v>30</v>
      </c>
      <c r="E29775">
        <v>45134.583333333336</v>
      </c>
      <c r="F29775" t="s">
        <v>1085</v>
      </c>
      <c r="G29775">
        <v>42.63</v>
      </c>
      <c r="H29775">
        <v>11670</v>
      </c>
      <c r="I29775" t="s">
        <v>19</v>
      </c>
      <c r="J29775">
        <v>0.04</v>
      </c>
      <c r="K29775">
        <v>1278.9000000000001</v>
      </c>
      <c r="L29775">
        <v>3.1276878567518956E-3</v>
      </c>
      <c r="M29775" t="s">
        <v>1072</v>
      </c>
      <c r="N29775">
        <v>1227.7440000000001</v>
      </c>
      <c r="O29775" t="s">
        <v>29</v>
      </c>
      <c r="P29775">
        <v>19.829999999999998</v>
      </c>
      <c r="Q29775" t="s">
        <v>42</v>
      </c>
      <c r="R29775" t="s">
        <v>31</v>
      </c>
      <c r="S29775" t="s">
        <v>23</v>
      </c>
      <c r="T29775" t="s">
        <v>48</v>
      </c>
      <c r="U29775" t="s">
        <v>66</v>
      </c>
      <c r="V29775" t="s">
        <v>26</v>
      </c>
    </row>
    <row r="29776" spans="1:22" x14ac:dyDescent="0.35">
      <c r="A29776">
        <v>994457</v>
      </c>
      <c r="B29776" t="s">
        <v>368</v>
      </c>
      <c r="C29776" t="s">
        <v>46</v>
      </c>
      <c r="D29776">
        <v>7</v>
      </c>
      <c r="E29776">
        <v>45134.625</v>
      </c>
      <c r="F29776" t="s">
        <v>1085</v>
      </c>
      <c r="G29776">
        <v>39.82</v>
      </c>
      <c r="H29776">
        <v>51641</v>
      </c>
      <c r="I29776" t="s">
        <v>28</v>
      </c>
      <c r="J29776">
        <v>0.37</v>
      </c>
      <c r="K29776">
        <v>278.74</v>
      </c>
      <c r="L29776">
        <v>0.13274018798880677</v>
      </c>
      <c r="M29776" t="s">
        <v>1072</v>
      </c>
      <c r="N29776">
        <v>175.6062</v>
      </c>
      <c r="O29776" t="s">
        <v>29</v>
      </c>
      <c r="P29776">
        <v>15.48</v>
      </c>
      <c r="Q29776" t="s">
        <v>21</v>
      </c>
      <c r="R29776" t="s">
        <v>31</v>
      </c>
      <c r="S29776" t="s">
        <v>23</v>
      </c>
      <c r="T29776" t="s">
        <v>48</v>
      </c>
      <c r="U29776" t="s">
        <v>25</v>
      </c>
      <c r="V29776" t="s">
        <v>26</v>
      </c>
    </row>
    <row r="29777" spans="1:22" x14ac:dyDescent="0.35">
      <c r="A29777">
        <v>941189</v>
      </c>
      <c r="B29777" t="s">
        <v>437</v>
      </c>
      <c r="C29777" t="s">
        <v>46</v>
      </c>
      <c r="D29777">
        <v>44</v>
      </c>
      <c r="E29777">
        <v>45134.666666666664</v>
      </c>
      <c r="F29777" t="s">
        <v>1085</v>
      </c>
      <c r="G29777">
        <v>34.520000000000003</v>
      </c>
      <c r="H29777">
        <v>76031</v>
      </c>
      <c r="I29777" t="s">
        <v>92</v>
      </c>
      <c r="J29777">
        <v>0.26</v>
      </c>
      <c r="K29777">
        <v>1518.88</v>
      </c>
      <c r="L29777">
        <v>1.7117876329927315E-2</v>
      </c>
      <c r="M29777" t="s">
        <v>1072</v>
      </c>
      <c r="N29777">
        <v>1123.9712000000002</v>
      </c>
      <c r="O29777" t="s">
        <v>52</v>
      </c>
      <c r="P29777">
        <v>23.1</v>
      </c>
      <c r="Q29777" t="s">
        <v>30</v>
      </c>
      <c r="R29777" t="s">
        <v>22</v>
      </c>
      <c r="S29777" t="s">
        <v>23</v>
      </c>
      <c r="T29777" t="s">
        <v>43</v>
      </c>
      <c r="U29777" t="s">
        <v>37</v>
      </c>
      <c r="V29777" t="s">
        <v>38</v>
      </c>
    </row>
    <row r="29778" spans="1:22" x14ac:dyDescent="0.35">
      <c r="A29778">
        <v>245508</v>
      </c>
      <c r="B29778" t="s">
        <v>418</v>
      </c>
      <c r="C29778" t="s">
        <v>18</v>
      </c>
      <c r="D29778">
        <v>18</v>
      </c>
      <c r="E29778">
        <v>45134.708333333336</v>
      </c>
      <c r="F29778" t="s">
        <v>1085</v>
      </c>
      <c r="G29778">
        <v>15.93</v>
      </c>
      <c r="H29778">
        <v>71349</v>
      </c>
      <c r="I29778" t="s">
        <v>41</v>
      </c>
      <c r="J29778">
        <v>0</v>
      </c>
      <c r="K29778">
        <v>286.74</v>
      </c>
      <c r="L29778">
        <v>0</v>
      </c>
      <c r="M29778" t="s">
        <v>1072</v>
      </c>
      <c r="N29778">
        <v>286.74</v>
      </c>
      <c r="O29778" t="s">
        <v>20</v>
      </c>
      <c r="P29778">
        <v>20.64</v>
      </c>
      <c r="Q29778" t="s">
        <v>21</v>
      </c>
      <c r="R29778" t="s">
        <v>22</v>
      </c>
      <c r="S29778" t="s">
        <v>23</v>
      </c>
      <c r="T29778" t="s">
        <v>53</v>
      </c>
      <c r="U29778" t="s">
        <v>57</v>
      </c>
      <c r="V29778" t="s">
        <v>44</v>
      </c>
    </row>
    <row r="29779" spans="1:22" x14ac:dyDescent="0.35">
      <c r="A29779">
        <v>902922</v>
      </c>
      <c r="B29779" t="s">
        <v>802</v>
      </c>
      <c r="C29779" t="s">
        <v>46</v>
      </c>
      <c r="D29779">
        <v>42</v>
      </c>
      <c r="E29779">
        <v>45134.75</v>
      </c>
      <c r="F29779" t="s">
        <v>1085</v>
      </c>
      <c r="G29779">
        <v>2.71</v>
      </c>
      <c r="H29779">
        <v>79644</v>
      </c>
      <c r="I29779" t="s">
        <v>35</v>
      </c>
      <c r="J29779">
        <v>0.05</v>
      </c>
      <c r="K29779">
        <v>113.82</v>
      </c>
      <c r="L29779">
        <v>4.3929010718678621E-2</v>
      </c>
      <c r="M29779" t="s">
        <v>1072</v>
      </c>
      <c r="N29779">
        <v>108.12899999999999</v>
      </c>
      <c r="O29779" t="s">
        <v>20</v>
      </c>
      <c r="P29779">
        <v>21.92</v>
      </c>
      <c r="Q29779" t="s">
        <v>30</v>
      </c>
      <c r="R29779" t="s">
        <v>22</v>
      </c>
      <c r="S29779" t="s">
        <v>23</v>
      </c>
      <c r="T29779" t="s">
        <v>53</v>
      </c>
      <c r="U29779" t="s">
        <v>66</v>
      </c>
      <c r="V29779" t="s">
        <v>44</v>
      </c>
    </row>
    <row r="29780" spans="1:22" x14ac:dyDescent="0.35">
      <c r="A29780">
        <v>616952</v>
      </c>
      <c r="B29780" t="s">
        <v>902</v>
      </c>
      <c r="C29780" t="s">
        <v>62</v>
      </c>
      <c r="D29780">
        <v>46</v>
      </c>
      <c r="E29780">
        <v>45134.791666666664</v>
      </c>
      <c r="F29780" t="s">
        <v>1085</v>
      </c>
      <c r="G29780">
        <v>27.04</v>
      </c>
      <c r="H29780">
        <v>91242</v>
      </c>
      <c r="I29780" t="s">
        <v>19</v>
      </c>
      <c r="J29780">
        <v>0.23</v>
      </c>
      <c r="K29780">
        <v>1243.8399999999999</v>
      </c>
      <c r="L29780">
        <v>1.849112426035503E-2</v>
      </c>
      <c r="M29780" t="s">
        <v>1072</v>
      </c>
      <c r="N29780">
        <v>957.7568</v>
      </c>
      <c r="O29780" t="s">
        <v>52</v>
      </c>
      <c r="P29780">
        <v>17.66</v>
      </c>
      <c r="Q29780" t="s">
        <v>56</v>
      </c>
      <c r="R29780" t="s">
        <v>31</v>
      </c>
      <c r="S29780" t="s">
        <v>23</v>
      </c>
      <c r="T29780" t="s">
        <v>24</v>
      </c>
      <c r="U29780" t="s">
        <v>66</v>
      </c>
      <c r="V29780" t="s">
        <v>26</v>
      </c>
    </row>
    <row r="29781" spans="1:22" x14ac:dyDescent="0.35">
      <c r="A29781">
        <v>676424</v>
      </c>
      <c r="B29781" t="s">
        <v>759</v>
      </c>
      <c r="C29781" t="s">
        <v>46</v>
      </c>
      <c r="D29781">
        <v>48</v>
      </c>
      <c r="E29781">
        <v>45134.833333333336</v>
      </c>
      <c r="F29781" t="s">
        <v>1085</v>
      </c>
      <c r="G29781">
        <v>99.31</v>
      </c>
      <c r="H29781">
        <v>29377</v>
      </c>
      <c r="I29781" t="s">
        <v>19</v>
      </c>
      <c r="J29781">
        <v>0.18</v>
      </c>
      <c r="K29781">
        <v>4766.88</v>
      </c>
      <c r="L29781">
        <v>3.7760547779679787E-3</v>
      </c>
      <c r="M29781" t="s">
        <v>1072</v>
      </c>
      <c r="N29781">
        <v>3908.8416000000002</v>
      </c>
      <c r="O29781" t="s">
        <v>29</v>
      </c>
      <c r="P29781">
        <v>5.58</v>
      </c>
      <c r="Q29781" t="s">
        <v>68</v>
      </c>
      <c r="R29781" t="s">
        <v>22</v>
      </c>
      <c r="S29781" t="s">
        <v>36</v>
      </c>
      <c r="T29781" t="s">
        <v>48</v>
      </c>
      <c r="U29781" t="s">
        <v>37</v>
      </c>
      <c r="V29781" t="s">
        <v>38</v>
      </c>
    </row>
    <row r="29782" spans="1:22" x14ac:dyDescent="0.35">
      <c r="A29782">
        <v>260034</v>
      </c>
      <c r="B29782" t="s">
        <v>701</v>
      </c>
      <c r="C29782" t="s">
        <v>70</v>
      </c>
      <c r="D29782">
        <v>25</v>
      </c>
      <c r="E29782">
        <v>45134.875</v>
      </c>
      <c r="F29782" t="s">
        <v>1085</v>
      </c>
      <c r="G29782">
        <v>30.11</v>
      </c>
      <c r="H29782">
        <v>94964</v>
      </c>
      <c r="I29782" t="s">
        <v>55</v>
      </c>
      <c r="J29782">
        <v>0.36</v>
      </c>
      <c r="K29782">
        <v>752.75</v>
      </c>
      <c r="L29782">
        <v>4.782464297575556E-2</v>
      </c>
      <c r="M29782" t="s">
        <v>1072</v>
      </c>
      <c r="N29782">
        <v>481.76</v>
      </c>
      <c r="O29782" t="s">
        <v>20</v>
      </c>
      <c r="P29782">
        <v>28.73</v>
      </c>
      <c r="Q29782" t="s">
        <v>56</v>
      </c>
      <c r="R29782" t="s">
        <v>31</v>
      </c>
      <c r="S29782" t="s">
        <v>23</v>
      </c>
      <c r="T29782" t="s">
        <v>24</v>
      </c>
      <c r="U29782" t="s">
        <v>57</v>
      </c>
      <c r="V29782" t="s">
        <v>26</v>
      </c>
    </row>
    <row r="29783" spans="1:22" x14ac:dyDescent="0.35">
      <c r="A29783">
        <v>596988</v>
      </c>
      <c r="B29783" t="s">
        <v>381</v>
      </c>
      <c r="C29783" t="s">
        <v>50</v>
      </c>
      <c r="D29783">
        <v>12</v>
      </c>
      <c r="E29783">
        <v>45134.916666666664</v>
      </c>
      <c r="F29783" t="s">
        <v>1085</v>
      </c>
      <c r="G29783">
        <v>80.58</v>
      </c>
      <c r="H29783">
        <v>37565</v>
      </c>
      <c r="I29783" t="s">
        <v>19</v>
      </c>
      <c r="J29783">
        <v>0.3</v>
      </c>
      <c r="K29783">
        <v>966.96</v>
      </c>
      <c r="L29783">
        <v>3.1025068255150157E-2</v>
      </c>
      <c r="M29783" t="s">
        <v>1072</v>
      </c>
      <c r="N29783">
        <v>676.87199999999996</v>
      </c>
      <c r="O29783" t="s">
        <v>20</v>
      </c>
      <c r="P29783">
        <v>22.53</v>
      </c>
      <c r="Q29783" t="s">
        <v>30</v>
      </c>
      <c r="R29783" t="s">
        <v>31</v>
      </c>
      <c r="S29783" t="s">
        <v>23</v>
      </c>
      <c r="T29783" t="s">
        <v>53</v>
      </c>
      <c r="U29783" t="s">
        <v>32</v>
      </c>
      <c r="V29783" t="s">
        <v>26</v>
      </c>
    </row>
    <row r="29784" spans="1:22" x14ac:dyDescent="0.35">
      <c r="A29784">
        <v>522504</v>
      </c>
      <c r="B29784" t="s">
        <v>504</v>
      </c>
      <c r="C29784" t="s">
        <v>73</v>
      </c>
      <c r="D29784">
        <v>34</v>
      </c>
      <c r="E29784">
        <v>45134.958333333336</v>
      </c>
      <c r="F29784" t="s">
        <v>1085</v>
      </c>
      <c r="G29784">
        <v>15.77</v>
      </c>
      <c r="H29784">
        <v>17576</v>
      </c>
      <c r="I29784" t="s">
        <v>64</v>
      </c>
      <c r="J29784">
        <v>0.45</v>
      </c>
      <c r="K29784">
        <v>536.17999999999995</v>
      </c>
      <c r="L29784">
        <v>8.3927039427058078E-2</v>
      </c>
      <c r="M29784" t="s">
        <v>1072</v>
      </c>
      <c r="N29784">
        <v>294.899</v>
      </c>
      <c r="O29784" t="s">
        <v>52</v>
      </c>
      <c r="P29784">
        <v>16.649999999999999</v>
      </c>
      <c r="Q29784" t="s">
        <v>30</v>
      </c>
      <c r="R29784" t="s">
        <v>31</v>
      </c>
      <c r="S29784" t="s">
        <v>23</v>
      </c>
      <c r="T29784" t="s">
        <v>43</v>
      </c>
      <c r="U29784" t="s">
        <v>25</v>
      </c>
      <c r="V29784" t="s">
        <v>44</v>
      </c>
    </row>
    <row r="29785" spans="1:22" x14ac:dyDescent="0.35">
      <c r="A29785">
        <v>384380</v>
      </c>
      <c r="B29785" t="s">
        <v>955</v>
      </c>
      <c r="C29785" t="s">
        <v>73</v>
      </c>
      <c r="D29785">
        <v>21</v>
      </c>
      <c r="E29785">
        <v>45135</v>
      </c>
      <c r="F29785" t="s">
        <v>1085</v>
      </c>
      <c r="G29785">
        <v>56.21</v>
      </c>
      <c r="H29785">
        <v>12768</v>
      </c>
      <c r="I29785" t="s">
        <v>41</v>
      </c>
      <c r="J29785">
        <v>0.11</v>
      </c>
      <c r="K29785">
        <v>1180.4100000000001</v>
      </c>
      <c r="L29785">
        <v>9.318796011555306E-3</v>
      </c>
      <c r="M29785" t="s">
        <v>1072</v>
      </c>
      <c r="N29785">
        <v>1050.5649000000001</v>
      </c>
      <c r="O29785" t="s">
        <v>52</v>
      </c>
      <c r="P29785">
        <v>12.23</v>
      </c>
      <c r="Q29785" t="s">
        <v>56</v>
      </c>
      <c r="R29785" t="s">
        <v>22</v>
      </c>
      <c r="S29785" t="s">
        <v>23</v>
      </c>
      <c r="T29785" t="s">
        <v>48</v>
      </c>
      <c r="U29785" t="s">
        <v>57</v>
      </c>
      <c r="V29785" t="s">
        <v>38</v>
      </c>
    </row>
    <row r="29786" spans="1:22" x14ac:dyDescent="0.35">
      <c r="A29786">
        <v>245995</v>
      </c>
      <c r="B29786" t="s">
        <v>108</v>
      </c>
      <c r="C29786" t="s">
        <v>73</v>
      </c>
      <c r="D29786">
        <v>7</v>
      </c>
      <c r="E29786">
        <v>45135.041666666664</v>
      </c>
      <c r="F29786" t="s">
        <v>1085</v>
      </c>
      <c r="G29786">
        <v>12.51</v>
      </c>
      <c r="H29786">
        <v>89434</v>
      </c>
      <c r="I29786" t="s">
        <v>51</v>
      </c>
      <c r="J29786">
        <v>0.17</v>
      </c>
      <c r="K29786">
        <v>87.57</v>
      </c>
      <c r="L29786">
        <v>0.19413040995774811</v>
      </c>
      <c r="M29786" t="s">
        <v>1072</v>
      </c>
      <c r="N29786">
        <v>72.683099999999996</v>
      </c>
      <c r="O29786" t="s">
        <v>20</v>
      </c>
      <c r="P29786">
        <v>20.81</v>
      </c>
      <c r="Q29786" t="s">
        <v>30</v>
      </c>
      <c r="R29786" t="s">
        <v>31</v>
      </c>
      <c r="S29786" t="s">
        <v>23</v>
      </c>
      <c r="T29786" t="s">
        <v>43</v>
      </c>
      <c r="U29786" t="s">
        <v>37</v>
      </c>
      <c r="V29786" t="s">
        <v>38</v>
      </c>
    </row>
    <row r="29787" spans="1:22" x14ac:dyDescent="0.35">
      <c r="A29787">
        <v>286963</v>
      </c>
      <c r="B29787" t="s">
        <v>584</v>
      </c>
      <c r="C29787" t="s">
        <v>59</v>
      </c>
      <c r="D29787">
        <v>30</v>
      </c>
      <c r="E29787">
        <v>45135.083333333336</v>
      </c>
      <c r="F29787" t="s">
        <v>1085</v>
      </c>
      <c r="G29787">
        <v>66.89</v>
      </c>
      <c r="H29787">
        <v>34276</v>
      </c>
      <c r="I29787" t="s">
        <v>86</v>
      </c>
      <c r="J29787">
        <v>0.32</v>
      </c>
      <c r="K29787">
        <v>2006.7</v>
      </c>
      <c r="L29787">
        <v>1.5946578960482384E-2</v>
      </c>
      <c r="M29787" t="s">
        <v>1072</v>
      </c>
      <c r="N29787">
        <v>1364.5559999999998</v>
      </c>
      <c r="O29787" t="s">
        <v>20</v>
      </c>
      <c r="P29787">
        <v>16.97</v>
      </c>
      <c r="Q29787" t="s">
        <v>21</v>
      </c>
      <c r="R29787" t="s">
        <v>22</v>
      </c>
      <c r="S29787" t="s">
        <v>23</v>
      </c>
      <c r="T29787" t="s">
        <v>53</v>
      </c>
      <c r="U29787" t="s">
        <v>66</v>
      </c>
      <c r="V29787" t="s">
        <v>26</v>
      </c>
    </row>
    <row r="29788" spans="1:22" x14ac:dyDescent="0.35">
      <c r="A29788">
        <v>506480</v>
      </c>
      <c r="B29788" t="s">
        <v>274</v>
      </c>
      <c r="C29788" t="s">
        <v>76</v>
      </c>
      <c r="D29788">
        <v>16</v>
      </c>
      <c r="E29788">
        <v>45135.125</v>
      </c>
      <c r="F29788" t="s">
        <v>1085</v>
      </c>
      <c r="G29788">
        <v>12.03</v>
      </c>
      <c r="H29788">
        <v>25240</v>
      </c>
      <c r="I29788" t="s">
        <v>41</v>
      </c>
      <c r="J29788">
        <v>0.47</v>
      </c>
      <c r="K29788">
        <v>192.48</v>
      </c>
      <c r="L29788">
        <v>0.24418121363258519</v>
      </c>
      <c r="M29788" t="s">
        <v>1072</v>
      </c>
      <c r="N29788">
        <v>102.01439999999999</v>
      </c>
      <c r="O29788" t="s">
        <v>29</v>
      </c>
      <c r="P29788">
        <v>17.399999999999999</v>
      </c>
      <c r="Q29788" t="s">
        <v>30</v>
      </c>
      <c r="R29788" t="s">
        <v>31</v>
      </c>
      <c r="S29788" t="s">
        <v>23</v>
      </c>
      <c r="T29788" t="s">
        <v>48</v>
      </c>
      <c r="U29788" t="s">
        <v>25</v>
      </c>
      <c r="V29788" t="s">
        <v>44</v>
      </c>
    </row>
    <row r="29789" spans="1:22" x14ac:dyDescent="0.35">
      <c r="A29789">
        <v>953579</v>
      </c>
      <c r="B29789" t="s">
        <v>677</v>
      </c>
      <c r="C29789" t="s">
        <v>73</v>
      </c>
      <c r="D29789">
        <v>47</v>
      </c>
      <c r="E29789">
        <v>45135.166666666664</v>
      </c>
      <c r="F29789" t="s">
        <v>1085</v>
      </c>
      <c r="G29789">
        <v>30.15</v>
      </c>
      <c r="H29789">
        <v>96144</v>
      </c>
      <c r="I29789" t="s">
        <v>74</v>
      </c>
      <c r="J29789">
        <v>0.35</v>
      </c>
      <c r="K29789">
        <v>1417.05</v>
      </c>
      <c r="L29789">
        <v>2.4699199040259689E-2</v>
      </c>
      <c r="M29789" t="s">
        <v>1072</v>
      </c>
      <c r="N29789">
        <v>921.08249999999998</v>
      </c>
      <c r="O29789" t="s">
        <v>52</v>
      </c>
      <c r="P29789">
        <v>12.22</v>
      </c>
      <c r="Q29789" t="s">
        <v>68</v>
      </c>
      <c r="R29789" t="s">
        <v>31</v>
      </c>
      <c r="S29789" t="s">
        <v>23</v>
      </c>
      <c r="T29789" t="s">
        <v>24</v>
      </c>
      <c r="U29789" t="s">
        <v>32</v>
      </c>
      <c r="V29789" t="s">
        <v>38</v>
      </c>
    </row>
    <row r="29790" spans="1:22" x14ac:dyDescent="0.35">
      <c r="A29790">
        <v>894360</v>
      </c>
      <c r="B29790" t="s">
        <v>471</v>
      </c>
      <c r="C29790" t="s">
        <v>40</v>
      </c>
      <c r="D29790">
        <v>39</v>
      </c>
      <c r="E29790">
        <v>45135.208333333336</v>
      </c>
      <c r="F29790" t="s">
        <v>1085</v>
      </c>
      <c r="G29790">
        <v>14.03</v>
      </c>
      <c r="H29790">
        <v>54508</v>
      </c>
      <c r="I29790" t="s">
        <v>55</v>
      </c>
      <c r="J29790">
        <v>0.32</v>
      </c>
      <c r="K29790">
        <v>547.16999999999996</v>
      </c>
      <c r="L29790">
        <v>5.8482738454228127E-2</v>
      </c>
      <c r="M29790" t="s">
        <v>1072</v>
      </c>
      <c r="N29790">
        <v>372.07559999999995</v>
      </c>
      <c r="O29790" t="s">
        <v>29</v>
      </c>
      <c r="P29790">
        <v>20.68</v>
      </c>
      <c r="Q29790" t="s">
        <v>21</v>
      </c>
      <c r="R29790" t="s">
        <v>31</v>
      </c>
      <c r="S29790" t="s">
        <v>23</v>
      </c>
      <c r="T29790" t="s">
        <v>24</v>
      </c>
      <c r="U29790" t="s">
        <v>25</v>
      </c>
      <c r="V29790" t="s">
        <v>44</v>
      </c>
    </row>
    <row r="29791" spans="1:22" x14ac:dyDescent="0.35">
      <c r="A29791">
        <v>789918</v>
      </c>
      <c r="B29791" t="s">
        <v>898</v>
      </c>
      <c r="C29791" t="s">
        <v>59</v>
      </c>
      <c r="D29791">
        <v>22</v>
      </c>
      <c r="E29791">
        <v>45135.25</v>
      </c>
      <c r="F29791" t="s">
        <v>1085</v>
      </c>
      <c r="G29791">
        <v>36.340000000000003</v>
      </c>
      <c r="H29791">
        <v>25778</v>
      </c>
      <c r="I29791" t="s">
        <v>86</v>
      </c>
      <c r="J29791">
        <v>0.14000000000000001</v>
      </c>
      <c r="K29791">
        <v>799.48</v>
      </c>
      <c r="L29791">
        <v>1.7511382398559067E-2</v>
      </c>
      <c r="M29791" t="s">
        <v>1072</v>
      </c>
      <c r="N29791">
        <v>687.55280000000005</v>
      </c>
      <c r="O29791" t="s">
        <v>20</v>
      </c>
      <c r="P29791">
        <v>6.91</v>
      </c>
      <c r="Q29791" t="s">
        <v>42</v>
      </c>
      <c r="R29791" t="s">
        <v>31</v>
      </c>
      <c r="S29791" t="s">
        <v>23</v>
      </c>
      <c r="T29791" t="s">
        <v>43</v>
      </c>
      <c r="U29791" t="s">
        <v>32</v>
      </c>
      <c r="V29791" t="s">
        <v>26</v>
      </c>
    </row>
    <row r="29792" spans="1:22" x14ac:dyDescent="0.35">
      <c r="A29792">
        <v>418513</v>
      </c>
      <c r="B29792" t="s">
        <v>809</v>
      </c>
      <c r="C29792" t="s">
        <v>34</v>
      </c>
      <c r="D29792">
        <v>16</v>
      </c>
      <c r="E29792">
        <v>45135.291666666664</v>
      </c>
      <c r="F29792" t="s">
        <v>1085</v>
      </c>
      <c r="G29792">
        <v>32.21</v>
      </c>
      <c r="H29792">
        <v>16472</v>
      </c>
      <c r="I29792" t="s">
        <v>28</v>
      </c>
      <c r="J29792">
        <v>0.05</v>
      </c>
      <c r="K29792">
        <v>515.36</v>
      </c>
      <c r="L29792">
        <v>9.7019559143123255E-3</v>
      </c>
      <c r="M29792" t="s">
        <v>1072</v>
      </c>
      <c r="N29792">
        <v>489.59199999999998</v>
      </c>
      <c r="O29792" t="s">
        <v>20</v>
      </c>
      <c r="P29792">
        <v>23.05</v>
      </c>
      <c r="Q29792" t="s">
        <v>56</v>
      </c>
      <c r="R29792" t="s">
        <v>22</v>
      </c>
      <c r="S29792" t="s">
        <v>23</v>
      </c>
      <c r="T29792" t="s">
        <v>53</v>
      </c>
      <c r="U29792" t="s">
        <v>37</v>
      </c>
      <c r="V29792" t="s">
        <v>38</v>
      </c>
    </row>
    <row r="29793" spans="1:22" x14ac:dyDescent="0.35">
      <c r="A29793">
        <v>428547</v>
      </c>
      <c r="B29793" t="s">
        <v>748</v>
      </c>
      <c r="C29793" t="s">
        <v>70</v>
      </c>
      <c r="D29793">
        <v>5</v>
      </c>
      <c r="E29793">
        <v>45135.333333333336</v>
      </c>
      <c r="F29793" t="s">
        <v>1085</v>
      </c>
      <c r="G29793">
        <v>27.88</v>
      </c>
      <c r="H29793">
        <v>12227</v>
      </c>
      <c r="I29793" t="s">
        <v>55</v>
      </c>
      <c r="J29793">
        <v>0.01</v>
      </c>
      <c r="K29793">
        <v>139.4</v>
      </c>
      <c r="L29793">
        <v>7.1736011477761836E-3</v>
      </c>
      <c r="M29793" t="s">
        <v>1072</v>
      </c>
      <c r="N29793">
        <v>138.006</v>
      </c>
      <c r="O29793" t="s">
        <v>52</v>
      </c>
      <c r="P29793">
        <v>16.670000000000002</v>
      </c>
      <c r="Q29793" t="s">
        <v>68</v>
      </c>
      <c r="R29793" t="s">
        <v>31</v>
      </c>
      <c r="S29793" t="s">
        <v>23</v>
      </c>
      <c r="T29793" t="s">
        <v>43</v>
      </c>
      <c r="U29793" t="s">
        <v>66</v>
      </c>
      <c r="V29793" t="s">
        <v>44</v>
      </c>
    </row>
    <row r="29794" spans="1:22" x14ac:dyDescent="0.35">
      <c r="A29794">
        <v>983657</v>
      </c>
      <c r="B29794" t="s">
        <v>185</v>
      </c>
      <c r="C29794" t="s">
        <v>34</v>
      </c>
      <c r="D29794">
        <v>9</v>
      </c>
      <c r="E29794">
        <v>45135.375</v>
      </c>
      <c r="F29794" t="s">
        <v>1085</v>
      </c>
      <c r="G29794">
        <v>15.71</v>
      </c>
      <c r="H29794">
        <v>15539</v>
      </c>
      <c r="I29794" t="s">
        <v>86</v>
      </c>
      <c r="J29794">
        <v>0.36</v>
      </c>
      <c r="K29794">
        <v>141.39000000000001</v>
      </c>
      <c r="L29794">
        <v>0.25461489497135581</v>
      </c>
      <c r="M29794" t="s">
        <v>1072</v>
      </c>
      <c r="N29794">
        <v>90.48960000000001</v>
      </c>
      <c r="O29794" t="s">
        <v>52</v>
      </c>
      <c r="P29794">
        <v>15.95</v>
      </c>
      <c r="Q29794" t="s">
        <v>30</v>
      </c>
      <c r="R29794" t="s">
        <v>31</v>
      </c>
      <c r="S29794" t="s">
        <v>23</v>
      </c>
      <c r="T29794" t="s">
        <v>24</v>
      </c>
      <c r="U29794" t="s">
        <v>25</v>
      </c>
      <c r="V29794" t="s">
        <v>26</v>
      </c>
    </row>
    <row r="29795" spans="1:22" x14ac:dyDescent="0.35">
      <c r="A29795">
        <v>407357</v>
      </c>
      <c r="B29795" t="s">
        <v>901</v>
      </c>
      <c r="C29795" t="s">
        <v>40</v>
      </c>
      <c r="D29795">
        <v>28</v>
      </c>
      <c r="E29795">
        <v>45135.416666666664</v>
      </c>
      <c r="F29795" t="s">
        <v>1085</v>
      </c>
      <c r="G29795">
        <v>52.49</v>
      </c>
      <c r="H29795">
        <v>15457</v>
      </c>
      <c r="I29795" t="s">
        <v>92</v>
      </c>
      <c r="J29795">
        <v>0.34</v>
      </c>
      <c r="K29795">
        <v>1469.72</v>
      </c>
      <c r="L29795">
        <v>2.3133658111749177E-2</v>
      </c>
      <c r="M29795" t="s">
        <v>1072</v>
      </c>
      <c r="N29795">
        <v>970.01519999999994</v>
      </c>
      <c r="O29795" t="s">
        <v>52</v>
      </c>
      <c r="P29795">
        <v>13.81</v>
      </c>
      <c r="Q29795" t="s">
        <v>42</v>
      </c>
      <c r="R29795" t="s">
        <v>22</v>
      </c>
      <c r="S29795" t="s">
        <v>23</v>
      </c>
      <c r="T29795" t="s">
        <v>48</v>
      </c>
      <c r="U29795" t="s">
        <v>32</v>
      </c>
      <c r="V29795" t="s">
        <v>26</v>
      </c>
    </row>
    <row r="29796" spans="1:22" x14ac:dyDescent="0.35">
      <c r="A29796">
        <v>198631</v>
      </c>
      <c r="B29796" t="s">
        <v>441</v>
      </c>
      <c r="C29796" t="s">
        <v>50</v>
      </c>
      <c r="D29796">
        <v>42</v>
      </c>
      <c r="E29796">
        <v>45135.458333333336</v>
      </c>
      <c r="F29796" t="s">
        <v>1085</v>
      </c>
      <c r="G29796">
        <v>20.95</v>
      </c>
      <c r="H29796">
        <v>91914</v>
      </c>
      <c r="I29796" t="s">
        <v>60</v>
      </c>
      <c r="J29796">
        <v>0.19</v>
      </c>
      <c r="K29796">
        <v>879.9</v>
      </c>
      <c r="L29796">
        <v>2.1593362882145702E-2</v>
      </c>
      <c r="M29796" t="s">
        <v>1072</v>
      </c>
      <c r="N29796">
        <v>712.71900000000005</v>
      </c>
      <c r="O29796" t="s">
        <v>29</v>
      </c>
      <c r="P29796">
        <v>15.73</v>
      </c>
      <c r="Q29796" t="s">
        <v>56</v>
      </c>
      <c r="R29796" t="s">
        <v>22</v>
      </c>
      <c r="S29796" t="s">
        <v>23</v>
      </c>
      <c r="T29796" t="s">
        <v>43</v>
      </c>
      <c r="U29796" t="s">
        <v>57</v>
      </c>
      <c r="V29796" t="s">
        <v>26</v>
      </c>
    </row>
    <row r="29797" spans="1:22" x14ac:dyDescent="0.35">
      <c r="A29797">
        <v>628104</v>
      </c>
      <c r="B29797" t="s">
        <v>446</v>
      </c>
      <c r="C29797" t="s">
        <v>70</v>
      </c>
      <c r="D29797">
        <v>31</v>
      </c>
      <c r="E29797">
        <v>45135.5</v>
      </c>
      <c r="F29797" t="s">
        <v>1085</v>
      </c>
      <c r="G29797">
        <v>83.69</v>
      </c>
      <c r="H29797">
        <v>33897</v>
      </c>
      <c r="I29797" t="s">
        <v>74</v>
      </c>
      <c r="J29797">
        <v>0.33</v>
      </c>
      <c r="K29797">
        <v>2594.39</v>
      </c>
      <c r="L29797">
        <v>1.2719753005523457E-2</v>
      </c>
      <c r="M29797" t="s">
        <v>1072</v>
      </c>
      <c r="N29797">
        <v>1738.2412999999997</v>
      </c>
      <c r="O29797" t="s">
        <v>52</v>
      </c>
      <c r="P29797">
        <v>7.64</v>
      </c>
      <c r="Q29797" t="s">
        <v>21</v>
      </c>
      <c r="R29797" t="s">
        <v>22</v>
      </c>
      <c r="S29797" t="s">
        <v>23</v>
      </c>
      <c r="T29797" t="s">
        <v>53</v>
      </c>
      <c r="U29797" t="s">
        <v>25</v>
      </c>
      <c r="V29797" t="s">
        <v>26</v>
      </c>
    </row>
    <row r="29798" spans="1:22" x14ac:dyDescent="0.35">
      <c r="A29798">
        <v>984594</v>
      </c>
      <c r="B29798" t="s">
        <v>411</v>
      </c>
      <c r="C29798" t="s">
        <v>50</v>
      </c>
      <c r="D29798">
        <v>20</v>
      </c>
      <c r="E29798">
        <v>45135.541666666664</v>
      </c>
      <c r="F29798" t="s">
        <v>1085</v>
      </c>
      <c r="G29798">
        <v>66.069999999999993</v>
      </c>
      <c r="H29798">
        <v>73513</v>
      </c>
      <c r="I29798" t="s">
        <v>19</v>
      </c>
      <c r="J29798">
        <v>0.23</v>
      </c>
      <c r="K29798">
        <v>1321.3999999999999</v>
      </c>
      <c r="L29798">
        <v>1.7405781746632362E-2</v>
      </c>
      <c r="M29798" t="s">
        <v>1072</v>
      </c>
      <c r="N29798">
        <v>1017.478</v>
      </c>
      <c r="O29798" t="s">
        <v>29</v>
      </c>
      <c r="P29798">
        <v>17.350000000000001</v>
      </c>
      <c r="Q29798" t="s">
        <v>21</v>
      </c>
      <c r="R29798" t="s">
        <v>22</v>
      </c>
      <c r="S29798" t="s">
        <v>23</v>
      </c>
      <c r="T29798" t="s">
        <v>24</v>
      </c>
      <c r="U29798" t="s">
        <v>66</v>
      </c>
      <c r="V29798" t="s">
        <v>44</v>
      </c>
    </row>
    <row r="29799" spans="1:22" x14ac:dyDescent="0.35">
      <c r="A29799">
        <v>409982</v>
      </c>
      <c r="B29799" t="s">
        <v>933</v>
      </c>
      <c r="C29799" t="s">
        <v>50</v>
      </c>
      <c r="D29799">
        <v>18</v>
      </c>
      <c r="E29799">
        <v>45135.583333333336</v>
      </c>
      <c r="F29799" t="s">
        <v>1085</v>
      </c>
      <c r="G29799">
        <v>85.73</v>
      </c>
      <c r="I29799" t="s">
        <v>19</v>
      </c>
      <c r="J29799">
        <v>0.27</v>
      </c>
      <c r="K29799">
        <v>1543.14</v>
      </c>
      <c r="L29799">
        <v>1.7496792254753295E-2</v>
      </c>
      <c r="M29799" t="s">
        <v>1072</v>
      </c>
      <c r="N29799">
        <v>1126.4922000000001</v>
      </c>
      <c r="O29799" t="s">
        <v>20</v>
      </c>
      <c r="P29799">
        <v>16.829999999999998</v>
      </c>
      <c r="Q29799" t="s">
        <v>21</v>
      </c>
      <c r="R29799" t="s">
        <v>22</v>
      </c>
      <c r="S29799" t="s">
        <v>23</v>
      </c>
      <c r="T29799" t="s">
        <v>53</v>
      </c>
      <c r="V29799" t="s">
        <v>44</v>
      </c>
    </row>
    <row r="29800" spans="1:22" x14ac:dyDescent="0.35">
      <c r="A29800">
        <v>352536</v>
      </c>
      <c r="B29800" t="s">
        <v>487</v>
      </c>
      <c r="C29800" t="s">
        <v>80</v>
      </c>
      <c r="D29800">
        <v>17</v>
      </c>
      <c r="E29800">
        <v>45135.625</v>
      </c>
      <c r="F29800" t="s">
        <v>1085</v>
      </c>
      <c r="G29800">
        <v>86.21</v>
      </c>
      <c r="H29800">
        <v>68274</v>
      </c>
      <c r="I29800" t="s">
        <v>55</v>
      </c>
      <c r="J29800">
        <v>0.12</v>
      </c>
      <c r="K29800">
        <v>1465.57</v>
      </c>
      <c r="L29800">
        <v>8.187940528258629E-3</v>
      </c>
      <c r="M29800" t="s">
        <v>1072</v>
      </c>
      <c r="N29800">
        <v>1289.7015999999999</v>
      </c>
      <c r="O29800" t="s">
        <v>52</v>
      </c>
      <c r="P29800">
        <v>8.25</v>
      </c>
      <c r="Q29800" t="s">
        <v>21</v>
      </c>
      <c r="R29800" t="s">
        <v>22</v>
      </c>
      <c r="S29800" t="s">
        <v>23</v>
      </c>
      <c r="T29800" t="s">
        <v>24</v>
      </c>
      <c r="U29800" t="s">
        <v>37</v>
      </c>
      <c r="V29800" t="s">
        <v>38</v>
      </c>
    </row>
    <row r="29801" spans="1:22" x14ac:dyDescent="0.35">
      <c r="A29801">
        <v>359525</v>
      </c>
      <c r="B29801" t="s">
        <v>1021</v>
      </c>
      <c r="C29801" t="s">
        <v>40</v>
      </c>
      <c r="D29801">
        <v>30</v>
      </c>
      <c r="E29801">
        <v>45135.666666666664</v>
      </c>
      <c r="F29801" t="s">
        <v>1085</v>
      </c>
      <c r="G29801">
        <v>34.1</v>
      </c>
      <c r="H29801">
        <v>46674</v>
      </c>
      <c r="I29801" t="s">
        <v>64</v>
      </c>
      <c r="J29801">
        <v>0.03</v>
      </c>
      <c r="K29801">
        <v>1023</v>
      </c>
      <c r="L29801">
        <v>2.9325513196480938E-3</v>
      </c>
      <c r="M29801" t="s">
        <v>1072</v>
      </c>
      <c r="N29801">
        <v>992.31</v>
      </c>
      <c r="O29801" t="s">
        <v>20</v>
      </c>
      <c r="P29801">
        <v>18.440000000000001</v>
      </c>
      <c r="Q29801" t="s">
        <v>30</v>
      </c>
      <c r="R29801" t="s">
        <v>22</v>
      </c>
      <c r="S29801" t="s">
        <v>23</v>
      </c>
      <c r="T29801" t="s">
        <v>48</v>
      </c>
      <c r="U29801" t="s">
        <v>66</v>
      </c>
      <c r="V29801" t="s">
        <v>26</v>
      </c>
    </row>
    <row r="29802" spans="1:22" x14ac:dyDescent="0.35">
      <c r="A29802">
        <v>766933</v>
      </c>
      <c r="B29802" t="s">
        <v>384</v>
      </c>
      <c r="C29802" t="s">
        <v>59</v>
      </c>
      <c r="D29802">
        <v>36</v>
      </c>
      <c r="E29802">
        <v>45135.708333333336</v>
      </c>
      <c r="F29802" t="s">
        <v>1085</v>
      </c>
      <c r="G29802">
        <v>8.3699999999999992</v>
      </c>
      <c r="H29802">
        <v>90568</v>
      </c>
      <c r="I29802" t="s">
        <v>92</v>
      </c>
      <c r="J29802">
        <v>0.19</v>
      </c>
      <c r="K29802">
        <v>301.32</v>
      </c>
      <c r="L29802">
        <v>6.3055887428647289E-2</v>
      </c>
      <c r="M29802" t="s">
        <v>1072</v>
      </c>
      <c r="N29802">
        <v>244.06920000000002</v>
      </c>
      <c r="O29802" t="s">
        <v>20</v>
      </c>
      <c r="P29802">
        <v>25.17</v>
      </c>
      <c r="Q29802" t="s">
        <v>21</v>
      </c>
      <c r="R29802" t="s">
        <v>31</v>
      </c>
      <c r="S29802" t="s">
        <v>23</v>
      </c>
      <c r="T29802" t="s">
        <v>48</v>
      </c>
      <c r="U29802" t="s">
        <v>57</v>
      </c>
      <c r="V29802" t="s">
        <v>38</v>
      </c>
    </row>
    <row r="29803" spans="1:22" x14ac:dyDescent="0.35">
      <c r="A29803">
        <v>839835</v>
      </c>
      <c r="B29803" t="s">
        <v>377</v>
      </c>
      <c r="C29803" t="s">
        <v>73</v>
      </c>
      <c r="D29803">
        <v>14</v>
      </c>
      <c r="E29803">
        <v>45135.75</v>
      </c>
      <c r="F29803" t="s">
        <v>1085</v>
      </c>
      <c r="G29803">
        <v>26.17</v>
      </c>
      <c r="H29803">
        <v>90656</v>
      </c>
      <c r="I29803" t="s">
        <v>92</v>
      </c>
      <c r="J29803">
        <v>0.43</v>
      </c>
      <c r="K29803">
        <v>366.38</v>
      </c>
      <c r="L29803">
        <v>0.11736448496096949</v>
      </c>
      <c r="M29803" t="s">
        <v>1072</v>
      </c>
      <c r="N29803">
        <v>208.83660000000003</v>
      </c>
      <c r="O29803" t="s">
        <v>29</v>
      </c>
      <c r="P29803">
        <v>27.65</v>
      </c>
      <c r="Q29803" t="s">
        <v>42</v>
      </c>
      <c r="R29803" t="s">
        <v>31</v>
      </c>
      <c r="S29803" t="s">
        <v>23</v>
      </c>
      <c r="T29803" t="s">
        <v>24</v>
      </c>
      <c r="U29803" t="s">
        <v>37</v>
      </c>
      <c r="V29803" t="s">
        <v>26</v>
      </c>
    </row>
    <row r="29804" spans="1:22" x14ac:dyDescent="0.35">
      <c r="A29804">
        <v>165364</v>
      </c>
      <c r="B29804" t="s">
        <v>719</v>
      </c>
      <c r="C29804" t="s">
        <v>18</v>
      </c>
      <c r="D29804">
        <v>49</v>
      </c>
      <c r="E29804">
        <v>45135.791666666664</v>
      </c>
      <c r="F29804" t="s">
        <v>1085</v>
      </c>
      <c r="G29804">
        <v>44.62</v>
      </c>
      <c r="H29804">
        <v>31003</v>
      </c>
      <c r="I29804" t="s">
        <v>60</v>
      </c>
      <c r="J29804">
        <v>0.2</v>
      </c>
      <c r="K29804">
        <v>2186.3799999999997</v>
      </c>
      <c r="L29804">
        <v>9.1475406836871928E-3</v>
      </c>
      <c r="M29804" t="s">
        <v>1072</v>
      </c>
      <c r="N29804">
        <v>1749.1039999999998</v>
      </c>
      <c r="O29804" t="s">
        <v>20</v>
      </c>
      <c r="P29804">
        <v>26.03</v>
      </c>
      <c r="Q29804" t="s">
        <v>56</v>
      </c>
      <c r="R29804" t="s">
        <v>31</v>
      </c>
      <c r="S29804" t="s">
        <v>23</v>
      </c>
      <c r="T29804" t="s">
        <v>53</v>
      </c>
      <c r="U29804" t="s">
        <v>37</v>
      </c>
      <c r="V29804" t="s">
        <v>44</v>
      </c>
    </row>
    <row r="29805" spans="1:22" x14ac:dyDescent="0.35">
      <c r="A29805">
        <v>506373</v>
      </c>
      <c r="B29805" t="s">
        <v>747</v>
      </c>
      <c r="C29805" t="s">
        <v>73</v>
      </c>
      <c r="D29805">
        <v>25</v>
      </c>
      <c r="E29805">
        <v>45135.833333333336</v>
      </c>
      <c r="F29805" t="s">
        <v>1085</v>
      </c>
      <c r="G29805">
        <v>94.25</v>
      </c>
      <c r="H29805">
        <v>80696</v>
      </c>
      <c r="I29805" t="s">
        <v>74</v>
      </c>
      <c r="J29805">
        <v>0.44</v>
      </c>
      <c r="K29805">
        <v>2356.25</v>
      </c>
      <c r="L29805">
        <v>1.8673740053050399E-2</v>
      </c>
      <c r="M29805" t="s">
        <v>1072</v>
      </c>
      <c r="N29805">
        <v>1319.5000000000002</v>
      </c>
      <c r="O29805" t="s">
        <v>52</v>
      </c>
      <c r="P29805">
        <v>28.76</v>
      </c>
      <c r="Q29805" t="s">
        <v>56</v>
      </c>
      <c r="R29805" t="s">
        <v>31</v>
      </c>
      <c r="S29805" t="s">
        <v>23</v>
      </c>
      <c r="T29805" t="s">
        <v>43</v>
      </c>
      <c r="U29805" t="s">
        <v>32</v>
      </c>
      <c r="V29805" t="s">
        <v>44</v>
      </c>
    </row>
    <row r="29806" spans="1:22" x14ac:dyDescent="0.35">
      <c r="A29806">
        <v>895754</v>
      </c>
      <c r="B29806" t="s">
        <v>556</v>
      </c>
      <c r="C29806" t="s">
        <v>59</v>
      </c>
      <c r="D29806">
        <v>45</v>
      </c>
      <c r="E29806">
        <v>45135.875</v>
      </c>
      <c r="F29806" t="s">
        <v>1085</v>
      </c>
      <c r="G29806">
        <v>45.84</v>
      </c>
      <c r="H29806">
        <v>59743</v>
      </c>
      <c r="I29806" t="s">
        <v>51</v>
      </c>
      <c r="J29806">
        <v>0.11</v>
      </c>
      <c r="K29806">
        <v>2062.8000000000002</v>
      </c>
      <c r="L29806">
        <v>5.3325576885786307E-3</v>
      </c>
      <c r="M29806" t="s">
        <v>1072</v>
      </c>
      <c r="N29806">
        <v>1835.8920000000003</v>
      </c>
      <c r="O29806" t="s">
        <v>29</v>
      </c>
      <c r="P29806">
        <v>23.55</v>
      </c>
      <c r="Q29806" t="s">
        <v>30</v>
      </c>
      <c r="R29806" t="s">
        <v>22</v>
      </c>
      <c r="S29806" t="s">
        <v>23</v>
      </c>
      <c r="T29806" t="s">
        <v>48</v>
      </c>
      <c r="U29806" t="s">
        <v>25</v>
      </c>
      <c r="V29806" t="s">
        <v>26</v>
      </c>
    </row>
    <row r="29807" spans="1:22" x14ac:dyDescent="0.35">
      <c r="A29807">
        <v>743312</v>
      </c>
      <c r="B29807" t="s">
        <v>947</v>
      </c>
      <c r="C29807" t="s">
        <v>62</v>
      </c>
      <c r="D29807">
        <v>40</v>
      </c>
      <c r="E29807">
        <v>45135.916666666664</v>
      </c>
      <c r="F29807" t="s">
        <v>1085</v>
      </c>
      <c r="G29807">
        <v>94.76</v>
      </c>
      <c r="H29807">
        <v>82567</v>
      </c>
      <c r="I29807" t="s">
        <v>47</v>
      </c>
      <c r="J29807">
        <v>0.01</v>
      </c>
      <c r="K29807">
        <v>3790.4</v>
      </c>
      <c r="L29807">
        <v>2.6382439848037149E-4</v>
      </c>
      <c r="M29807" t="s">
        <v>1072</v>
      </c>
      <c r="N29807">
        <v>3752.4960000000001</v>
      </c>
      <c r="O29807" t="s">
        <v>20</v>
      </c>
      <c r="P29807">
        <v>10.73</v>
      </c>
      <c r="Q29807" t="s">
        <v>21</v>
      </c>
      <c r="R29807" t="s">
        <v>22</v>
      </c>
      <c r="S29807" t="s">
        <v>23</v>
      </c>
      <c r="T29807" t="s">
        <v>53</v>
      </c>
      <c r="U29807" t="s">
        <v>66</v>
      </c>
      <c r="V29807" t="s">
        <v>26</v>
      </c>
    </row>
    <row r="29808" spans="1:22" x14ac:dyDescent="0.35">
      <c r="A29808">
        <v>364626</v>
      </c>
      <c r="B29808" t="s">
        <v>927</v>
      </c>
      <c r="C29808" t="s">
        <v>76</v>
      </c>
      <c r="D29808">
        <v>4</v>
      </c>
      <c r="E29808">
        <v>45135.958333333336</v>
      </c>
      <c r="F29808" t="s">
        <v>1085</v>
      </c>
      <c r="G29808">
        <v>77.569999999999993</v>
      </c>
      <c r="H29808">
        <v>37183</v>
      </c>
      <c r="I29808" t="s">
        <v>19</v>
      </c>
      <c r="J29808">
        <v>0.23</v>
      </c>
      <c r="K29808">
        <v>310.27999999999997</v>
      </c>
      <c r="L29808">
        <v>7.4126595333247405E-2</v>
      </c>
      <c r="M29808" t="s">
        <v>1072</v>
      </c>
      <c r="N29808">
        <v>238.91559999999998</v>
      </c>
      <c r="O29808" t="s">
        <v>52</v>
      </c>
      <c r="P29808">
        <v>10.25</v>
      </c>
      <c r="Q29808" t="s">
        <v>56</v>
      </c>
      <c r="R29808" t="s">
        <v>22</v>
      </c>
      <c r="S29808" t="s">
        <v>23</v>
      </c>
      <c r="T29808" t="s">
        <v>24</v>
      </c>
      <c r="U29808" t="s">
        <v>66</v>
      </c>
      <c r="V29808" t="s">
        <v>26</v>
      </c>
    </row>
    <row r="29809" spans="1:22" x14ac:dyDescent="0.35">
      <c r="A29809">
        <v>922299</v>
      </c>
      <c r="B29809" t="s">
        <v>1050</v>
      </c>
      <c r="C29809" t="s">
        <v>62</v>
      </c>
      <c r="D29809">
        <v>2</v>
      </c>
      <c r="E29809">
        <v>45136</v>
      </c>
      <c r="F29809" t="s">
        <v>1085</v>
      </c>
      <c r="G29809">
        <v>47.6</v>
      </c>
      <c r="H29809">
        <v>22598</v>
      </c>
      <c r="I29809" t="s">
        <v>64</v>
      </c>
      <c r="J29809">
        <v>0.03</v>
      </c>
      <c r="K29809">
        <v>95.2</v>
      </c>
      <c r="L29809">
        <v>3.1512605042016806E-2</v>
      </c>
      <c r="M29809" t="s">
        <v>1072</v>
      </c>
      <c r="N29809">
        <v>92.343999999999994</v>
      </c>
      <c r="O29809" t="s">
        <v>29</v>
      </c>
      <c r="P29809">
        <v>20.88</v>
      </c>
      <c r="Q29809" t="s">
        <v>21</v>
      </c>
      <c r="R29809" t="s">
        <v>22</v>
      </c>
      <c r="S29809" t="s">
        <v>23</v>
      </c>
      <c r="T29809" t="s">
        <v>43</v>
      </c>
      <c r="U29809" t="s">
        <v>37</v>
      </c>
      <c r="V29809" t="s">
        <v>44</v>
      </c>
    </row>
    <row r="29810" spans="1:22" x14ac:dyDescent="0.35">
      <c r="A29810">
        <v>880991</v>
      </c>
      <c r="B29810" t="s">
        <v>370</v>
      </c>
      <c r="C29810" t="s">
        <v>76</v>
      </c>
      <c r="D29810">
        <v>30</v>
      </c>
      <c r="E29810">
        <v>45136.041666666664</v>
      </c>
      <c r="F29810" t="s">
        <v>1085</v>
      </c>
      <c r="G29810">
        <v>86.89</v>
      </c>
      <c r="H29810">
        <v>71141</v>
      </c>
      <c r="I29810" t="s">
        <v>47</v>
      </c>
      <c r="J29810">
        <v>0.46</v>
      </c>
      <c r="K29810">
        <v>2606.6999999999998</v>
      </c>
      <c r="L29810">
        <v>1.7646833160701272E-2</v>
      </c>
      <c r="M29810" t="s">
        <v>1072</v>
      </c>
      <c r="N29810">
        <v>1407.6179999999999</v>
      </c>
      <c r="O29810" t="s">
        <v>20</v>
      </c>
      <c r="P29810">
        <v>14.92</v>
      </c>
      <c r="Q29810" t="s">
        <v>42</v>
      </c>
      <c r="R29810" t="s">
        <v>22</v>
      </c>
      <c r="S29810" t="s">
        <v>23</v>
      </c>
      <c r="T29810" t="s">
        <v>24</v>
      </c>
      <c r="U29810" t="s">
        <v>66</v>
      </c>
      <c r="V29810" t="s">
        <v>26</v>
      </c>
    </row>
    <row r="29811" spans="1:22" x14ac:dyDescent="0.35">
      <c r="A29811">
        <v>865176</v>
      </c>
      <c r="B29811" t="s">
        <v>601</v>
      </c>
      <c r="C29811" t="s">
        <v>50</v>
      </c>
      <c r="D29811">
        <v>42</v>
      </c>
      <c r="E29811">
        <v>45136.083333333336</v>
      </c>
      <c r="F29811" t="s">
        <v>1085</v>
      </c>
      <c r="G29811">
        <v>90.48</v>
      </c>
      <c r="H29811">
        <v>60818</v>
      </c>
      <c r="I29811" t="s">
        <v>51</v>
      </c>
      <c r="J29811">
        <v>0.43</v>
      </c>
      <c r="K29811">
        <v>3800.1600000000003</v>
      </c>
      <c r="L29811">
        <v>1.1315313039450969E-2</v>
      </c>
      <c r="M29811" t="s">
        <v>1072</v>
      </c>
      <c r="N29811">
        <v>2166.0912000000003</v>
      </c>
      <c r="O29811" t="s">
        <v>20</v>
      </c>
      <c r="P29811">
        <v>11.45</v>
      </c>
      <c r="Q29811" t="s">
        <v>56</v>
      </c>
      <c r="R29811" t="s">
        <v>22</v>
      </c>
      <c r="S29811" t="s">
        <v>23</v>
      </c>
      <c r="T29811" t="s">
        <v>53</v>
      </c>
      <c r="U29811" t="s">
        <v>32</v>
      </c>
      <c r="V29811" t="s">
        <v>44</v>
      </c>
    </row>
    <row r="29812" spans="1:22" x14ac:dyDescent="0.35">
      <c r="A29812">
        <v>441355</v>
      </c>
      <c r="B29812" t="s">
        <v>951</v>
      </c>
      <c r="C29812" t="s">
        <v>80</v>
      </c>
      <c r="D29812">
        <v>26</v>
      </c>
      <c r="E29812">
        <v>45136.125</v>
      </c>
      <c r="F29812" t="s">
        <v>1085</v>
      </c>
      <c r="G29812">
        <v>44.07</v>
      </c>
      <c r="H29812">
        <v>43307</v>
      </c>
      <c r="I29812" t="s">
        <v>28</v>
      </c>
      <c r="J29812">
        <v>7.0000000000000007E-2</v>
      </c>
      <c r="K29812">
        <v>1145.82</v>
      </c>
      <c r="L29812">
        <v>6.1091619975214258E-3</v>
      </c>
      <c r="M29812" t="s">
        <v>1072</v>
      </c>
      <c r="N29812">
        <v>1065.6125999999999</v>
      </c>
      <c r="O29812" t="s">
        <v>29</v>
      </c>
      <c r="P29812">
        <v>21.85</v>
      </c>
      <c r="Q29812" t="s">
        <v>21</v>
      </c>
      <c r="R29812" t="s">
        <v>31</v>
      </c>
      <c r="S29812" t="s">
        <v>23</v>
      </c>
      <c r="T29812" t="s">
        <v>53</v>
      </c>
      <c r="U29812" t="s">
        <v>57</v>
      </c>
      <c r="V29812" t="s">
        <v>26</v>
      </c>
    </row>
    <row r="29813" spans="1:22" x14ac:dyDescent="0.35">
      <c r="A29813">
        <v>458100</v>
      </c>
      <c r="B29813" t="s">
        <v>421</v>
      </c>
      <c r="C29813" t="s">
        <v>73</v>
      </c>
      <c r="D29813">
        <v>11</v>
      </c>
      <c r="E29813">
        <v>45136.166666666664</v>
      </c>
      <c r="F29813" t="s">
        <v>1085</v>
      </c>
      <c r="G29813">
        <v>81.55</v>
      </c>
      <c r="H29813">
        <v>67282</v>
      </c>
      <c r="I29813" t="s">
        <v>47</v>
      </c>
      <c r="J29813">
        <v>0.08</v>
      </c>
      <c r="K29813">
        <v>897.05</v>
      </c>
      <c r="L29813">
        <v>8.9181205061033397E-3</v>
      </c>
      <c r="M29813" t="s">
        <v>1072</v>
      </c>
      <c r="N29813">
        <v>825.28599999999994</v>
      </c>
      <c r="O29813" t="s">
        <v>52</v>
      </c>
      <c r="P29813">
        <v>23.15</v>
      </c>
      <c r="Q29813" t="s">
        <v>30</v>
      </c>
      <c r="R29813" t="s">
        <v>31</v>
      </c>
      <c r="S29813" t="s">
        <v>36</v>
      </c>
      <c r="T29813" t="s">
        <v>53</v>
      </c>
      <c r="U29813" t="s">
        <v>32</v>
      </c>
      <c r="V29813" t="s">
        <v>44</v>
      </c>
    </row>
    <row r="29814" spans="1:22" x14ac:dyDescent="0.35">
      <c r="A29814">
        <v>994484</v>
      </c>
      <c r="B29814" t="s">
        <v>408</v>
      </c>
      <c r="C29814" t="s">
        <v>62</v>
      </c>
      <c r="D29814">
        <v>6</v>
      </c>
      <c r="E29814">
        <v>45136.208333333336</v>
      </c>
      <c r="F29814" t="s">
        <v>1085</v>
      </c>
      <c r="G29814">
        <v>86.82</v>
      </c>
      <c r="H29814">
        <v>74222</v>
      </c>
      <c r="I29814" t="s">
        <v>51</v>
      </c>
      <c r="J29814">
        <v>0.18</v>
      </c>
      <c r="K29814">
        <v>520.91999999999996</v>
      </c>
      <c r="L29814">
        <v>3.455425017277125E-2</v>
      </c>
      <c r="M29814" t="s">
        <v>1072</v>
      </c>
      <c r="N29814">
        <v>427.15440000000001</v>
      </c>
      <c r="O29814" t="s">
        <v>20</v>
      </c>
      <c r="P29814">
        <v>28.12</v>
      </c>
      <c r="Q29814" t="s">
        <v>30</v>
      </c>
      <c r="R29814" t="s">
        <v>31</v>
      </c>
      <c r="S29814" t="s">
        <v>23</v>
      </c>
      <c r="T29814" t="s">
        <v>53</v>
      </c>
      <c r="U29814" t="s">
        <v>25</v>
      </c>
      <c r="V29814" t="s">
        <v>38</v>
      </c>
    </row>
    <row r="29815" spans="1:22" x14ac:dyDescent="0.35">
      <c r="A29815">
        <v>308343</v>
      </c>
      <c r="B29815" t="s">
        <v>814</v>
      </c>
      <c r="C29815" t="s">
        <v>73</v>
      </c>
      <c r="D29815">
        <v>38</v>
      </c>
      <c r="E29815">
        <v>45136.25</v>
      </c>
      <c r="F29815" t="s">
        <v>1085</v>
      </c>
      <c r="G29815">
        <v>43.61</v>
      </c>
      <c r="H29815">
        <v>99043</v>
      </c>
      <c r="I29815" t="s">
        <v>55</v>
      </c>
      <c r="J29815">
        <v>0.31</v>
      </c>
      <c r="K29815">
        <v>1657.18</v>
      </c>
      <c r="L29815">
        <v>1.8706477268612944E-2</v>
      </c>
      <c r="M29815" t="s">
        <v>1072</v>
      </c>
      <c r="N29815">
        <v>1143.4541999999999</v>
      </c>
      <c r="O29815" t="s">
        <v>52</v>
      </c>
      <c r="P29815">
        <v>19.73</v>
      </c>
      <c r="Q29815" t="s">
        <v>30</v>
      </c>
      <c r="R29815" t="s">
        <v>31</v>
      </c>
      <c r="S29815" t="s">
        <v>23</v>
      </c>
      <c r="T29815" t="s">
        <v>24</v>
      </c>
      <c r="U29815" t="s">
        <v>37</v>
      </c>
      <c r="V29815" t="s">
        <v>38</v>
      </c>
    </row>
    <row r="29816" spans="1:22" x14ac:dyDescent="0.35">
      <c r="A29816">
        <v>613690</v>
      </c>
      <c r="B29816" t="s">
        <v>1001</v>
      </c>
      <c r="C29816" t="s">
        <v>80</v>
      </c>
      <c r="D29816">
        <v>19</v>
      </c>
      <c r="E29816">
        <v>45136.291666666664</v>
      </c>
      <c r="F29816" t="s">
        <v>1085</v>
      </c>
      <c r="G29816">
        <v>47.8</v>
      </c>
      <c r="H29816">
        <v>53473</v>
      </c>
      <c r="I29816" t="s">
        <v>51</v>
      </c>
      <c r="J29816">
        <v>0.02</v>
      </c>
      <c r="K29816">
        <v>908.19999999999993</v>
      </c>
      <c r="L29816">
        <v>2.2021581149526538E-3</v>
      </c>
      <c r="M29816" t="s">
        <v>1072</v>
      </c>
      <c r="N29816">
        <v>890.03599999999994</v>
      </c>
      <c r="O29816" t="s">
        <v>52</v>
      </c>
      <c r="P29816">
        <v>21.99</v>
      </c>
      <c r="Q29816" t="s">
        <v>42</v>
      </c>
      <c r="R29816" t="s">
        <v>22</v>
      </c>
      <c r="S29816" t="s">
        <v>23</v>
      </c>
      <c r="T29816" t="s">
        <v>53</v>
      </c>
      <c r="U29816" t="s">
        <v>57</v>
      </c>
      <c r="V29816" t="s">
        <v>38</v>
      </c>
    </row>
    <row r="29817" spans="1:22" x14ac:dyDescent="0.35">
      <c r="A29817">
        <v>965818</v>
      </c>
      <c r="B29817" t="s">
        <v>921</v>
      </c>
      <c r="C29817" t="s">
        <v>34</v>
      </c>
      <c r="D29817">
        <v>19</v>
      </c>
      <c r="E29817">
        <v>45136.333333333336</v>
      </c>
      <c r="F29817" t="s">
        <v>1085</v>
      </c>
      <c r="G29817">
        <v>27.4</v>
      </c>
      <c r="H29817">
        <v>65217</v>
      </c>
      <c r="I29817" t="s">
        <v>19</v>
      </c>
      <c r="J29817">
        <v>0.04</v>
      </c>
      <c r="K29817">
        <v>520.6</v>
      </c>
      <c r="L29817">
        <v>7.6834421820975787E-3</v>
      </c>
      <c r="M29817" t="s">
        <v>1072</v>
      </c>
      <c r="N29817">
        <v>499.77600000000001</v>
      </c>
      <c r="O29817" t="s">
        <v>52</v>
      </c>
      <c r="P29817">
        <v>26.45</v>
      </c>
      <c r="Q29817" t="s">
        <v>21</v>
      </c>
      <c r="R29817" t="s">
        <v>31</v>
      </c>
      <c r="S29817" t="s">
        <v>36</v>
      </c>
      <c r="T29817" t="s">
        <v>48</v>
      </c>
      <c r="U29817" t="s">
        <v>57</v>
      </c>
      <c r="V29817" t="s">
        <v>26</v>
      </c>
    </row>
    <row r="29818" spans="1:22" x14ac:dyDescent="0.35">
      <c r="A29818">
        <v>106732</v>
      </c>
      <c r="B29818" t="s">
        <v>783</v>
      </c>
      <c r="C29818" t="s">
        <v>46</v>
      </c>
      <c r="D29818">
        <v>11</v>
      </c>
      <c r="E29818">
        <v>45136.375</v>
      </c>
      <c r="F29818" t="s">
        <v>1085</v>
      </c>
      <c r="G29818">
        <v>45.73</v>
      </c>
      <c r="H29818">
        <v>89621</v>
      </c>
      <c r="I29818" t="s">
        <v>41</v>
      </c>
      <c r="J29818">
        <v>0.26</v>
      </c>
      <c r="K29818">
        <v>503.03</v>
      </c>
      <c r="L29818">
        <v>5.1686778124565139E-2</v>
      </c>
      <c r="M29818" t="s">
        <v>1072</v>
      </c>
      <c r="N29818">
        <v>372.24219999999997</v>
      </c>
      <c r="O29818" t="s">
        <v>20</v>
      </c>
      <c r="P29818">
        <v>27.67</v>
      </c>
      <c r="Q29818" t="s">
        <v>21</v>
      </c>
      <c r="R29818" t="s">
        <v>22</v>
      </c>
      <c r="S29818" t="s">
        <v>23</v>
      </c>
      <c r="T29818" t="s">
        <v>53</v>
      </c>
      <c r="U29818" t="s">
        <v>37</v>
      </c>
      <c r="V29818" t="s">
        <v>44</v>
      </c>
    </row>
    <row r="29819" spans="1:22" x14ac:dyDescent="0.35">
      <c r="A29819">
        <v>271825</v>
      </c>
      <c r="B29819" t="s">
        <v>182</v>
      </c>
      <c r="C29819" t="s">
        <v>40</v>
      </c>
      <c r="D29819">
        <v>42</v>
      </c>
      <c r="E29819">
        <v>45136.416666666664</v>
      </c>
      <c r="F29819" t="s">
        <v>1085</v>
      </c>
      <c r="G29819">
        <v>49.39</v>
      </c>
      <c r="H29819">
        <v>42394</v>
      </c>
      <c r="I29819" t="s">
        <v>74</v>
      </c>
      <c r="J29819">
        <v>0.09</v>
      </c>
      <c r="K29819">
        <v>2074.38</v>
      </c>
      <c r="L29819">
        <v>4.3386457640355184E-3</v>
      </c>
      <c r="M29819" t="s">
        <v>1072</v>
      </c>
      <c r="N29819">
        <v>1887.6858000000002</v>
      </c>
      <c r="O29819" t="s">
        <v>20</v>
      </c>
      <c r="P29819">
        <v>26.61</v>
      </c>
      <c r="Q29819" t="s">
        <v>30</v>
      </c>
      <c r="R29819" t="s">
        <v>31</v>
      </c>
      <c r="S29819" t="s">
        <v>23</v>
      </c>
      <c r="T29819" t="s">
        <v>53</v>
      </c>
      <c r="U29819" t="s">
        <v>37</v>
      </c>
      <c r="V29819" t="s">
        <v>44</v>
      </c>
    </row>
    <row r="29820" spans="1:22" x14ac:dyDescent="0.35">
      <c r="A29820">
        <v>866364</v>
      </c>
      <c r="B29820" t="s">
        <v>823</v>
      </c>
      <c r="C29820" t="s">
        <v>50</v>
      </c>
      <c r="D29820">
        <v>6</v>
      </c>
      <c r="E29820">
        <v>45136.458333333336</v>
      </c>
      <c r="F29820" t="s">
        <v>1085</v>
      </c>
      <c r="G29820">
        <v>64.73</v>
      </c>
      <c r="H29820">
        <v>56061</v>
      </c>
      <c r="I29820" t="s">
        <v>64</v>
      </c>
      <c r="J29820">
        <v>0.17</v>
      </c>
      <c r="K29820">
        <v>388.38</v>
      </c>
      <c r="L29820">
        <v>4.3771563932231319E-2</v>
      </c>
      <c r="M29820" t="s">
        <v>1072</v>
      </c>
      <c r="N29820">
        <v>322.35539999999997</v>
      </c>
      <c r="O29820" t="s">
        <v>20</v>
      </c>
      <c r="P29820">
        <v>8.98</v>
      </c>
      <c r="Q29820" t="s">
        <v>56</v>
      </c>
      <c r="R29820" t="s">
        <v>31</v>
      </c>
      <c r="S29820" t="s">
        <v>23</v>
      </c>
      <c r="T29820" t="s">
        <v>53</v>
      </c>
      <c r="U29820" t="s">
        <v>57</v>
      </c>
      <c r="V29820" t="s">
        <v>26</v>
      </c>
    </row>
    <row r="29821" spans="1:22" x14ac:dyDescent="0.35">
      <c r="A29821">
        <v>335430</v>
      </c>
      <c r="B29821" t="s">
        <v>680</v>
      </c>
      <c r="C29821" t="s">
        <v>76</v>
      </c>
      <c r="D29821">
        <v>29</v>
      </c>
      <c r="E29821">
        <v>45136.5</v>
      </c>
      <c r="F29821" t="s">
        <v>1085</v>
      </c>
      <c r="G29821">
        <v>59.57</v>
      </c>
      <c r="H29821">
        <v>40429</v>
      </c>
      <c r="I29821" t="s">
        <v>92</v>
      </c>
      <c r="J29821">
        <v>0.13</v>
      </c>
      <c r="K29821">
        <v>1727.53</v>
      </c>
      <c r="L29821">
        <v>7.5251949314917828E-3</v>
      </c>
      <c r="M29821" t="s">
        <v>1072</v>
      </c>
      <c r="N29821">
        <v>1502.9511</v>
      </c>
      <c r="O29821" t="s">
        <v>20</v>
      </c>
      <c r="P29821">
        <v>12.89</v>
      </c>
      <c r="Q29821" t="s">
        <v>30</v>
      </c>
      <c r="R29821" t="s">
        <v>22</v>
      </c>
      <c r="S29821" t="s">
        <v>23</v>
      </c>
      <c r="T29821" t="s">
        <v>24</v>
      </c>
      <c r="U29821" t="s">
        <v>25</v>
      </c>
      <c r="V29821" t="s">
        <v>38</v>
      </c>
    </row>
    <row r="29822" spans="1:22" x14ac:dyDescent="0.35">
      <c r="A29822">
        <v>346328</v>
      </c>
      <c r="B29822" t="s">
        <v>156</v>
      </c>
      <c r="C29822" t="s">
        <v>76</v>
      </c>
      <c r="D29822">
        <v>14</v>
      </c>
      <c r="E29822">
        <v>45136.541666666664</v>
      </c>
      <c r="F29822" t="s">
        <v>1085</v>
      </c>
      <c r="G29822">
        <v>89.63</v>
      </c>
      <c r="H29822">
        <v>58609</v>
      </c>
      <c r="I29822" t="s">
        <v>55</v>
      </c>
      <c r="J29822">
        <v>0.16</v>
      </c>
      <c r="K29822">
        <v>1254.82</v>
      </c>
      <c r="L29822">
        <v>1.2750832788766518E-2</v>
      </c>
      <c r="M29822" t="s">
        <v>1072</v>
      </c>
      <c r="N29822">
        <v>1054.0487999999998</v>
      </c>
      <c r="O29822" t="s">
        <v>29</v>
      </c>
      <c r="P29822">
        <v>12.04</v>
      </c>
      <c r="Q29822" t="s">
        <v>68</v>
      </c>
      <c r="R29822" t="s">
        <v>22</v>
      </c>
      <c r="S29822" t="s">
        <v>23</v>
      </c>
      <c r="T29822" t="s">
        <v>53</v>
      </c>
      <c r="U29822" t="s">
        <v>32</v>
      </c>
      <c r="V29822" t="s">
        <v>44</v>
      </c>
    </row>
    <row r="29823" spans="1:22" x14ac:dyDescent="0.35">
      <c r="A29823">
        <v>134422</v>
      </c>
      <c r="B29823" t="s">
        <v>578</v>
      </c>
      <c r="C29823" t="s">
        <v>73</v>
      </c>
      <c r="D29823">
        <v>10</v>
      </c>
      <c r="E29823">
        <v>45136.583333333336</v>
      </c>
      <c r="F29823" t="s">
        <v>1085</v>
      </c>
      <c r="G29823">
        <v>65.2</v>
      </c>
      <c r="H29823">
        <v>37869</v>
      </c>
      <c r="I29823" t="s">
        <v>60</v>
      </c>
      <c r="J29823">
        <v>0.37</v>
      </c>
      <c r="K29823">
        <v>652</v>
      </c>
      <c r="L29823">
        <v>5.6748466257668717E-2</v>
      </c>
      <c r="M29823" t="s">
        <v>1072</v>
      </c>
      <c r="N29823">
        <v>410.76</v>
      </c>
      <c r="O29823" t="s">
        <v>20</v>
      </c>
      <c r="P29823">
        <v>13.62</v>
      </c>
      <c r="Q29823" t="s">
        <v>21</v>
      </c>
      <c r="R29823" t="s">
        <v>22</v>
      </c>
      <c r="S29823" t="s">
        <v>23</v>
      </c>
      <c r="T29823" t="s">
        <v>24</v>
      </c>
      <c r="U29823" t="s">
        <v>37</v>
      </c>
      <c r="V29823" t="s">
        <v>38</v>
      </c>
    </row>
    <row r="29824" spans="1:22" x14ac:dyDescent="0.35">
      <c r="A29824">
        <v>701252</v>
      </c>
      <c r="B29824" t="s">
        <v>1017</v>
      </c>
      <c r="C29824" t="s">
        <v>50</v>
      </c>
      <c r="D29824">
        <v>37</v>
      </c>
      <c r="E29824">
        <v>45136.625</v>
      </c>
      <c r="F29824" t="s">
        <v>1085</v>
      </c>
      <c r="G29824">
        <v>14.62</v>
      </c>
      <c r="H29824">
        <v>10931</v>
      </c>
      <c r="I29824" t="s">
        <v>19</v>
      </c>
      <c r="J29824">
        <v>0.03</v>
      </c>
      <c r="K29824">
        <v>540.93999999999994</v>
      </c>
      <c r="L29824">
        <v>5.5459015787333163E-3</v>
      </c>
      <c r="M29824" t="s">
        <v>1072</v>
      </c>
      <c r="N29824">
        <v>524.71179999999993</v>
      </c>
      <c r="O29824" t="s">
        <v>52</v>
      </c>
      <c r="P29824">
        <v>27.07</v>
      </c>
      <c r="Q29824" t="s">
        <v>68</v>
      </c>
      <c r="R29824" t="s">
        <v>22</v>
      </c>
      <c r="S29824" t="s">
        <v>23</v>
      </c>
      <c r="T29824" t="s">
        <v>48</v>
      </c>
      <c r="U29824" t="s">
        <v>25</v>
      </c>
      <c r="V29824" t="s">
        <v>44</v>
      </c>
    </row>
    <row r="29825" spans="1:22" x14ac:dyDescent="0.35">
      <c r="A29825">
        <v>156284</v>
      </c>
      <c r="B29825" t="s">
        <v>107</v>
      </c>
      <c r="C29825" t="s">
        <v>76</v>
      </c>
      <c r="D29825">
        <v>26</v>
      </c>
      <c r="E29825">
        <v>45136.666666666664</v>
      </c>
      <c r="F29825" t="s">
        <v>1085</v>
      </c>
      <c r="G29825">
        <v>24.63</v>
      </c>
      <c r="H29825">
        <v>98815</v>
      </c>
      <c r="I29825" t="s">
        <v>41</v>
      </c>
      <c r="J29825">
        <v>0.49</v>
      </c>
      <c r="K29825">
        <v>640.38</v>
      </c>
      <c r="L29825">
        <v>7.6517067990880414E-2</v>
      </c>
      <c r="M29825" t="s">
        <v>1072</v>
      </c>
      <c r="N29825">
        <v>326.59379999999999</v>
      </c>
      <c r="O29825" t="s">
        <v>20</v>
      </c>
      <c r="P29825">
        <v>17.809999999999999</v>
      </c>
      <c r="Q29825" t="s">
        <v>42</v>
      </c>
      <c r="R29825" t="s">
        <v>22</v>
      </c>
      <c r="S29825" t="s">
        <v>23</v>
      </c>
      <c r="T29825" t="s">
        <v>43</v>
      </c>
      <c r="U29825" t="s">
        <v>32</v>
      </c>
      <c r="V29825" t="s">
        <v>26</v>
      </c>
    </row>
    <row r="29826" spans="1:22" x14ac:dyDescent="0.35">
      <c r="A29826">
        <v>752863</v>
      </c>
      <c r="B29826" t="s">
        <v>345</v>
      </c>
      <c r="C29826" t="s">
        <v>76</v>
      </c>
      <c r="D29826">
        <v>41</v>
      </c>
      <c r="E29826">
        <v>45136.708333333336</v>
      </c>
      <c r="F29826" t="s">
        <v>1085</v>
      </c>
      <c r="G29826">
        <v>91.7</v>
      </c>
      <c r="H29826">
        <v>23275</v>
      </c>
      <c r="I29826" t="s">
        <v>47</v>
      </c>
      <c r="J29826">
        <v>0.27</v>
      </c>
      <c r="K29826">
        <v>3759.7000000000003</v>
      </c>
      <c r="L29826">
        <v>7.1814240497912072E-3</v>
      </c>
      <c r="M29826" t="s">
        <v>1072</v>
      </c>
      <c r="N29826">
        <v>2744.5810000000001</v>
      </c>
      <c r="O29826" t="s">
        <v>52</v>
      </c>
      <c r="P29826">
        <v>13.06</v>
      </c>
      <c r="Q29826" t="s">
        <v>68</v>
      </c>
      <c r="R29826" t="s">
        <v>22</v>
      </c>
      <c r="S29826" t="s">
        <v>23</v>
      </c>
      <c r="T29826" t="s">
        <v>24</v>
      </c>
      <c r="U29826" t="s">
        <v>32</v>
      </c>
      <c r="V29826" t="s">
        <v>38</v>
      </c>
    </row>
    <row r="29827" spans="1:22" x14ac:dyDescent="0.35">
      <c r="A29827">
        <v>635599</v>
      </c>
      <c r="B29827" t="s">
        <v>293</v>
      </c>
      <c r="C29827" t="s">
        <v>80</v>
      </c>
      <c r="D29827">
        <v>31</v>
      </c>
      <c r="E29827">
        <v>45136.75</v>
      </c>
      <c r="F29827" t="s">
        <v>1085</v>
      </c>
      <c r="G29827">
        <v>7.06</v>
      </c>
      <c r="H29827">
        <v>95498</v>
      </c>
      <c r="I29827" t="s">
        <v>74</v>
      </c>
      <c r="J29827">
        <v>0.46</v>
      </c>
      <c r="K29827">
        <v>218.85999999999999</v>
      </c>
      <c r="L29827">
        <v>0.21018002375948097</v>
      </c>
      <c r="M29827" t="s">
        <v>1072</v>
      </c>
      <c r="N29827">
        <v>118.1844</v>
      </c>
      <c r="O29827" t="s">
        <v>52</v>
      </c>
      <c r="P29827">
        <v>13.64</v>
      </c>
      <c r="Q29827" t="s">
        <v>21</v>
      </c>
      <c r="R29827" t="s">
        <v>31</v>
      </c>
      <c r="S29827" t="s">
        <v>23</v>
      </c>
      <c r="T29827" t="s">
        <v>48</v>
      </c>
      <c r="U29827" t="s">
        <v>37</v>
      </c>
      <c r="V29827" t="s">
        <v>26</v>
      </c>
    </row>
    <row r="29828" spans="1:22" x14ac:dyDescent="0.35">
      <c r="A29828">
        <v>824629</v>
      </c>
      <c r="B29828" t="s">
        <v>916</v>
      </c>
      <c r="C29828" t="s">
        <v>62</v>
      </c>
      <c r="D29828">
        <v>45</v>
      </c>
      <c r="E29828">
        <v>45136.791666666664</v>
      </c>
      <c r="F29828" t="s">
        <v>1085</v>
      </c>
      <c r="G29828">
        <v>70.08</v>
      </c>
      <c r="H29828">
        <v>18423</v>
      </c>
      <c r="I29828" t="s">
        <v>41</v>
      </c>
      <c r="J29828">
        <v>0.48</v>
      </c>
      <c r="K29828">
        <v>3153.6</v>
      </c>
      <c r="L29828">
        <v>1.5220700152207001E-2</v>
      </c>
      <c r="M29828" t="s">
        <v>1072</v>
      </c>
      <c r="N29828">
        <v>1639.8720000000001</v>
      </c>
      <c r="O29828" t="s">
        <v>52</v>
      </c>
      <c r="P29828">
        <v>28.83</v>
      </c>
      <c r="Q29828" t="s">
        <v>68</v>
      </c>
      <c r="R29828" t="s">
        <v>22</v>
      </c>
      <c r="S29828" t="s">
        <v>23</v>
      </c>
      <c r="T29828" t="s">
        <v>53</v>
      </c>
      <c r="U29828" t="s">
        <v>66</v>
      </c>
      <c r="V29828" t="s">
        <v>44</v>
      </c>
    </row>
    <row r="29829" spans="1:22" x14ac:dyDescent="0.35">
      <c r="A29829">
        <v>611133</v>
      </c>
      <c r="B29829" t="s">
        <v>359</v>
      </c>
      <c r="C29829" t="s">
        <v>34</v>
      </c>
      <c r="D29829">
        <v>36</v>
      </c>
      <c r="E29829">
        <v>45136.833333333336</v>
      </c>
      <c r="F29829" t="s">
        <v>1085</v>
      </c>
      <c r="G29829">
        <v>9.27</v>
      </c>
      <c r="H29829">
        <v>82326</v>
      </c>
      <c r="I29829" t="s">
        <v>64</v>
      </c>
      <c r="J29829">
        <v>0.28999999999999998</v>
      </c>
      <c r="K29829">
        <v>333.71999999999997</v>
      </c>
      <c r="L29829">
        <v>8.6899196931559383E-2</v>
      </c>
      <c r="M29829" t="s">
        <v>1072</v>
      </c>
      <c r="N29829">
        <v>236.94119999999998</v>
      </c>
      <c r="O29829" t="s">
        <v>20</v>
      </c>
      <c r="P29829">
        <v>17.010000000000002</v>
      </c>
      <c r="Q29829" t="s">
        <v>21</v>
      </c>
      <c r="R29829" t="s">
        <v>31</v>
      </c>
      <c r="S29829" t="s">
        <v>23</v>
      </c>
      <c r="T29829" t="s">
        <v>24</v>
      </c>
      <c r="U29829" t="s">
        <v>25</v>
      </c>
      <c r="V29829" t="s">
        <v>26</v>
      </c>
    </row>
    <row r="29830" spans="1:22" x14ac:dyDescent="0.35">
      <c r="A29830">
        <v>532795</v>
      </c>
      <c r="B29830" t="s">
        <v>217</v>
      </c>
      <c r="C29830" t="s">
        <v>76</v>
      </c>
      <c r="D29830">
        <v>10</v>
      </c>
      <c r="E29830">
        <v>45136.875</v>
      </c>
      <c r="F29830" t="s">
        <v>1085</v>
      </c>
      <c r="G29830">
        <v>22.85</v>
      </c>
      <c r="H29830">
        <v>54451</v>
      </c>
      <c r="I29830" t="s">
        <v>86</v>
      </c>
      <c r="J29830">
        <v>0.43</v>
      </c>
      <c r="K29830">
        <v>228.5</v>
      </c>
      <c r="L29830">
        <v>0.18818380743982493</v>
      </c>
      <c r="M29830" t="s">
        <v>1072</v>
      </c>
      <c r="N29830">
        <v>130.245</v>
      </c>
      <c r="O29830" t="s">
        <v>29</v>
      </c>
      <c r="P29830">
        <v>29.36</v>
      </c>
      <c r="Q29830" t="s">
        <v>68</v>
      </c>
      <c r="R29830" t="s">
        <v>31</v>
      </c>
      <c r="S29830" t="s">
        <v>23</v>
      </c>
      <c r="T29830" t="s">
        <v>24</v>
      </c>
      <c r="U29830" t="s">
        <v>32</v>
      </c>
      <c r="V29830" t="s">
        <v>44</v>
      </c>
    </row>
    <row r="29831" spans="1:22" x14ac:dyDescent="0.35">
      <c r="A29831">
        <v>304950</v>
      </c>
      <c r="B29831" t="s">
        <v>227</v>
      </c>
      <c r="C29831" t="s">
        <v>18</v>
      </c>
      <c r="D29831">
        <v>26</v>
      </c>
      <c r="E29831">
        <v>45136.916666666664</v>
      </c>
      <c r="F29831" t="s">
        <v>1085</v>
      </c>
      <c r="G29831">
        <v>80.83</v>
      </c>
      <c r="H29831">
        <v>33328</v>
      </c>
      <c r="I29831" t="s">
        <v>47</v>
      </c>
      <c r="J29831">
        <v>0.43</v>
      </c>
      <c r="K29831">
        <v>2101.58</v>
      </c>
      <c r="L29831">
        <v>2.0460796162886971E-2</v>
      </c>
      <c r="M29831" t="s">
        <v>1072</v>
      </c>
      <c r="N29831">
        <v>1197.9006000000002</v>
      </c>
      <c r="O29831" t="s">
        <v>29</v>
      </c>
      <c r="P29831">
        <v>23.43</v>
      </c>
      <c r="Q29831" t="s">
        <v>56</v>
      </c>
      <c r="R29831" t="s">
        <v>22</v>
      </c>
      <c r="S29831" t="s">
        <v>23</v>
      </c>
      <c r="T29831" t="s">
        <v>53</v>
      </c>
      <c r="U29831" t="s">
        <v>57</v>
      </c>
      <c r="V29831" t="s">
        <v>44</v>
      </c>
    </row>
    <row r="29832" spans="1:22" x14ac:dyDescent="0.35">
      <c r="A29832">
        <v>438144</v>
      </c>
      <c r="B29832" t="s">
        <v>1053</v>
      </c>
      <c r="C29832" t="s">
        <v>76</v>
      </c>
      <c r="D29832">
        <v>10</v>
      </c>
      <c r="E29832">
        <v>45136.958333333336</v>
      </c>
      <c r="F29832" t="s">
        <v>1085</v>
      </c>
      <c r="G29832">
        <v>36.54</v>
      </c>
      <c r="H29832">
        <v>30707</v>
      </c>
      <c r="I29832" t="s">
        <v>92</v>
      </c>
      <c r="J29832">
        <v>0.49</v>
      </c>
      <c r="K29832">
        <v>365.4</v>
      </c>
      <c r="L29832">
        <v>0.13409961685823757</v>
      </c>
      <c r="M29832" t="s">
        <v>1072</v>
      </c>
      <c r="N29832">
        <v>186.35399999999998</v>
      </c>
      <c r="O29832" t="s">
        <v>52</v>
      </c>
      <c r="P29832">
        <v>16.98</v>
      </c>
      <c r="Q29832" t="s">
        <v>21</v>
      </c>
      <c r="R29832" t="s">
        <v>31</v>
      </c>
      <c r="S29832" t="s">
        <v>23</v>
      </c>
      <c r="T29832" t="s">
        <v>24</v>
      </c>
      <c r="U29832" t="s">
        <v>32</v>
      </c>
      <c r="V29832" t="s">
        <v>44</v>
      </c>
    </row>
    <row r="29833" spans="1:22" x14ac:dyDescent="0.35">
      <c r="A29833">
        <v>279586</v>
      </c>
      <c r="B29833" t="s">
        <v>230</v>
      </c>
      <c r="C29833" t="s">
        <v>76</v>
      </c>
      <c r="D29833">
        <v>20</v>
      </c>
      <c r="E29833">
        <v>45137</v>
      </c>
      <c r="F29833" t="s">
        <v>1085</v>
      </c>
      <c r="G29833">
        <v>48.5</v>
      </c>
      <c r="H29833">
        <v>86269</v>
      </c>
      <c r="I29833" t="s">
        <v>86</v>
      </c>
      <c r="J29833">
        <v>0.03</v>
      </c>
      <c r="K29833">
        <v>970</v>
      </c>
      <c r="L29833">
        <v>3.0927835051546386E-3</v>
      </c>
      <c r="M29833" t="s">
        <v>1072</v>
      </c>
      <c r="N29833">
        <v>940.9</v>
      </c>
      <c r="O29833" t="s">
        <v>20</v>
      </c>
      <c r="P29833">
        <v>6.74</v>
      </c>
      <c r="Q29833" t="s">
        <v>42</v>
      </c>
      <c r="R29833" t="s">
        <v>22</v>
      </c>
      <c r="S29833" t="s">
        <v>23</v>
      </c>
      <c r="T29833" t="s">
        <v>48</v>
      </c>
      <c r="U29833" t="s">
        <v>32</v>
      </c>
      <c r="V29833" t="s">
        <v>38</v>
      </c>
    </row>
    <row r="29834" spans="1:22" x14ac:dyDescent="0.35">
      <c r="A29834">
        <v>931743</v>
      </c>
      <c r="B29834" t="s">
        <v>977</v>
      </c>
      <c r="C29834" t="s">
        <v>70</v>
      </c>
      <c r="D29834">
        <v>21</v>
      </c>
      <c r="E29834">
        <v>45137.041666666664</v>
      </c>
      <c r="F29834" t="s">
        <v>1085</v>
      </c>
      <c r="G29834">
        <v>78.510000000000005</v>
      </c>
      <c r="H29834">
        <v>55263</v>
      </c>
      <c r="I29834" t="s">
        <v>19</v>
      </c>
      <c r="J29834">
        <v>0.34</v>
      </c>
      <c r="K29834">
        <v>1648.71</v>
      </c>
      <c r="L29834">
        <v>2.0622183403994639E-2</v>
      </c>
      <c r="M29834" t="s">
        <v>1072</v>
      </c>
      <c r="N29834">
        <v>1088.1486</v>
      </c>
      <c r="O29834" t="s">
        <v>20</v>
      </c>
      <c r="P29834">
        <v>17.36</v>
      </c>
      <c r="Q29834" t="s">
        <v>30</v>
      </c>
      <c r="R29834" t="s">
        <v>22</v>
      </c>
      <c r="S29834" t="s">
        <v>23</v>
      </c>
      <c r="T29834" t="s">
        <v>24</v>
      </c>
      <c r="U29834" t="s">
        <v>37</v>
      </c>
      <c r="V29834" t="s">
        <v>26</v>
      </c>
    </row>
    <row r="29835" spans="1:22" x14ac:dyDescent="0.35">
      <c r="A29835">
        <v>110300</v>
      </c>
      <c r="B29835" t="s">
        <v>592</v>
      </c>
      <c r="C29835" t="s">
        <v>80</v>
      </c>
      <c r="D29835">
        <v>18</v>
      </c>
      <c r="E29835">
        <v>45137.083333333336</v>
      </c>
      <c r="F29835" t="s">
        <v>1085</v>
      </c>
      <c r="G29835">
        <v>58.65</v>
      </c>
      <c r="H29835">
        <v>22867</v>
      </c>
      <c r="I29835" t="s">
        <v>35</v>
      </c>
      <c r="J29835">
        <v>0.41</v>
      </c>
      <c r="K29835">
        <v>1055.7</v>
      </c>
      <c r="L29835">
        <v>3.8836790754949314E-2</v>
      </c>
      <c r="M29835" t="s">
        <v>1072</v>
      </c>
      <c r="N29835">
        <v>622.86300000000006</v>
      </c>
      <c r="O29835" t="s">
        <v>29</v>
      </c>
      <c r="P29835">
        <v>15.7</v>
      </c>
      <c r="Q29835" t="s">
        <v>56</v>
      </c>
      <c r="R29835" t="s">
        <v>22</v>
      </c>
      <c r="S29835" t="s">
        <v>23</v>
      </c>
      <c r="T29835" t="s">
        <v>24</v>
      </c>
      <c r="U29835" t="s">
        <v>32</v>
      </c>
      <c r="V29835" t="s">
        <v>38</v>
      </c>
    </row>
    <row r="29836" spans="1:22" x14ac:dyDescent="0.35">
      <c r="A29836">
        <v>689663</v>
      </c>
      <c r="B29836" t="s">
        <v>323</v>
      </c>
      <c r="C29836" t="s">
        <v>46</v>
      </c>
      <c r="D29836">
        <v>12</v>
      </c>
      <c r="E29836">
        <v>45137.125</v>
      </c>
      <c r="F29836" t="s">
        <v>1085</v>
      </c>
      <c r="G29836">
        <v>28.32</v>
      </c>
      <c r="H29836">
        <v>29998</v>
      </c>
      <c r="I29836" t="s">
        <v>92</v>
      </c>
      <c r="J29836">
        <v>0.27</v>
      </c>
      <c r="K29836">
        <v>339.84000000000003</v>
      </c>
      <c r="L29836">
        <v>7.9449152542372878E-2</v>
      </c>
      <c r="M29836" t="s">
        <v>1072</v>
      </c>
      <c r="N29836">
        <v>248.08320000000001</v>
      </c>
      <c r="O29836" t="s">
        <v>29</v>
      </c>
      <c r="P29836">
        <v>23.07</v>
      </c>
      <c r="Q29836" t="s">
        <v>21</v>
      </c>
      <c r="R29836" t="s">
        <v>22</v>
      </c>
      <c r="S29836" t="s">
        <v>23</v>
      </c>
      <c r="T29836" t="s">
        <v>24</v>
      </c>
      <c r="U29836" t="s">
        <v>57</v>
      </c>
      <c r="V29836" t="s">
        <v>38</v>
      </c>
    </row>
    <row r="29837" spans="1:22" x14ac:dyDescent="0.35">
      <c r="A29837">
        <v>920995</v>
      </c>
      <c r="B29837" t="s">
        <v>679</v>
      </c>
      <c r="C29837" t="s">
        <v>40</v>
      </c>
      <c r="D29837">
        <v>13</v>
      </c>
      <c r="E29837">
        <v>45137.166666666664</v>
      </c>
      <c r="F29837" t="s">
        <v>1085</v>
      </c>
      <c r="G29837">
        <v>95.11</v>
      </c>
      <c r="H29837">
        <v>33388</v>
      </c>
      <c r="I29837" t="s">
        <v>28</v>
      </c>
      <c r="J29837">
        <v>0.1</v>
      </c>
      <c r="K29837">
        <v>1236.43</v>
      </c>
      <c r="L29837">
        <v>8.0878011694960495E-3</v>
      </c>
      <c r="M29837" t="s">
        <v>1072</v>
      </c>
      <c r="N29837">
        <v>1112.787</v>
      </c>
      <c r="O29837" t="s">
        <v>20</v>
      </c>
      <c r="P29837">
        <v>19.25</v>
      </c>
      <c r="Q29837" t="s">
        <v>56</v>
      </c>
      <c r="R29837" t="s">
        <v>22</v>
      </c>
      <c r="S29837" t="s">
        <v>23</v>
      </c>
      <c r="T29837" t="s">
        <v>43</v>
      </c>
      <c r="U29837" t="s">
        <v>66</v>
      </c>
      <c r="V29837" t="s">
        <v>26</v>
      </c>
    </row>
    <row r="29838" spans="1:22" x14ac:dyDescent="0.35">
      <c r="A29838">
        <v>542176</v>
      </c>
      <c r="B29838" t="s">
        <v>141</v>
      </c>
      <c r="C29838" t="s">
        <v>50</v>
      </c>
      <c r="D29838">
        <v>4</v>
      </c>
      <c r="E29838">
        <v>45137.208333333336</v>
      </c>
      <c r="F29838" t="s">
        <v>1085</v>
      </c>
      <c r="G29838">
        <v>44.54</v>
      </c>
      <c r="H29838">
        <v>58984</v>
      </c>
      <c r="I29838" t="s">
        <v>51</v>
      </c>
      <c r="J29838">
        <v>0.09</v>
      </c>
      <c r="K29838">
        <v>178.16</v>
      </c>
      <c r="L29838">
        <v>5.0516389762011678E-2</v>
      </c>
      <c r="M29838" t="s">
        <v>1072</v>
      </c>
      <c r="N29838">
        <v>162.12559999999999</v>
      </c>
      <c r="O29838" t="s">
        <v>29</v>
      </c>
      <c r="P29838">
        <v>5.24</v>
      </c>
      <c r="Q29838" t="s">
        <v>21</v>
      </c>
      <c r="R29838" t="s">
        <v>31</v>
      </c>
      <c r="S29838" t="s">
        <v>23</v>
      </c>
      <c r="T29838" t="s">
        <v>48</v>
      </c>
      <c r="U29838" t="s">
        <v>25</v>
      </c>
      <c r="V29838" t="s">
        <v>44</v>
      </c>
    </row>
    <row r="29839" spans="1:22" x14ac:dyDescent="0.35">
      <c r="A29839">
        <v>745515</v>
      </c>
      <c r="B29839" t="s">
        <v>1039</v>
      </c>
      <c r="C29839" t="s">
        <v>40</v>
      </c>
      <c r="D29839">
        <v>27</v>
      </c>
      <c r="E29839">
        <v>45137.25</v>
      </c>
      <c r="F29839" t="s">
        <v>1085</v>
      </c>
      <c r="G29839">
        <v>12.42</v>
      </c>
      <c r="H29839">
        <v>98785</v>
      </c>
      <c r="I29839" t="s">
        <v>47</v>
      </c>
      <c r="J29839">
        <v>0.28000000000000003</v>
      </c>
      <c r="K29839">
        <v>335.34</v>
      </c>
      <c r="L29839">
        <v>8.3497345977217169E-2</v>
      </c>
      <c r="M29839" t="s">
        <v>1072</v>
      </c>
      <c r="N29839">
        <v>241.44479999999999</v>
      </c>
      <c r="O29839" t="s">
        <v>29</v>
      </c>
      <c r="P29839">
        <v>29.06</v>
      </c>
      <c r="Q29839" t="s">
        <v>56</v>
      </c>
      <c r="R29839" t="s">
        <v>22</v>
      </c>
      <c r="S29839" t="s">
        <v>23</v>
      </c>
      <c r="T29839" t="s">
        <v>53</v>
      </c>
      <c r="U29839" t="s">
        <v>32</v>
      </c>
      <c r="V29839" t="s">
        <v>38</v>
      </c>
    </row>
    <row r="29840" spans="1:22" x14ac:dyDescent="0.35">
      <c r="A29840">
        <v>179244</v>
      </c>
      <c r="B29840" t="s">
        <v>914</v>
      </c>
      <c r="C29840" t="s">
        <v>76</v>
      </c>
      <c r="D29840">
        <v>43</v>
      </c>
      <c r="E29840">
        <v>45137.291666666664</v>
      </c>
      <c r="F29840" t="s">
        <v>1085</v>
      </c>
      <c r="G29840">
        <v>7.48</v>
      </c>
      <c r="H29840">
        <v>88398</v>
      </c>
      <c r="I29840" t="s">
        <v>74</v>
      </c>
      <c r="J29840">
        <v>0.31</v>
      </c>
      <c r="K29840">
        <v>321.64000000000004</v>
      </c>
      <c r="L29840">
        <v>9.6381047133441103E-2</v>
      </c>
      <c r="M29840" t="s">
        <v>1072</v>
      </c>
      <c r="N29840">
        <v>221.9316</v>
      </c>
      <c r="O29840" t="s">
        <v>20</v>
      </c>
      <c r="P29840">
        <v>16.45</v>
      </c>
      <c r="Q29840" t="s">
        <v>42</v>
      </c>
      <c r="R29840" t="s">
        <v>22</v>
      </c>
      <c r="S29840" t="s">
        <v>36</v>
      </c>
      <c r="T29840" t="s">
        <v>48</v>
      </c>
      <c r="U29840" t="s">
        <v>57</v>
      </c>
      <c r="V29840" t="s">
        <v>44</v>
      </c>
    </row>
    <row r="29841" spans="1:22" x14ac:dyDescent="0.35">
      <c r="A29841">
        <v>490305</v>
      </c>
      <c r="B29841" t="s">
        <v>382</v>
      </c>
      <c r="C29841" t="s">
        <v>59</v>
      </c>
      <c r="D29841">
        <v>9</v>
      </c>
      <c r="E29841">
        <v>45137.333333333336</v>
      </c>
      <c r="F29841" t="s">
        <v>1085</v>
      </c>
      <c r="G29841">
        <v>81.72</v>
      </c>
      <c r="H29841">
        <v>43501</v>
      </c>
      <c r="I29841" t="s">
        <v>74</v>
      </c>
      <c r="J29841">
        <v>0.27</v>
      </c>
      <c r="K29841">
        <v>735.48</v>
      </c>
      <c r="L29841">
        <v>3.6710719530102791E-2</v>
      </c>
      <c r="M29841" t="s">
        <v>1072</v>
      </c>
      <c r="N29841">
        <v>536.90039999999999</v>
      </c>
      <c r="O29841" t="s">
        <v>52</v>
      </c>
      <c r="P29841">
        <v>25.41</v>
      </c>
      <c r="Q29841" t="s">
        <v>30</v>
      </c>
      <c r="R29841" t="s">
        <v>22</v>
      </c>
      <c r="S29841" t="s">
        <v>23</v>
      </c>
      <c r="T29841" t="s">
        <v>43</v>
      </c>
      <c r="U29841" t="s">
        <v>66</v>
      </c>
      <c r="V29841" t="s">
        <v>38</v>
      </c>
    </row>
    <row r="29842" spans="1:22" x14ac:dyDescent="0.35">
      <c r="A29842">
        <v>783450</v>
      </c>
      <c r="B29842" t="s">
        <v>388</v>
      </c>
      <c r="C29842" t="s">
        <v>73</v>
      </c>
      <c r="D29842">
        <v>28</v>
      </c>
      <c r="E29842">
        <v>45137.375</v>
      </c>
      <c r="F29842" t="s">
        <v>1085</v>
      </c>
      <c r="G29842">
        <v>50.8</v>
      </c>
      <c r="H29842">
        <v>11711</v>
      </c>
      <c r="I29842" t="s">
        <v>51</v>
      </c>
      <c r="J29842">
        <v>0.3</v>
      </c>
      <c r="K29842">
        <v>1422.3999999999999</v>
      </c>
      <c r="L29842">
        <v>2.1091113610798653E-2</v>
      </c>
      <c r="M29842" t="s">
        <v>1072</v>
      </c>
      <c r="N29842">
        <v>995.67999999999984</v>
      </c>
      <c r="O29842" t="s">
        <v>52</v>
      </c>
      <c r="P29842">
        <v>28.15</v>
      </c>
      <c r="Q29842" t="s">
        <v>56</v>
      </c>
      <c r="R29842" t="s">
        <v>22</v>
      </c>
      <c r="S29842" t="s">
        <v>23</v>
      </c>
      <c r="T29842" t="s">
        <v>24</v>
      </c>
      <c r="U29842" t="s">
        <v>25</v>
      </c>
      <c r="V29842" t="s">
        <v>44</v>
      </c>
    </row>
    <row r="29843" spans="1:22" x14ac:dyDescent="0.35">
      <c r="A29843">
        <v>738975</v>
      </c>
      <c r="B29843" t="s">
        <v>826</v>
      </c>
      <c r="C29843" t="s">
        <v>73</v>
      </c>
      <c r="D29843">
        <v>11</v>
      </c>
      <c r="E29843">
        <v>45137.416666666664</v>
      </c>
      <c r="F29843" t="s">
        <v>1085</v>
      </c>
      <c r="G29843">
        <v>53.35</v>
      </c>
      <c r="H29843">
        <v>11030</v>
      </c>
      <c r="I29843" t="s">
        <v>92</v>
      </c>
      <c r="J29843">
        <v>0.08</v>
      </c>
      <c r="K29843">
        <v>586.85</v>
      </c>
      <c r="L29843">
        <v>1.3632103603987389E-2</v>
      </c>
      <c r="M29843" t="s">
        <v>1072</v>
      </c>
      <c r="N29843">
        <v>539.90200000000004</v>
      </c>
      <c r="O29843" t="s">
        <v>20</v>
      </c>
      <c r="P29843">
        <v>26.9</v>
      </c>
      <c r="Q29843" t="s">
        <v>56</v>
      </c>
      <c r="R29843" t="s">
        <v>31</v>
      </c>
      <c r="S29843" t="s">
        <v>23</v>
      </c>
      <c r="T29843" t="s">
        <v>53</v>
      </c>
      <c r="U29843" t="s">
        <v>37</v>
      </c>
      <c r="V29843" t="s">
        <v>26</v>
      </c>
    </row>
    <row r="29844" spans="1:22" x14ac:dyDescent="0.35">
      <c r="A29844">
        <v>116328</v>
      </c>
      <c r="B29844" t="s">
        <v>130</v>
      </c>
      <c r="C29844" t="s">
        <v>18</v>
      </c>
      <c r="D29844">
        <v>42</v>
      </c>
      <c r="E29844">
        <v>45137.458333333336</v>
      </c>
      <c r="F29844" t="s">
        <v>1085</v>
      </c>
      <c r="G29844">
        <v>29.85</v>
      </c>
      <c r="H29844">
        <v>59169</v>
      </c>
      <c r="I29844" t="s">
        <v>47</v>
      </c>
      <c r="J29844">
        <v>0.21</v>
      </c>
      <c r="K29844">
        <v>1253.7</v>
      </c>
      <c r="L29844">
        <v>1.675041876046901E-2</v>
      </c>
      <c r="M29844" t="s">
        <v>1072</v>
      </c>
      <c r="N29844">
        <v>990.42300000000012</v>
      </c>
      <c r="O29844" t="s">
        <v>52</v>
      </c>
      <c r="P29844">
        <v>21.63</v>
      </c>
      <c r="Q29844" t="s">
        <v>42</v>
      </c>
      <c r="R29844" t="s">
        <v>31</v>
      </c>
      <c r="S29844" t="s">
        <v>23</v>
      </c>
      <c r="T29844" t="s">
        <v>48</v>
      </c>
      <c r="U29844" t="s">
        <v>25</v>
      </c>
      <c r="V29844" t="s">
        <v>44</v>
      </c>
    </row>
    <row r="29845" spans="1:22" x14ac:dyDescent="0.35">
      <c r="A29845">
        <v>519870</v>
      </c>
      <c r="B29845" t="s">
        <v>370</v>
      </c>
      <c r="C29845" t="s">
        <v>46</v>
      </c>
      <c r="D29845">
        <v>10</v>
      </c>
      <c r="E29845">
        <v>45137.5</v>
      </c>
      <c r="F29845" t="s">
        <v>1085</v>
      </c>
      <c r="G29845">
        <v>82.85</v>
      </c>
      <c r="H29845">
        <v>79019</v>
      </c>
      <c r="I29845" t="s">
        <v>51</v>
      </c>
      <c r="J29845">
        <v>0.33</v>
      </c>
      <c r="K29845">
        <v>828.5</v>
      </c>
      <c r="L29845">
        <v>3.9831019915509962E-2</v>
      </c>
      <c r="M29845" t="s">
        <v>1072</v>
      </c>
      <c r="N29845">
        <v>555.09499999999991</v>
      </c>
      <c r="O29845" t="s">
        <v>20</v>
      </c>
      <c r="P29845">
        <v>29.31</v>
      </c>
      <c r="Q29845" t="s">
        <v>30</v>
      </c>
      <c r="R29845" t="s">
        <v>31</v>
      </c>
      <c r="S29845" t="s">
        <v>23</v>
      </c>
      <c r="T29845" t="s">
        <v>53</v>
      </c>
      <c r="U29845" t="s">
        <v>57</v>
      </c>
      <c r="V29845" t="s">
        <v>44</v>
      </c>
    </row>
    <row r="29846" spans="1:22" x14ac:dyDescent="0.35">
      <c r="A29846">
        <v>761574</v>
      </c>
      <c r="B29846" t="s">
        <v>959</v>
      </c>
      <c r="C29846" t="s">
        <v>34</v>
      </c>
      <c r="D29846">
        <v>49</v>
      </c>
      <c r="E29846">
        <v>45137.541666666664</v>
      </c>
      <c r="F29846" t="s">
        <v>1085</v>
      </c>
      <c r="G29846">
        <v>84.54</v>
      </c>
      <c r="H29846">
        <v>15161</v>
      </c>
      <c r="I29846" t="s">
        <v>74</v>
      </c>
      <c r="J29846">
        <v>0.41</v>
      </c>
      <c r="K29846">
        <v>4142.46</v>
      </c>
      <c r="L29846">
        <v>9.89750051901527E-3</v>
      </c>
      <c r="M29846" t="s">
        <v>1072</v>
      </c>
      <c r="N29846">
        <v>2444.0514000000003</v>
      </c>
      <c r="O29846" t="s">
        <v>20</v>
      </c>
      <c r="P29846">
        <v>28.99</v>
      </c>
      <c r="Q29846" t="s">
        <v>56</v>
      </c>
      <c r="R29846" t="s">
        <v>22</v>
      </c>
      <c r="S29846" t="s">
        <v>23</v>
      </c>
      <c r="T29846" t="s">
        <v>48</v>
      </c>
      <c r="U29846" t="s">
        <v>57</v>
      </c>
      <c r="V29846" t="s">
        <v>26</v>
      </c>
    </row>
    <row r="29847" spans="1:22" x14ac:dyDescent="0.35">
      <c r="A29847">
        <v>288812</v>
      </c>
      <c r="B29847" t="s">
        <v>340</v>
      </c>
      <c r="C29847" t="s">
        <v>50</v>
      </c>
      <c r="D29847">
        <v>27</v>
      </c>
      <c r="E29847">
        <v>45137.583333333336</v>
      </c>
      <c r="F29847" t="s">
        <v>1085</v>
      </c>
      <c r="G29847">
        <v>54.78</v>
      </c>
      <c r="H29847">
        <v>27991</v>
      </c>
      <c r="I29847" t="s">
        <v>74</v>
      </c>
      <c r="J29847">
        <v>0.14000000000000001</v>
      </c>
      <c r="K29847">
        <v>1479.06</v>
      </c>
      <c r="L29847">
        <v>9.4654713128608722E-3</v>
      </c>
      <c r="M29847" t="s">
        <v>1072</v>
      </c>
      <c r="N29847">
        <v>1271.9915999999998</v>
      </c>
      <c r="O29847" t="s">
        <v>52</v>
      </c>
      <c r="P29847">
        <v>9.9</v>
      </c>
      <c r="Q29847" t="s">
        <v>56</v>
      </c>
      <c r="R29847" t="s">
        <v>22</v>
      </c>
      <c r="S29847" t="s">
        <v>23</v>
      </c>
      <c r="T29847" t="s">
        <v>48</v>
      </c>
      <c r="U29847" t="s">
        <v>57</v>
      </c>
      <c r="V29847" t="s">
        <v>38</v>
      </c>
    </row>
    <row r="29848" spans="1:22" x14ac:dyDescent="0.35">
      <c r="A29848">
        <v>921809</v>
      </c>
      <c r="B29848" t="s">
        <v>241</v>
      </c>
      <c r="C29848" t="s">
        <v>70</v>
      </c>
      <c r="D29848">
        <v>28</v>
      </c>
      <c r="E29848">
        <v>45137.625</v>
      </c>
      <c r="F29848" t="s">
        <v>1085</v>
      </c>
      <c r="G29848">
        <v>80.790000000000006</v>
      </c>
      <c r="H29848">
        <v>53796</v>
      </c>
      <c r="I29848" t="s">
        <v>60</v>
      </c>
      <c r="J29848">
        <v>0.4</v>
      </c>
      <c r="K29848">
        <v>2262.1200000000003</v>
      </c>
      <c r="L29848">
        <v>1.7682527894187752E-2</v>
      </c>
      <c r="M29848" t="s">
        <v>1072</v>
      </c>
      <c r="N29848">
        <v>1357.2720000000002</v>
      </c>
      <c r="O29848" t="s">
        <v>20</v>
      </c>
      <c r="P29848">
        <v>9.77</v>
      </c>
      <c r="Q29848" t="s">
        <v>30</v>
      </c>
      <c r="R29848" t="s">
        <v>22</v>
      </c>
      <c r="S29848" t="s">
        <v>23</v>
      </c>
      <c r="T29848" t="s">
        <v>53</v>
      </c>
      <c r="U29848" t="s">
        <v>37</v>
      </c>
      <c r="V29848" t="s">
        <v>44</v>
      </c>
    </row>
    <row r="29849" spans="1:22" x14ac:dyDescent="0.35">
      <c r="A29849">
        <v>256806</v>
      </c>
      <c r="B29849" t="s">
        <v>77</v>
      </c>
      <c r="C29849" t="s">
        <v>76</v>
      </c>
      <c r="D29849">
        <v>10</v>
      </c>
      <c r="E29849">
        <v>45137.666666666664</v>
      </c>
      <c r="F29849" t="s">
        <v>1085</v>
      </c>
      <c r="G29849">
        <v>77.709999999999994</v>
      </c>
      <c r="H29849">
        <v>34329</v>
      </c>
      <c r="I29849" t="s">
        <v>74</v>
      </c>
      <c r="J29849">
        <v>0.4</v>
      </c>
      <c r="K29849">
        <v>777.09999999999991</v>
      </c>
      <c r="L29849">
        <v>5.1473426843392109E-2</v>
      </c>
      <c r="M29849" t="s">
        <v>1072</v>
      </c>
      <c r="N29849">
        <v>466.25999999999993</v>
      </c>
      <c r="O29849" t="s">
        <v>29</v>
      </c>
      <c r="P29849">
        <v>6.59</v>
      </c>
      <c r="Q29849" t="s">
        <v>56</v>
      </c>
      <c r="R29849" t="s">
        <v>31</v>
      </c>
      <c r="S29849" t="s">
        <v>23</v>
      </c>
      <c r="T29849" t="s">
        <v>43</v>
      </c>
      <c r="U29849" t="s">
        <v>57</v>
      </c>
      <c r="V29849" t="s">
        <v>44</v>
      </c>
    </row>
    <row r="29850" spans="1:22" x14ac:dyDescent="0.35">
      <c r="A29850">
        <v>452401</v>
      </c>
      <c r="B29850" t="s">
        <v>303</v>
      </c>
      <c r="C29850" t="s">
        <v>80</v>
      </c>
      <c r="D29850">
        <v>28</v>
      </c>
      <c r="E29850">
        <v>45137.708333333336</v>
      </c>
      <c r="F29850" t="s">
        <v>1085</v>
      </c>
      <c r="G29850">
        <v>26.52</v>
      </c>
      <c r="H29850">
        <v>93565</v>
      </c>
      <c r="I29850" t="s">
        <v>51</v>
      </c>
      <c r="J29850">
        <v>7.0000000000000007E-2</v>
      </c>
      <c r="K29850">
        <v>742.56</v>
      </c>
      <c r="L29850">
        <v>9.426847662141781E-3</v>
      </c>
      <c r="M29850" t="s">
        <v>1072</v>
      </c>
      <c r="N29850">
        <v>690.58079999999995</v>
      </c>
      <c r="O29850" t="s">
        <v>29</v>
      </c>
      <c r="P29850">
        <v>25.94</v>
      </c>
      <c r="Q29850" t="s">
        <v>42</v>
      </c>
      <c r="R29850" t="s">
        <v>31</v>
      </c>
      <c r="S29850" t="s">
        <v>23</v>
      </c>
      <c r="T29850" t="s">
        <v>53</v>
      </c>
      <c r="U29850" t="s">
        <v>66</v>
      </c>
      <c r="V29850" t="s">
        <v>26</v>
      </c>
    </row>
    <row r="29851" spans="1:22" x14ac:dyDescent="0.35">
      <c r="A29851">
        <v>642898</v>
      </c>
      <c r="B29851" t="s">
        <v>172</v>
      </c>
      <c r="C29851" t="s">
        <v>50</v>
      </c>
      <c r="D29851">
        <v>40</v>
      </c>
      <c r="E29851">
        <v>45137.75</v>
      </c>
      <c r="F29851" t="s">
        <v>1085</v>
      </c>
      <c r="G29851">
        <v>89.88</v>
      </c>
      <c r="H29851">
        <v>46379</v>
      </c>
      <c r="I29851" t="s">
        <v>28</v>
      </c>
      <c r="J29851">
        <v>0.33</v>
      </c>
      <c r="K29851">
        <v>3595.2</v>
      </c>
      <c r="L29851">
        <v>9.1789052069425909E-3</v>
      </c>
      <c r="M29851" t="s">
        <v>1072</v>
      </c>
      <c r="N29851">
        <v>2408.7839999999997</v>
      </c>
      <c r="O29851" t="s">
        <v>29</v>
      </c>
      <c r="P29851">
        <v>6.47</v>
      </c>
      <c r="Q29851" t="s">
        <v>56</v>
      </c>
      <c r="R29851" t="s">
        <v>22</v>
      </c>
      <c r="S29851" t="s">
        <v>23</v>
      </c>
      <c r="T29851" t="s">
        <v>48</v>
      </c>
      <c r="U29851" t="s">
        <v>32</v>
      </c>
      <c r="V29851" t="s">
        <v>26</v>
      </c>
    </row>
    <row r="29852" spans="1:22" x14ac:dyDescent="0.35">
      <c r="A29852">
        <v>572374</v>
      </c>
      <c r="B29852" t="s">
        <v>860</v>
      </c>
      <c r="C29852" t="s">
        <v>46</v>
      </c>
      <c r="D29852">
        <v>3</v>
      </c>
      <c r="E29852">
        <v>45137.791666666664</v>
      </c>
      <c r="F29852" t="s">
        <v>1085</v>
      </c>
      <c r="G29852">
        <v>21.1</v>
      </c>
      <c r="H29852">
        <v>22938</v>
      </c>
      <c r="I29852" t="s">
        <v>19</v>
      </c>
      <c r="J29852">
        <v>0.25</v>
      </c>
      <c r="K29852">
        <v>63.300000000000004</v>
      </c>
      <c r="L29852">
        <v>0.39494470774091622</v>
      </c>
      <c r="M29852" t="s">
        <v>1072</v>
      </c>
      <c r="N29852">
        <v>47.475000000000001</v>
      </c>
      <c r="O29852" t="s">
        <v>29</v>
      </c>
      <c r="P29852">
        <v>13.08</v>
      </c>
      <c r="Q29852" t="s">
        <v>30</v>
      </c>
      <c r="R29852" t="s">
        <v>22</v>
      </c>
      <c r="S29852" t="s">
        <v>23</v>
      </c>
      <c r="T29852" t="s">
        <v>24</v>
      </c>
      <c r="U29852" t="s">
        <v>66</v>
      </c>
      <c r="V29852" t="s">
        <v>44</v>
      </c>
    </row>
    <row r="29853" spans="1:22" x14ac:dyDescent="0.35">
      <c r="A29853">
        <v>259947</v>
      </c>
      <c r="B29853" t="s">
        <v>965</v>
      </c>
      <c r="C29853" t="s">
        <v>50</v>
      </c>
      <c r="D29853">
        <v>15</v>
      </c>
      <c r="E29853">
        <v>45137.833333333336</v>
      </c>
      <c r="F29853" t="s">
        <v>1085</v>
      </c>
      <c r="G29853">
        <v>62.52</v>
      </c>
      <c r="H29853">
        <v>31716</v>
      </c>
      <c r="I29853" t="s">
        <v>35</v>
      </c>
      <c r="J29853">
        <v>0.38</v>
      </c>
      <c r="K29853">
        <v>937.80000000000007</v>
      </c>
      <c r="L29853">
        <v>4.0520366815952225E-2</v>
      </c>
      <c r="M29853" t="s">
        <v>1072</v>
      </c>
      <c r="N29853">
        <v>581.43600000000004</v>
      </c>
      <c r="O29853" t="s">
        <v>52</v>
      </c>
      <c r="P29853">
        <v>26.02</v>
      </c>
      <c r="Q29853" t="s">
        <v>21</v>
      </c>
      <c r="R29853" t="s">
        <v>31</v>
      </c>
      <c r="S29853" t="s">
        <v>23</v>
      </c>
      <c r="T29853" t="s">
        <v>53</v>
      </c>
      <c r="U29853" t="s">
        <v>66</v>
      </c>
      <c r="V29853" t="s">
        <v>44</v>
      </c>
    </row>
    <row r="29854" spans="1:22" x14ac:dyDescent="0.35">
      <c r="A29854">
        <v>647514</v>
      </c>
      <c r="B29854" t="s">
        <v>400</v>
      </c>
      <c r="C29854" t="s">
        <v>70</v>
      </c>
      <c r="D29854">
        <v>33</v>
      </c>
      <c r="E29854">
        <v>45137.916666666664</v>
      </c>
      <c r="F29854" t="s">
        <v>1085</v>
      </c>
      <c r="G29854">
        <v>26.54</v>
      </c>
      <c r="H29854">
        <v>34043</v>
      </c>
      <c r="I29854" t="s">
        <v>28</v>
      </c>
      <c r="J29854">
        <v>0.17</v>
      </c>
      <c r="K29854">
        <v>875.81999999999994</v>
      </c>
      <c r="L29854">
        <v>1.9410381128542396E-2</v>
      </c>
      <c r="M29854" t="s">
        <v>1072</v>
      </c>
      <c r="N29854">
        <v>726.93059999999991</v>
      </c>
      <c r="O29854" t="s">
        <v>52</v>
      </c>
      <c r="P29854">
        <v>9.7100000000000009</v>
      </c>
      <c r="Q29854" t="s">
        <v>56</v>
      </c>
      <c r="R29854" t="s">
        <v>31</v>
      </c>
      <c r="S29854" t="s">
        <v>23</v>
      </c>
      <c r="T29854" t="s">
        <v>24</v>
      </c>
      <c r="U29854" t="s">
        <v>66</v>
      </c>
      <c r="V29854" t="s">
        <v>38</v>
      </c>
    </row>
    <row r="29855" spans="1:22" x14ac:dyDescent="0.35">
      <c r="A29855">
        <v>914109</v>
      </c>
      <c r="B29855" t="s">
        <v>645</v>
      </c>
      <c r="C29855" t="s">
        <v>18</v>
      </c>
      <c r="D29855">
        <v>17</v>
      </c>
      <c r="E29855">
        <v>45137.958333333336</v>
      </c>
      <c r="F29855" t="s">
        <v>1085</v>
      </c>
      <c r="G29855">
        <v>53.41</v>
      </c>
      <c r="H29855">
        <v>99006</v>
      </c>
      <c r="I29855" t="s">
        <v>60</v>
      </c>
      <c r="J29855">
        <v>0.22</v>
      </c>
      <c r="K29855">
        <v>907.96999999999991</v>
      </c>
      <c r="L29855">
        <v>2.4229875436413102E-2</v>
      </c>
      <c r="M29855" t="s">
        <v>1072</v>
      </c>
      <c r="N29855">
        <v>708.21659999999997</v>
      </c>
      <c r="O29855" t="s">
        <v>20</v>
      </c>
      <c r="P29855">
        <v>22.65</v>
      </c>
      <c r="Q29855" t="s">
        <v>21</v>
      </c>
      <c r="R29855" t="s">
        <v>22</v>
      </c>
      <c r="S29855" t="s">
        <v>23</v>
      </c>
      <c r="T29855" t="s">
        <v>24</v>
      </c>
      <c r="U29855" t="s">
        <v>66</v>
      </c>
      <c r="V29855" t="s">
        <v>44</v>
      </c>
    </row>
    <row r="29856" spans="1:22" x14ac:dyDescent="0.35">
      <c r="A29856">
        <v>241370</v>
      </c>
      <c r="B29856" t="s">
        <v>615</v>
      </c>
      <c r="C29856" t="s">
        <v>76</v>
      </c>
      <c r="D29856">
        <v>27</v>
      </c>
      <c r="E29856">
        <v>45138</v>
      </c>
      <c r="F29856" t="s">
        <v>1085</v>
      </c>
      <c r="G29856">
        <v>74.319999999999993</v>
      </c>
      <c r="H29856">
        <v>27121</v>
      </c>
      <c r="I29856" t="s">
        <v>19</v>
      </c>
      <c r="J29856">
        <v>0.44</v>
      </c>
      <c r="K29856">
        <v>2006.6399999999999</v>
      </c>
      <c r="L29856">
        <v>2.1927201690387914E-2</v>
      </c>
      <c r="M29856" t="s">
        <v>1072</v>
      </c>
      <c r="N29856">
        <v>1123.7184</v>
      </c>
      <c r="O29856" t="s">
        <v>20</v>
      </c>
      <c r="P29856">
        <v>13.89</v>
      </c>
      <c r="Q29856" t="s">
        <v>68</v>
      </c>
      <c r="R29856" t="s">
        <v>31</v>
      </c>
      <c r="S29856" t="s">
        <v>23</v>
      </c>
      <c r="T29856" t="s">
        <v>24</v>
      </c>
      <c r="U29856" t="s">
        <v>57</v>
      </c>
      <c r="V29856" t="s">
        <v>44</v>
      </c>
    </row>
    <row r="29857" spans="1:22" x14ac:dyDescent="0.35">
      <c r="A29857">
        <v>397992</v>
      </c>
      <c r="B29857" t="s">
        <v>289</v>
      </c>
      <c r="C29857" t="s">
        <v>62</v>
      </c>
      <c r="D29857">
        <v>36</v>
      </c>
      <c r="E29857">
        <v>45138.041666666664</v>
      </c>
      <c r="F29857" t="s">
        <v>1085</v>
      </c>
      <c r="G29857">
        <v>83.89</v>
      </c>
      <c r="H29857">
        <v>88846</v>
      </c>
      <c r="I29857" t="s">
        <v>35</v>
      </c>
      <c r="J29857">
        <v>0.34</v>
      </c>
      <c r="K29857">
        <v>3020.04</v>
      </c>
      <c r="L29857">
        <v>1.1258129031403559E-2</v>
      </c>
      <c r="M29857" t="s">
        <v>1072</v>
      </c>
      <c r="N29857">
        <v>1993.2263999999998</v>
      </c>
      <c r="O29857" t="s">
        <v>20</v>
      </c>
      <c r="P29857">
        <v>22.31</v>
      </c>
      <c r="Q29857" t="s">
        <v>21</v>
      </c>
      <c r="R29857" t="s">
        <v>22</v>
      </c>
      <c r="S29857" t="s">
        <v>23</v>
      </c>
      <c r="T29857" t="s">
        <v>24</v>
      </c>
      <c r="U29857" t="s">
        <v>32</v>
      </c>
      <c r="V29857" t="s">
        <v>38</v>
      </c>
    </row>
    <row r="29858" spans="1:22" x14ac:dyDescent="0.35">
      <c r="A29858">
        <v>723579</v>
      </c>
      <c r="B29858" t="s">
        <v>946</v>
      </c>
      <c r="C29858" t="s">
        <v>70</v>
      </c>
      <c r="D29858">
        <v>23</v>
      </c>
      <c r="E29858">
        <v>45138.083333333336</v>
      </c>
      <c r="F29858" t="s">
        <v>1085</v>
      </c>
      <c r="G29858">
        <v>10.34</v>
      </c>
      <c r="H29858">
        <v>81057</v>
      </c>
      <c r="I29858" t="s">
        <v>35</v>
      </c>
      <c r="J29858">
        <v>0.05</v>
      </c>
      <c r="K29858">
        <v>237.82</v>
      </c>
      <c r="L29858">
        <v>2.1024304095534442E-2</v>
      </c>
      <c r="M29858" t="s">
        <v>1072</v>
      </c>
      <c r="N29858">
        <v>225.92899999999997</v>
      </c>
      <c r="O29858" t="s">
        <v>29</v>
      </c>
      <c r="P29858">
        <v>7.43</v>
      </c>
      <c r="Q29858" t="s">
        <v>21</v>
      </c>
      <c r="R29858" t="s">
        <v>31</v>
      </c>
      <c r="S29858" t="s">
        <v>36</v>
      </c>
      <c r="T29858" t="s">
        <v>53</v>
      </c>
      <c r="U29858" t="s">
        <v>37</v>
      </c>
      <c r="V29858" t="s">
        <v>26</v>
      </c>
    </row>
    <row r="29859" spans="1:22" x14ac:dyDescent="0.35">
      <c r="A29859">
        <v>486371</v>
      </c>
      <c r="B29859" t="s">
        <v>554</v>
      </c>
      <c r="C29859" t="s">
        <v>62</v>
      </c>
      <c r="D29859">
        <v>41</v>
      </c>
      <c r="E29859">
        <v>45138.125</v>
      </c>
      <c r="F29859" t="s">
        <v>1085</v>
      </c>
      <c r="G29859">
        <v>2.12</v>
      </c>
      <c r="H29859">
        <v>17810</v>
      </c>
      <c r="I29859" t="s">
        <v>47</v>
      </c>
      <c r="J29859">
        <v>0.22</v>
      </c>
      <c r="K29859">
        <v>86.92</v>
      </c>
      <c r="L29859">
        <v>0.25310630464795214</v>
      </c>
      <c r="M29859" t="s">
        <v>1072</v>
      </c>
      <c r="N29859">
        <v>67.797600000000003</v>
      </c>
      <c r="O29859" t="s">
        <v>29</v>
      </c>
      <c r="P29859">
        <v>8.74</v>
      </c>
      <c r="Q29859" t="s">
        <v>42</v>
      </c>
      <c r="R29859" t="s">
        <v>31</v>
      </c>
      <c r="S29859" t="s">
        <v>23</v>
      </c>
      <c r="T29859" t="s">
        <v>43</v>
      </c>
      <c r="U29859" t="s">
        <v>57</v>
      </c>
      <c r="V29859" t="s">
        <v>38</v>
      </c>
    </row>
    <row r="29860" spans="1:22" x14ac:dyDescent="0.35">
      <c r="A29860">
        <v>950086</v>
      </c>
      <c r="B29860" t="s">
        <v>470</v>
      </c>
      <c r="C29860" t="s">
        <v>18</v>
      </c>
      <c r="D29860">
        <v>28</v>
      </c>
      <c r="E29860">
        <v>45138.166666666664</v>
      </c>
      <c r="F29860" t="s">
        <v>1085</v>
      </c>
      <c r="G29860">
        <v>93.69</v>
      </c>
      <c r="H29860">
        <v>58823</v>
      </c>
      <c r="I29860" t="s">
        <v>47</v>
      </c>
      <c r="J29860">
        <v>0.36</v>
      </c>
      <c r="K29860">
        <v>2623.3199999999997</v>
      </c>
      <c r="L29860">
        <v>1.3723068478111708E-2</v>
      </c>
      <c r="M29860" t="s">
        <v>1072</v>
      </c>
      <c r="N29860">
        <v>1678.9247999999998</v>
      </c>
      <c r="O29860" t="s">
        <v>29</v>
      </c>
      <c r="P29860">
        <v>6.38</v>
      </c>
      <c r="Q29860" t="s">
        <v>42</v>
      </c>
      <c r="R29860" t="s">
        <v>22</v>
      </c>
      <c r="S29860" t="s">
        <v>23</v>
      </c>
      <c r="T29860" t="s">
        <v>24</v>
      </c>
      <c r="U29860" t="s">
        <v>66</v>
      </c>
      <c r="V29860" t="s">
        <v>38</v>
      </c>
    </row>
    <row r="29861" spans="1:22" x14ac:dyDescent="0.35">
      <c r="A29861">
        <v>904176</v>
      </c>
      <c r="B29861" t="s">
        <v>188</v>
      </c>
      <c r="C29861" t="s">
        <v>62</v>
      </c>
      <c r="D29861">
        <v>27</v>
      </c>
      <c r="E29861">
        <v>45138.208333333336</v>
      </c>
      <c r="F29861" t="s">
        <v>1085</v>
      </c>
      <c r="G29861">
        <v>52.74</v>
      </c>
      <c r="H29861">
        <v>28255</v>
      </c>
      <c r="I29861" t="s">
        <v>55</v>
      </c>
      <c r="J29861">
        <v>0.37</v>
      </c>
      <c r="K29861">
        <v>1423.98</v>
      </c>
      <c r="L29861">
        <v>2.5983511004368038E-2</v>
      </c>
      <c r="M29861" t="s">
        <v>1072</v>
      </c>
      <c r="N29861">
        <v>897.10739999999998</v>
      </c>
      <c r="O29861" t="s">
        <v>29</v>
      </c>
      <c r="P29861">
        <v>6.35</v>
      </c>
      <c r="Q29861" t="s">
        <v>30</v>
      </c>
      <c r="R29861" t="s">
        <v>31</v>
      </c>
      <c r="S29861" t="s">
        <v>23</v>
      </c>
      <c r="T29861" t="s">
        <v>43</v>
      </c>
      <c r="U29861" t="s">
        <v>66</v>
      </c>
      <c r="V29861" t="s">
        <v>26</v>
      </c>
    </row>
    <row r="29862" spans="1:22" x14ac:dyDescent="0.35">
      <c r="A29862">
        <v>778794</v>
      </c>
      <c r="B29862" t="s">
        <v>533</v>
      </c>
      <c r="C29862" t="s">
        <v>40</v>
      </c>
      <c r="D29862">
        <v>19</v>
      </c>
      <c r="E29862">
        <v>45138.25</v>
      </c>
      <c r="F29862" t="s">
        <v>1085</v>
      </c>
      <c r="G29862">
        <v>70.790000000000006</v>
      </c>
      <c r="H29862">
        <v>78672</v>
      </c>
      <c r="I29862" t="s">
        <v>92</v>
      </c>
      <c r="J29862">
        <v>0.3</v>
      </c>
      <c r="K29862">
        <v>1345.0100000000002</v>
      </c>
      <c r="L29862">
        <v>2.2304666879800147E-2</v>
      </c>
      <c r="M29862" t="s">
        <v>1072</v>
      </c>
      <c r="N29862">
        <v>941.50700000000006</v>
      </c>
      <c r="O29862" t="s">
        <v>20</v>
      </c>
      <c r="P29862">
        <v>18.600000000000001</v>
      </c>
      <c r="Q29862" t="s">
        <v>68</v>
      </c>
      <c r="R29862" t="s">
        <v>22</v>
      </c>
      <c r="S29862" t="s">
        <v>23</v>
      </c>
      <c r="T29862" t="s">
        <v>43</v>
      </c>
      <c r="U29862" t="s">
        <v>66</v>
      </c>
      <c r="V29862" t="s">
        <v>44</v>
      </c>
    </row>
    <row r="29863" spans="1:22" x14ac:dyDescent="0.35">
      <c r="A29863">
        <v>205850</v>
      </c>
      <c r="B29863" t="s">
        <v>407</v>
      </c>
      <c r="C29863" t="s">
        <v>70</v>
      </c>
      <c r="D29863">
        <v>10</v>
      </c>
      <c r="E29863">
        <v>45138.291666666664</v>
      </c>
      <c r="F29863" t="s">
        <v>1085</v>
      </c>
      <c r="G29863">
        <v>31.58</v>
      </c>
      <c r="I29863" t="s">
        <v>55</v>
      </c>
      <c r="J29863">
        <v>0.49</v>
      </c>
      <c r="K29863">
        <v>315.79999999999995</v>
      </c>
      <c r="L29863">
        <v>0.15516149461684614</v>
      </c>
      <c r="M29863" t="s">
        <v>1072</v>
      </c>
      <c r="N29863">
        <v>161.05799999999999</v>
      </c>
      <c r="O29863" t="s">
        <v>20</v>
      </c>
      <c r="P29863">
        <v>22.88</v>
      </c>
      <c r="Q29863" t="s">
        <v>56</v>
      </c>
      <c r="R29863" t="s">
        <v>31</v>
      </c>
      <c r="S29863" t="s">
        <v>23</v>
      </c>
      <c r="T29863" t="s">
        <v>48</v>
      </c>
      <c r="V29863" t="s">
        <v>38</v>
      </c>
    </row>
    <row r="29864" spans="1:22" x14ac:dyDescent="0.35">
      <c r="A29864">
        <v>934433</v>
      </c>
      <c r="B29864" t="s">
        <v>455</v>
      </c>
      <c r="C29864" t="s">
        <v>46</v>
      </c>
      <c r="D29864">
        <v>14</v>
      </c>
      <c r="E29864">
        <v>45138.333333333336</v>
      </c>
      <c r="F29864" t="s">
        <v>1085</v>
      </c>
      <c r="G29864">
        <v>30.27</v>
      </c>
      <c r="H29864">
        <v>32789</v>
      </c>
      <c r="I29864" t="s">
        <v>74</v>
      </c>
      <c r="J29864">
        <v>0.36</v>
      </c>
      <c r="K29864">
        <v>423.78</v>
      </c>
      <c r="L29864">
        <v>8.4949738071640954E-2</v>
      </c>
      <c r="M29864" t="s">
        <v>1072</v>
      </c>
      <c r="N29864">
        <v>271.2192</v>
      </c>
      <c r="O29864" t="s">
        <v>20</v>
      </c>
      <c r="P29864">
        <v>20.73</v>
      </c>
      <c r="Q29864" t="s">
        <v>30</v>
      </c>
      <c r="R29864" t="s">
        <v>31</v>
      </c>
      <c r="S29864" t="s">
        <v>23</v>
      </c>
      <c r="T29864" t="s">
        <v>24</v>
      </c>
      <c r="U29864" t="s">
        <v>66</v>
      </c>
      <c r="V29864" t="s">
        <v>38</v>
      </c>
    </row>
    <row r="29865" spans="1:22" x14ac:dyDescent="0.35">
      <c r="A29865">
        <v>159633</v>
      </c>
      <c r="B29865" t="s">
        <v>539</v>
      </c>
      <c r="C29865" t="s">
        <v>76</v>
      </c>
      <c r="D29865">
        <v>42</v>
      </c>
      <c r="E29865">
        <v>45138.375</v>
      </c>
      <c r="F29865" t="s">
        <v>1085</v>
      </c>
      <c r="G29865">
        <v>63.61</v>
      </c>
      <c r="H29865">
        <v>76442</v>
      </c>
      <c r="I29865" t="s">
        <v>86</v>
      </c>
      <c r="J29865">
        <v>0.46</v>
      </c>
      <c r="K29865">
        <v>2671.62</v>
      </c>
      <c r="L29865">
        <v>1.7218017532433506E-2</v>
      </c>
      <c r="M29865" t="s">
        <v>1072</v>
      </c>
      <c r="N29865">
        <v>1442.6748</v>
      </c>
      <c r="O29865" t="s">
        <v>20</v>
      </c>
      <c r="P29865">
        <v>20.079999999999998</v>
      </c>
      <c r="Q29865" t="s">
        <v>56</v>
      </c>
      <c r="R29865" t="s">
        <v>31</v>
      </c>
      <c r="S29865" t="s">
        <v>23</v>
      </c>
      <c r="T29865" t="s">
        <v>43</v>
      </c>
      <c r="U29865" t="s">
        <v>37</v>
      </c>
      <c r="V29865" t="s">
        <v>38</v>
      </c>
    </row>
    <row r="29866" spans="1:22" x14ac:dyDescent="0.35">
      <c r="A29866">
        <v>673205</v>
      </c>
      <c r="B29866" t="s">
        <v>706</v>
      </c>
      <c r="C29866" t="s">
        <v>50</v>
      </c>
      <c r="D29866">
        <v>43</v>
      </c>
      <c r="E29866">
        <v>45138.416666666664</v>
      </c>
      <c r="F29866" t="s">
        <v>1085</v>
      </c>
      <c r="G29866">
        <v>21.38</v>
      </c>
      <c r="H29866">
        <v>26372</v>
      </c>
      <c r="I29866" t="s">
        <v>86</v>
      </c>
      <c r="J29866">
        <v>0.22</v>
      </c>
      <c r="K29866">
        <v>919.33999999999992</v>
      </c>
      <c r="L29866">
        <v>2.3930210803402442E-2</v>
      </c>
      <c r="M29866" t="s">
        <v>1072</v>
      </c>
      <c r="N29866">
        <v>717.08519999999999</v>
      </c>
      <c r="O29866" t="s">
        <v>29</v>
      </c>
      <c r="P29866">
        <v>12.71</v>
      </c>
      <c r="Q29866" t="s">
        <v>30</v>
      </c>
      <c r="R29866" t="s">
        <v>22</v>
      </c>
      <c r="S29866" t="s">
        <v>23</v>
      </c>
      <c r="T29866" t="s">
        <v>53</v>
      </c>
      <c r="U29866" t="s">
        <v>32</v>
      </c>
      <c r="V29866" t="s">
        <v>26</v>
      </c>
    </row>
    <row r="29867" spans="1:22" x14ac:dyDescent="0.35">
      <c r="A29867">
        <v>966236</v>
      </c>
      <c r="B29867" t="s">
        <v>325</v>
      </c>
      <c r="C29867" t="s">
        <v>70</v>
      </c>
      <c r="D29867">
        <v>18</v>
      </c>
      <c r="E29867">
        <v>45138.458333333336</v>
      </c>
      <c r="F29867" t="s">
        <v>1085</v>
      </c>
      <c r="G29867">
        <v>71.61</v>
      </c>
      <c r="H29867">
        <v>24225</v>
      </c>
      <c r="I29867" t="s">
        <v>35</v>
      </c>
      <c r="J29867">
        <v>0.25</v>
      </c>
      <c r="K29867">
        <v>1288.98</v>
      </c>
      <c r="L29867">
        <v>1.9395180685503267E-2</v>
      </c>
      <c r="M29867" t="s">
        <v>1072</v>
      </c>
      <c r="N29867">
        <v>966.73500000000001</v>
      </c>
      <c r="O29867" t="s">
        <v>52</v>
      </c>
      <c r="P29867">
        <v>7.53</v>
      </c>
      <c r="Q29867" t="s">
        <v>56</v>
      </c>
      <c r="R29867" t="s">
        <v>22</v>
      </c>
      <c r="S29867" t="s">
        <v>23</v>
      </c>
      <c r="T29867" t="s">
        <v>53</v>
      </c>
      <c r="U29867" t="s">
        <v>37</v>
      </c>
      <c r="V29867" t="s">
        <v>44</v>
      </c>
    </row>
    <row r="29868" spans="1:22" x14ac:dyDescent="0.35">
      <c r="A29868">
        <v>802105</v>
      </c>
      <c r="B29868" t="s">
        <v>843</v>
      </c>
      <c r="C29868" t="s">
        <v>40</v>
      </c>
      <c r="D29868">
        <v>1</v>
      </c>
      <c r="E29868">
        <v>45138.5</v>
      </c>
      <c r="F29868" t="s">
        <v>1085</v>
      </c>
      <c r="G29868">
        <v>22.08</v>
      </c>
      <c r="H29868">
        <v>20214</v>
      </c>
      <c r="I29868" t="s">
        <v>41</v>
      </c>
      <c r="J29868">
        <v>0.25</v>
      </c>
      <c r="K29868">
        <v>22.08</v>
      </c>
      <c r="L29868">
        <v>1.1322463768115945</v>
      </c>
      <c r="M29868" t="s">
        <v>1072</v>
      </c>
      <c r="N29868">
        <v>16.559999999999999</v>
      </c>
      <c r="O29868" t="s">
        <v>52</v>
      </c>
      <c r="P29868">
        <v>22.65</v>
      </c>
      <c r="Q29868" t="s">
        <v>42</v>
      </c>
      <c r="R29868" t="s">
        <v>31</v>
      </c>
      <c r="S29868" t="s">
        <v>23</v>
      </c>
      <c r="T29868" t="s">
        <v>43</v>
      </c>
      <c r="U29868" t="s">
        <v>37</v>
      </c>
      <c r="V29868" t="s">
        <v>44</v>
      </c>
    </row>
    <row r="29869" spans="1:22" x14ac:dyDescent="0.35">
      <c r="A29869">
        <v>363051</v>
      </c>
      <c r="B29869" t="s">
        <v>982</v>
      </c>
      <c r="C29869" t="s">
        <v>59</v>
      </c>
      <c r="D29869">
        <v>2</v>
      </c>
      <c r="E29869">
        <v>45138.541666666664</v>
      </c>
      <c r="F29869" t="s">
        <v>1085</v>
      </c>
      <c r="G29869">
        <v>3.14</v>
      </c>
      <c r="H29869">
        <v>56808</v>
      </c>
      <c r="I29869" t="s">
        <v>19</v>
      </c>
      <c r="J29869">
        <v>0.38</v>
      </c>
      <c r="K29869">
        <v>6.28</v>
      </c>
      <c r="L29869">
        <v>6.0509554140127388</v>
      </c>
      <c r="M29869" t="s">
        <v>1075</v>
      </c>
      <c r="N29869">
        <v>3.8936000000000002</v>
      </c>
      <c r="O29869" t="s">
        <v>52</v>
      </c>
      <c r="P29869">
        <v>9.83</v>
      </c>
      <c r="Q29869" t="s">
        <v>30</v>
      </c>
      <c r="R29869" t="s">
        <v>31</v>
      </c>
      <c r="S29869" t="s">
        <v>36</v>
      </c>
      <c r="T29869" t="s">
        <v>53</v>
      </c>
      <c r="U29869" t="s">
        <v>66</v>
      </c>
      <c r="V29869" t="s">
        <v>26</v>
      </c>
    </row>
    <row r="29870" spans="1:22" x14ac:dyDescent="0.35">
      <c r="A29870">
        <v>977727</v>
      </c>
      <c r="B29870" t="s">
        <v>276</v>
      </c>
      <c r="C29870" t="s">
        <v>70</v>
      </c>
      <c r="D29870">
        <v>18</v>
      </c>
      <c r="E29870">
        <v>45138.583333333336</v>
      </c>
      <c r="F29870" t="s">
        <v>1085</v>
      </c>
      <c r="G29870">
        <v>88.73</v>
      </c>
      <c r="H29870">
        <v>19719</v>
      </c>
      <c r="I29870" t="s">
        <v>92</v>
      </c>
      <c r="J29870">
        <v>0.26</v>
      </c>
      <c r="K29870">
        <v>1597.14</v>
      </c>
      <c r="L29870">
        <v>1.627909888926456E-2</v>
      </c>
      <c r="M29870" t="s">
        <v>1072</v>
      </c>
      <c r="N29870">
        <v>1181.8836000000001</v>
      </c>
      <c r="O29870" t="s">
        <v>20</v>
      </c>
      <c r="P29870">
        <v>13.52</v>
      </c>
      <c r="Q29870" t="s">
        <v>21</v>
      </c>
      <c r="R29870" t="s">
        <v>31</v>
      </c>
      <c r="S29870" t="s">
        <v>23</v>
      </c>
      <c r="T29870" t="s">
        <v>53</v>
      </c>
      <c r="U29870" t="s">
        <v>66</v>
      </c>
      <c r="V29870" t="s">
        <v>44</v>
      </c>
    </row>
    <row r="29871" spans="1:22" x14ac:dyDescent="0.35">
      <c r="A29871">
        <v>813962</v>
      </c>
      <c r="B29871" t="s">
        <v>904</v>
      </c>
      <c r="C29871" t="s">
        <v>73</v>
      </c>
      <c r="D29871">
        <v>38</v>
      </c>
      <c r="E29871">
        <v>45138.625</v>
      </c>
      <c r="F29871" t="s">
        <v>1085</v>
      </c>
      <c r="G29871">
        <v>67.13</v>
      </c>
      <c r="H29871">
        <v>33723</v>
      </c>
      <c r="I29871" t="s">
        <v>86</v>
      </c>
      <c r="J29871">
        <v>0.18</v>
      </c>
      <c r="K29871">
        <v>2550.9399999999996</v>
      </c>
      <c r="L29871">
        <v>7.0562224121304314E-3</v>
      </c>
      <c r="M29871" t="s">
        <v>1072</v>
      </c>
      <c r="N29871">
        <v>2091.7707999999998</v>
      </c>
      <c r="O29871" t="s">
        <v>20</v>
      </c>
      <c r="P29871">
        <v>28.49</v>
      </c>
      <c r="Q29871" t="s">
        <v>56</v>
      </c>
      <c r="R29871" t="s">
        <v>31</v>
      </c>
      <c r="S29871" t="s">
        <v>23</v>
      </c>
      <c r="T29871" t="s">
        <v>43</v>
      </c>
      <c r="U29871" t="s">
        <v>25</v>
      </c>
      <c r="V29871" t="s">
        <v>26</v>
      </c>
    </row>
    <row r="29872" spans="1:22" x14ac:dyDescent="0.35">
      <c r="A29872">
        <v>506980</v>
      </c>
      <c r="B29872" t="s">
        <v>302</v>
      </c>
      <c r="C29872" t="s">
        <v>80</v>
      </c>
      <c r="D29872">
        <v>49</v>
      </c>
      <c r="E29872">
        <v>45138.666666666664</v>
      </c>
      <c r="F29872" t="s">
        <v>1085</v>
      </c>
      <c r="G29872">
        <v>78.180000000000007</v>
      </c>
      <c r="H29872">
        <v>30726</v>
      </c>
      <c r="I29872" t="s">
        <v>51</v>
      </c>
      <c r="J29872">
        <v>0.31</v>
      </c>
      <c r="K29872">
        <v>3830.82</v>
      </c>
      <c r="L29872">
        <v>8.0922622310628002E-3</v>
      </c>
      <c r="M29872" t="s">
        <v>1072</v>
      </c>
      <c r="N29872">
        <v>2643.2658000000001</v>
      </c>
      <c r="O29872" t="s">
        <v>52</v>
      </c>
      <c r="P29872">
        <v>11.2</v>
      </c>
      <c r="Q29872" t="s">
        <v>30</v>
      </c>
      <c r="R29872" t="s">
        <v>31</v>
      </c>
      <c r="S29872" t="s">
        <v>23</v>
      </c>
      <c r="T29872" t="s">
        <v>53</v>
      </c>
      <c r="U29872" t="s">
        <v>32</v>
      </c>
      <c r="V29872" t="s">
        <v>38</v>
      </c>
    </row>
    <row r="29873" spans="1:22" x14ac:dyDescent="0.35">
      <c r="A29873">
        <v>517625</v>
      </c>
      <c r="B29873" t="s">
        <v>49</v>
      </c>
      <c r="C29873" t="s">
        <v>73</v>
      </c>
      <c r="D29873">
        <v>24</v>
      </c>
      <c r="E29873">
        <v>45138.708333333336</v>
      </c>
      <c r="F29873" t="s">
        <v>1085</v>
      </c>
      <c r="G29873">
        <v>61.9</v>
      </c>
      <c r="H29873">
        <v>27767</v>
      </c>
      <c r="I29873" t="s">
        <v>19</v>
      </c>
      <c r="J29873">
        <v>0.12</v>
      </c>
      <c r="K29873">
        <v>1485.6</v>
      </c>
      <c r="L29873">
        <v>8.0775444264943458E-3</v>
      </c>
      <c r="M29873" t="s">
        <v>1072</v>
      </c>
      <c r="N29873">
        <v>1307.328</v>
      </c>
      <c r="O29873" t="s">
        <v>52</v>
      </c>
      <c r="P29873">
        <v>21.43</v>
      </c>
      <c r="Q29873" t="s">
        <v>21</v>
      </c>
      <c r="R29873" t="s">
        <v>22</v>
      </c>
      <c r="S29873" t="s">
        <v>23</v>
      </c>
      <c r="T29873" t="s">
        <v>43</v>
      </c>
      <c r="U29873" t="s">
        <v>32</v>
      </c>
      <c r="V29873" t="s">
        <v>26</v>
      </c>
    </row>
    <row r="29874" spans="1:22" x14ac:dyDescent="0.35">
      <c r="A29874">
        <v>130172</v>
      </c>
      <c r="B29874" t="s">
        <v>745</v>
      </c>
      <c r="C29874" t="s">
        <v>50</v>
      </c>
      <c r="D29874">
        <v>21</v>
      </c>
      <c r="E29874">
        <v>45138.75</v>
      </c>
      <c r="F29874" t="s">
        <v>1085</v>
      </c>
      <c r="G29874">
        <v>74.39</v>
      </c>
      <c r="H29874">
        <v>47937</v>
      </c>
      <c r="I29874" t="s">
        <v>51</v>
      </c>
      <c r="J29874">
        <v>0.49</v>
      </c>
      <c r="K29874">
        <v>1562.19</v>
      </c>
      <c r="L29874">
        <v>3.1366223058654837E-2</v>
      </c>
      <c r="M29874" t="s">
        <v>1072</v>
      </c>
      <c r="N29874">
        <v>796.71690000000001</v>
      </c>
      <c r="O29874" t="s">
        <v>20</v>
      </c>
      <c r="P29874">
        <v>12.67</v>
      </c>
      <c r="Q29874" t="s">
        <v>42</v>
      </c>
      <c r="R29874" t="s">
        <v>31</v>
      </c>
      <c r="S29874" t="s">
        <v>23</v>
      </c>
      <c r="T29874" t="s">
        <v>48</v>
      </c>
      <c r="U29874" t="s">
        <v>57</v>
      </c>
      <c r="V29874" t="s">
        <v>26</v>
      </c>
    </row>
    <row r="29875" spans="1:22" x14ac:dyDescent="0.35">
      <c r="A29875">
        <v>486080</v>
      </c>
      <c r="B29875" t="s">
        <v>825</v>
      </c>
      <c r="C29875" t="s">
        <v>62</v>
      </c>
      <c r="D29875">
        <v>14</v>
      </c>
      <c r="E29875">
        <v>45138.791666666664</v>
      </c>
      <c r="F29875" t="s">
        <v>1085</v>
      </c>
      <c r="G29875">
        <v>17.71</v>
      </c>
      <c r="H29875">
        <v>97779</v>
      </c>
      <c r="I29875" t="s">
        <v>92</v>
      </c>
      <c r="J29875">
        <v>0.35</v>
      </c>
      <c r="K29875">
        <v>247.94</v>
      </c>
      <c r="L29875">
        <v>0.1411631846414455</v>
      </c>
      <c r="M29875" t="s">
        <v>1072</v>
      </c>
      <c r="N29875">
        <v>161.161</v>
      </c>
      <c r="O29875" t="s">
        <v>20</v>
      </c>
      <c r="P29875">
        <v>17.5</v>
      </c>
      <c r="Q29875" t="s">
        <v>42</v>
      </c>
      <c r="R29875" t="s">
        <v>31</v>
      </c>
      <c r="S29875" t="s">
        <v>23</v>
      </c>
      <c r="T29875" t="s">
        <v>48</v>
      </c>
      <c r="U29875" t="s">
        <v>66</v>
      </c>
      <c r="V29875" t="s">
        <v>26</v>
      </c>
    </row>
    <row r="29876" spans="1:22" x14ac:dyDescent="0.35">
      <c r="A29876">
        <v>331831</v>
      </c>
      <c r="B29876" t="s">
        <v>755</v>
      </c>
      <c r="C29876" t="s">
        <v>40</v>
      </c>
      <c r="D29876">
        <v>33</v>
      </c>
      <c r="E29876">
        <v>45138.833333333336</v>
      </c>
      <c r="F29876" t="s">
        <v>1085</v>
      </c>
      <c r="G29876">
        <v>5.25</v>
      </c>
      <c r="H29876">
        <v>65202</v>
      </c>
      <c r="I29876" t="s">
        <v>92</v>
      </c>
      <c r="J29876">
        <v>0.26</v>
      </c>
      <c r="K29876">
        <v>173.25</v>
      </c>
      <c r="L29876">
        <v>0.15007215007215008</v>
      </c>
      <c r="M29876" t="s">
        <v>1072</v>
      </c>
      <c r="N29876">
        <v>128.20500000000001</v>
      </c>
      <c r="O29876" t="s">
        <v>29</v>
      </c>
      <c r="P29876">
        <v>16.3</v>
      </c>
      <c r="Q29876" t="s">
        <v>42</v>
      </c>
      <c r="R29876" t="s">
        <v>22</v>
      </c>
      <c r="S29876" t="s">
        <v>23</v>
      </c>
      <c r="T29876" t="s">
        <v>43</v>
      </c>
      <c r="U29876" t="s">
        <v>32</v>
      </c>
      <c r="V29876" t="s">
        <v>38</v>
      </c>
    </row>
    <row r="29877" spans="1:22" x14ac:dyDescent="0.35">
      <c r="A29877">
        <v>727800</v>
      </c>
      <c r="B29877" t="s">
        <v>217</v>
      </c>
      <c r="C29877" t="s">
        <v>34</v>
      </c>
      <c r="D29877">
        <v>44</v>
      </c>
      <c r="E29877">
        <v>45138.875</v>
      </c>
      <c r="F29877" t="s">
        <v>1085</v>
      </c>
      <c r="G29877">
        <v>83.97</v>
      </c>
      <c r="H29877">
        <v>53441</v>
      </c>
      <c r="I29877" t="s">
        <v>60</v>
      </c>
      <c r="J29877">
        <v>0.48</v>
      </c>
      <c r="K29877">
        <v>3694.68</v>
      </c>
      <c r="L29877">
        <v>1.29916528630355E-2</v>
      </c>
      <c r="M29877" t="s">
        <v>1072</v>
      </c>
      <c r="N29877">
        <v>1921.2336</v>
      </c>
      <c r="O29877" t="s">
        <v>29</v>
      </c>
      <c r="P29877">
        <v>23.53</v>
      </c>
      <c r="Q29877" t="s">
        <v>21</v>
      </c>
      <c r="R29877" t="s">
        <v>31</v>
      </c>
      <c r="S29877" t="s">
        <v>23</v>
      </c>
      <c r="T29877" t="s">
        <v>43</v>
      </c>
      <c r="U29877" t="s">
        <v>37</v>
      </c>
      <c r="V29877" t="s">
        <v>26</v>
      </c>
    </row>
    <row r="29878" spans="1:22" x14ac:dyDescent="0.35">
      <c r="A29878">
        <v>795902</v>
      </c>
      <c r="B29878" t="s">
        <v>130</v>
      </c>
      <c r="C29878" t="s">
        <v>59</v>
      </c>
      <c r="D29878">
        <v>40</v>
      </c>
      <c r="E29878">
        <v>45138.916666666664</v>
      </c>
      <c r="F29878" t="s">
        <v>1085</v>
      </c>
      <c r="G29878">
        <v>70.97</v>
      </c>
      <c r="H29878">
        <v>12039</v>
      </c>
      <c r="I29878" t="s">
        <v>60</v>
      </c>
      <c r="J29878">
        <v>0.45</v>
      </c>
      <c r="K29878">
        <v>2838.8</v>
      </c>
      <c r="L29878">
        <v>1.5851768352825136E-2</v>
      </c>
      <c r="M29878" t="s">
        <v>1072</v>
      </c>
      <c r="N29878">
        <v>1561.3400000000001</v>
      </c>
      <c r="O29878" t="s">
        <v>29</v>
      </c>
      <c r="P29878">
        <v>26.2</v>
      </c>
      <c r="Q29878" t="s">
        <v>30</v>
      </c>
      <c r="R29878" t="s">
        <v>22</v>
      </c>
      <c r="S29878" t="s">
        <v>23</v>
      </c>
      <c r="T29878" t="s">
        <v>43</v>
      </c>
      <c r="U29878" t="s">
        <v>57</v>
      </c>
      <c r="V29878" t="s">
        <v>38</v>
      </c>
    </row>
    <row r="29879" spans="1:22" x14ac:dyDescent="0.35">
      <c r="A29879">
        <v>148196</v>
      </c>
      <c r="B29879" t="s">
        <v>210</v>
      </c>
      <c r="C29879" t="s">
        <v>62</v>
      </c>
      <c r="D29879">
        <v>12</v>
      </c>
      <c r="E29879">
        <v>45138.958333333336</v>
      </c>
      <c r="F29879" t="s">
        <v>1085</v>
      </c>
      <c r="G29879">
        <v>64.16</v>
      </c>
      <c r="H29879">
        <v>62279</v>
      </c>
      <c r="I29879" t="s">
        <v>41</v>
      </c>
      <c r="J29879">
        <v>0.13</v>
      </c>
      <c r="K29879">
        <v>769.92</v>
      </c>
      <c r="L29879">
        <v>1.6884871155444722E-2</v>
      </c>
      <c r="M29879" t="s">
        <v>1072</v>
      </c>
      <c r="N29879">
        <v>669.83039999999994</v>
      </c>
      <c r="O29879" t="s">
        <v>20</v>
      </c>
      <c r="P29879">
        <v>28.28</v>
      </c>
      <c r="Q29879" t="s">
        <v>21</v>
      </c>
      <c r="R29879" t="s">
        <v>31</v>
      </c>
      <c r="S29879" t="s">
        <v>23</v>
      </c>
      <c r="T29879" t="s">
        <v>43</v>
      </c>
      <c r="U29879" t="s">
        <v>66</v>
      </c>
      <c r="V29879" t="s">
        <v>38</v>
      </c>
    </row>
    <row r="29880" spans="1:22" x14ac:dyDescent="0.35">
      <c r="A29880">
        <v>955333</v>
      </c>
      <c r="B29880" t="s">
        <v>725</v>
      </c>
      <c r="C29880" t="s">
        <v>34</v>
      </c>
      <c r="D29880">
        <v>17</v>
      </c>
      <c r="E29880">
        <v>45139</v>
      </c>
      <c r="F29880" t="s">
        <v>1086</v>
      </c>
      <c r="G29880">
        <v>34.799999999999997</v>
      </c>
      <c r="H29880">
        <v>17514</v>
      </c>
      <c r="I29880" t="s">
        <v>51</v>
      </c>
      <c r="J29880">
        <v>0.36</v>
      </c>
      <c r="K29880">
        <v>591.59999999999991</v>
      </c>
      <c r="L29880">
        <v>6.085192697768764E-2</v>
      </c>
      <c r="M29880" t="s">
        <v>1072</v>
      </c>
      <c r="N29880">
        <v>378.62399999999997</v>
      </c>
      <c r="O29880" t="s">
        <v>52</v>
      </c>
      <c r="P29880">
        <v>12.95</v>
      </c>
      <c r="Q29880" t="s">
        <v>56</v>
      </c>
      <c r="R29880" t="s">
        <v>22</v>
      </c>
      <c r="S29880" t="s">
        <v>36</v>
      </c>
      <c r="T29880" t="s">
        <v>24</v>
      </c>
      <c r="U29880" t="s">
        <v>37</v>
      </c>
      <c r="V29880" t="s">
        <v>44</v>
      </c>
    </row>
    <row r="29881" spans="1:22" x14ac:dyDescent="0.35">
      <c r="A29881">
        <v>377319</v>
      </c>
      <c r="B29881" t="s">
        <v>869</v>
      </c>
      <c r="C29881" t="s">
        <v>34</v>
      </c>
      <c r="D29881">
        <v>45</v>
      </c>
      <c r="E29881">
        <v>45139.125</v>
      </c>
      <c r="F29881" t="s">
        <v>1086</v>
      </c>
      <c r="G29881">
        <v>73.62</v>
      </c>
      <c r="I29881" t="s">
        <v>64</v>
      </c>
      <c r="J29881">
        <v>0.06</v>
      </c>
      <c r="K29881">
        <v>3312.9</v>
      </c>
      <c r="L29881">
        <v>1.8111020556008327E-3</v>
      </c>
      <c r="M29881" t="s">
        <v>1072</v>
      </c>
      <c r="N29881">
        <v>3114.1259999999997</v>
      </c>
      <c r="O29881" t="s">
        <v>52</v>
      </c>
      <c r="P29881">
        <v>12.07</v>
      </c>
      <c r="Q29881" t="s">
        <v>68</v>
      </c>
      <c r="R29881" t="s">
        <v>22</v>
      </c>
      <c r="S29881" t="s">
        <v>23</v>
      </c>
      <c r="T29881" t="s">
        <v>24</v>
      </c>
      <c r="U29881" t="s">
        <v>25</v>
      </c>
      <c r="V29881" t="s">
        <v>38</v>
      </c>
    </row>
    <row r="29882" spans="1:22" x14ac:dyDescent="0.35">
      <c r="A29882">
        <v>504243</v>
      </c>
      <c r="B29882" t="s">
        <v>481</v>
      </c>
      <c r="C29882" t="s">
        <v>73</v>
      </c>
      <c r="D29882">
        <v>31</v>
      </c>
      <c r="E29882">
        <v>45139.166666666664</v>
      </c>
      <c r="F29882" t="s">
        <v>1086</v>
      </c>
      <c r="G29882">
        <v>49.51</v>
      </c>
      <c r="H29882">
        <v>75253</v>
      </c>
      <c r="I29882" t="s">
        <v>28</v>
      </c>
      <c r="J29882">
        <v>0.08</v>
      </c>
      <c r="K29882">
        <v>1534.81</v>
      </c>
      <c r="L29882">
        <v>5.2123715639069337E-3</v>
      </c>
      <c r="M29882" t="s">
        <v>1072</v>
      </c>
      <c r="N29882">
        <v>1412.0252</v>
      </c>
      <c r="O29882" t="s">
        <v>29</v>
      </c>
      <c r="P29882">
        <v>6.8</v>
      </c>
      <c r="Q29882" t="s">
        <v>56</v>
      </c>
      <c r="R29882" t="s">
        <v>31</v>
      </c>
      <c r="S29882" t="s">
        <v>23</v>
      </c>
      <c r="T29882" t="s">
        <v>43</v>
      </c>
      <c r="U29882" t="s">
        <v>37</v>
      </c>
      <c r="V29882" t="s">
        <v>26</v>
      </c>
    </row>
    <row r="29883" spans="1:22" x14ac:dyDescent="0.35">
      <c r="A29883">
        <v>207809</v>
      </c>
      <c r="B29883" t="s">
        <v>1016</v>
      </c>
      <c r="C29883" t="s">
        <v>62</v>
      </c>
      <c r="D29883">
        <v>4</v>
      </c>
      <c r="E29883">
        <v>45139.208333333336</v>
      </c>
      <c r="F29883" t="s">
        <v>1086</v>
      </c>
      <c r="G29883">
        <v>97.47</v>
      </c>
      <c r="H29883">
        <v>58412</v>
      </c>
      <c r="I29883" t="s">
        <v>74</v>
      </c>
      <c r="J29883">
        <v>0.13</v>
      </c>
      <c r="K29883">
        <v>389.88</v>
      </c>
      <c r="L29883">
        <v>3.3343592900379609E-2</v>
      </c>
      <c r="M29883" t="s">
        <v>1072</v>
      </c>
      <c r="N29883">
        <v>339.19560000000001</v>
      </c>
      <c r="O29883" t="s">
        <v>29</v>
      </c>
      <c r="P29883">
        <v>29.51</v>
      </c>
      <c r="Q29883" t="s">
        <v>30</v>
      </c>
      <c r="R29883" t="s">
        <v>31</v>
      </c>
      <c r="S29883" t="s">
        <v>23</v>
      </c>
      <c r="T29883" t="s">
        <v>53</v>
      </c>
      <c r="U29883" t="s">
        <v>37</v>
      </c>
      <c r="V29883" t="s">
        <v>38</v>
      </c>
    </row>
    <row r="29884" spans="1:22" x14ac:dyDescent="0.35">
      <c r="A29884">
        <v>437774</v>
      </c>
      <c r="B29884" t="s">
        <v>393</v>
      </c>
      <c r="C29884" t="s">
        <v>73</v>
      </c>
      <c r="D29884">
        <v>25</v>
      </c>
      <c r="E29884">
        <v>45139.25</v>
      </c>
      <c r="F29884" t="s">
        <v>1086</v>
      </c>
      <c r="G29884">
        <v>47.49</v>
      </c>
      <c r="H29884">
        <v>62306</v>
      </c>
      <c r="I29884" t="s">
        <v>92</v>
      </c>
      <c r="J29884">
        <v>0.35</v>
      </c>
      <c r="K29884">
        <v>1187.25</v>
      </c>
      <c r="L29884">
        <v>2.9479890503263842E-2</v>
      </c>
      <c r="M29884" t="s">
        <v>1072</v>
      </c>
      <c r="N29884">
        <v>771.71249999999998</v>
      </c>
      <c r="O29884" t="s">
        <v>20</v>
      </c>
      <c r="P29884">
        <v>18.05</v>
      </c>
      <c r="Q29884" t="s">
        <v>56</v>
      </c>
      <c r="R29884" t="s">
        <v>22</v>
      </c>
      <c r="S29884" t="s">
        <v>23</v>
      </c>
      <c r="T29884" t="s">
        <v>53</v>
      </c>
      <c r="U29884" t="s">
        <v>25</v>
      </c>
      <c r="V29884" t="s">
        <v>44</v>
      </c>
    </row>
    <row r="29885" spans="1:22" x14ac:dyDescent="0.35">
      <c r="A29885">
        <v>975049</v>
      </c>
      <c r="B29885" t="s">
        <v>361</v>
      </c>
      <c r="C29885" t="s">
        <v>70</v>
      </c>
      <c r="D29885">
        <v>36</v>
      </c>
      <c r="E29885">
        <v>45139.291666666664</v>
      </c>
      <c r="F29885" t="s">
        <v>1086</v>
      </c>
      <c r="G29885">
        <v>21.56</v>
      </c>
      <c r="H29885">
        <v>10334</v>
      </c>
      <c r="I29885" t="s">
        <v>51</v>
      </c>
      <c r="J29885">
        <v>0.15</v>
      </c>
      <c r="K29885">
        <v>776.16</v>
      </c>
      <c r="L29885">
        <v>1.9325912183055041E-2</v>
      </c>
      <c r="M29885" t="s">
        <v>1072</v>
      </c>
      <c r="N29885">
        <v>659.73599999999999</v>
      </c>
      <c r="O29885" t="s">
        <v>29</v>
      </c>
      <c r="P29885">
        <v>24.63</v>
      </c>
      <c r="Q29885" t="s">
        <v>21</v>
      </c>
      <c r="R29885" t="s">
        <v>22</v>
      </c>
      <c r="S29885" t="s">
        <v>23</v>
      </c>
      <c r="T29885" t="s">
        <v>53</v>
      </c>
      <c r="U29885" t="s">
        <v>57</v>
      </c>
      <c r="V29885" t="s">
        <v>44</v>
      </c>
    </row>
    <row r="29886" spans="1:22" x14ac:dyDescent="0.35">
      <c r="A29886">
        <v>767527</v>
      </c>
      <c r="B29886" t="s">
        <v>322</v>
      </c>
      <c r="C29886" t="s">
        <v>80</v>
      </c>
      <c r="D29886">
        <v>34</v>
      </c>
      <c r="E29886">
        <v>45139.333333333336</v>
      </c>
      <c r="F29886" t="s">
        <v>1086</v>
      </c>
      <c r="G29886">
        <v>58.39</v>
      </c>
      <c r="H29886">
        <v>15684</v>
      </c>
      <c r="I29886" t="s">
        <v>86</v>
      </c>
      <c r="J29886">
        <v>0.09</v>
      </c>
      <c r="K29886">
        <v>1985.26</v>
      </c>
      <c r="L29886">
        <v>4.5334112408450273E-3</v>
      </c>
      <c r="M29886" t="s">
        <v>1072</v>
      </c>
      <c r="N29886">
        <v>1806.5866000000001</v>
      </c>
      <c r="O29886" t="s">
        <v>20</v>
      </c>
      <c r="P29886">
        <v>25.87</v>
      </c>
      <c r="Q29886" t="s">
        <v>56</v>
      </c>
      <c r="R29886" t="s">
        <v>22</v>
      </c>
      <c r="S29886" t="s">
        <v>23</v>
      </c>
      <c r="T29886" t="s">
        <v>24</v>
      </c>
      <c r="U29886" t="s">
        <v>57</v>
      </c>
      <c r="V29886" t="s">
        <v>26</v>
      </c>
    </row>
    <row r="29887" spans="1:22" x14ac:dyDescent="0.35">
      <c r="A29887">
        <v>305377</v>
      </c>
      <c r="B29887" t="s">
        <v>613</v>
      </c>
      <c r="C29887" t="s">
        <v>34</v>
      </c>
      <c r="D29887">
        <v>34</v>
      </c>
      <c r="E29887">
        <v>45139.375</v>
      </c>
      <c r="F29887" t="s">
        <v>1086</v>
      </c>
      <c r="G29887">
        <v>81.8</v>
      </c>
      <c r="H29887">
        <v>78758</v>
      </c>
      <c r="I29887" t="s">
        <v>55</v>
      </c>
      <c r="J29887">
        <v>0.05</v>
      </c>
      <c r="K29887">
        <v>2781.2</v>
      </c>
      <c r="L29887">
        <v>1.7977851287214153E-3</v>
      </c>
      <c r="M29887" t="s">
        <v>1072</v>
      </c>
      <c r="N29887">
        <v>2642.14</v>
      </c>
      <c r="O29887" t="s">
        <v>20</v>
      </c>
      <c r="P29887">
        <v>17.78</v>
      </c>
      <c r="Q29887" t="s">
        <v>21</v>
      </c>
      <c r="R29887" t="s">
        <v>22</v>
      </c>
      <c r="S29887" t="s">
        <v>23</v>
      </c>
      <c r="T29887" t="s">
        <v>48</v>
      </c>
      <c r="U29887" t="s">
        <v>25</v>
      </c>
      <c r="V29887" t="s">
        <v>44</v>
      </c>
    </row>
    <row r="29888" spans="1:22" x14ac:dyDescent="0.35">
      <c r="A29888">
        <v>516276</v>
      </c>
      <c r="B29888" t="s">
        <v>396</v>
      </c>
      <c r="C29888" t="s">
        <v>70</v>
      </c>
      <c r="D29888">
        <v>33</v>
      </c>
      <c r="E29888">
        <v>45139.416666666664</v>
      </c>
      <c r="F29888" t="s">
        <v>1086</v>
      </c>
      <c r="G29888">
        <v>68.23</v>
      </c>
      <c r="H29888">
        <v>71812</v>
      </c>
      <c r="I29888" t="s">
        <v>51</v>
      </c>
      <c r="J29888">
        <v>0.2</v>
      </c>
      <c r="K29888">
        <v>2251.59</v>
      </c>
      <c r="L29888">
        <v>8.88261184318637E-3</v>
      </c>
      <c r="M29888" t="s">
        <v>1072</v>
      </c>
      <c r="N29888">
        <v>1801.2720000000002</v>
      </c>
      <c r="O29888" t="s">
        <v>29</v>
      </c>
      <c r="P29888">
        <v>25.56</v>
      </c>
      <c r="Q29888" t="s">
        <v>42</v>
      </c>
      <c r="R29888" t="s">
        <v>31</v>
      </c>
      <c r="S29888" t="s">
        <v>23</v>
      </c>
      <c r="T29888" t="s">
        <v>53</v>
      </c>
      <c r="U29888" t="s">
        <v>32</v>
      </c>
      <c r="V29888" t="s">
        <v>38</v>
      </c>
    </row>
    <row r="29889" spans="1:22" x14ac:dyDescent="0.35">
      <c r="A29889">
        <v>227310</v>
      </c>
      <c r="B29889" t="s">
        <v>152</v>
      </c>
      <c r="C29889" t="s">
        <v>50</v>
      </c>
      <c r="D29889">
        <v>37</v>
      </c>
      <c r="E29889">
        <v>45139.458333333336</v>
      </c>
      <c r="F29889" t="s">
        <v>1086</v>
      </c>
      <c r="G29889">
        <v>15</v>
      </c>
      <c r="H29889">
        <v>68112</v>
      </c>
      <c r="I29889" t="s">
        <v>41</v>
      </c>
      <c r="J29889">
        <v>0.41</v>
      </c>
      <c r="K29889">
        <v>555</v>
      </c>
      <c r="L29889">
        <v>7.3873873873873869E-2</v>
      </c>
      <c r="M29889" t="s">
        <v>1072</v>
      </c>
      <c r="N29889">
        <v>327.45000000000005</v>
      </c>
      <c r="O29889" t="s">
        <v>52</v>
      </c>
      <c r="P29889">
        <v>7.4</v>
      </c>
      <c r="Q29889" t="s">
        <v>30</v>
      </c>
      <c r="R29889" t="s">
        <v>22</v>
      </c>
      <c r="S29889" t="s">
        <v>23</v>
      </c>
      <c r="T29889" t="s">
        <v>43</v>
      </c>
      <c r="U29889" t="s">
        <v>37</v>
      </c>
      <c r="V29889" t="s">
        <v>44</v>
      </c>
    </row>
    <row r="29890" spans="1:22" x14ac:dyDescent="0.35">
      <c r="A29890">
        <v>428700</v>
      </c>
      <c r="B29890" t="s">
        <v>825</v>
      </c>
      <c r="C29890" t="s">
        <v>62</v>
      </c>
      <c r="D29890">
        <v>38</v>
      </c>
      <c r="E29890">
        <v>45139.5</v>
      </c>
      <c r="F29890" t="s">
        <v>1086</v>
      </c>
      <c r="G29890">
        <v>1.19</v>
      </c>
      <c r="I29890" t="s">
        <v>92</v>
      </c>
      <c r="J29890">
        <v>0.33</v>
      </c>
      <c r="K29890">
        <v>45.22</v>
      </c>
      <c r="L29890">
        <v>0.72976559044670508</v>
      </c>
      <c r="M29890" t="s">
        <v>1072</v>
      </c>
      <c r="N29890">
        <v>30.297399999999996</v>
      </c>
      <c r="O29890" t="s">
        <v>52</v>
      </c>
      <c r="P29890">
        <v>28.64</v>
      </c>
      <c r="Q29890" t="s">
        <v>30</v>
      </c>
      <c r="R29890" t="s">
        <v>22</v>
      </c>
      <c r="S29890" t="s">
        <v>23</v>
      </c>
      <c r="T29890" t="s">
        <v>53</v>
      </c>
      <c r="U29890" t="s">
        <v>66</v>
      </c>
      <c r="V29890" t="s">
        <v>26</v>
      </c>
    </row>
    <row r="29891" spans="1:22" x14ac:dyDescent="0.35">
      <c r="A29891">
        <v>988580</v>
      </c>
      <c r="B29891" t="s">
        <v>108</v>
      </c>
      <c r="C29891" t="s">
        <v>70</v>
      </c>
      <c r="D29891">
        <v>45</v>
      </c>
      <c r="E29891">
        <v>45139.541666666664</v>
      </c>
      <c r="F29891" t="s">
        <v>1086</v>
      </c>
      <c r="G29891">
        <v>6.48</v>
      </c>
      <c r="H29891">
        <v>70365</v>
      </c>
      <c r="I29891" t="s">
        <v>47</v>
      </c>
      <c r="J29891">
        <v>0.38</v>
      </c>
      <c r="K29891">
        <v>291.60000000000002</v>
      </c>
      <c r="L29891">
        <v>0.13031550068587106</v>
      </c>
      <c r="M29891" t="s">
        <v>1072</v>
      </c>
      <c r="N29891">
        <v>180.792</v>
      </c>
      <c r="O29891" t="s">
        <v>52</v>
      </c>
      <c r="P29891">
        <v>14.15</v>
      </c>
      <c r="Q29891" t="s">
        <v>56</v>
      </c>
      <c r="R29891" t="s">
        <v>22</v>
      </c>
      <c r="S29891" t="s">
        <v>23</v>
      </c>
      <c r="T29891" t="s">
        <v>48</v>
      </c>
      <c r="U29891" t="s">
        <v>25</v>
      </c>
      <c r="V29891" t="s">
        <v>44</v>
      </c>
    </row>
    <row r="29892" spans="1:22" x14ac:dyDescent="0.35">
      <c r="A29892">
        <v>857237</v>
      </c>
      <c r="B29892" t="s">
        <v>612</v>
      </c>
      <c r="C29892" t="s">
        <v>40</v>
      </c>
      <c r="D29892">
        <v>22</v>
      </c>
      <c r="E29892">
        <v>45139.583333333336</v>
      </c>
      <c r="F29892" t="s">
        <v>1086</v>
      </c>
      <c r="G29892">
        <v>49.74</v>
      </c>
      <c r="H29892">
        <v>54302</v>
      </c>
      <c r="I29892" t="s">
        <v>64</v>
      </c>
      <c r="J29892">
        <v>0.43</v>
      </c>
      <c r="K29892">
        <v>1094.28</v>
      </c>
      <c r="L29892">
        <v>3.9295244361589356E-2</v>
      </c>
      <c r="M29892" t="s">
        <v>1072</v>
      </c>
      <c r="N29892">
        <v>623.7396</v>
      </c>
      <c r="O29892" t="s">
        <v>29</v>
      </c>
      <c r="P29892">
        <v>7.5</v>
      </c>
      <c r="Q29892" t="s">
        <v>30</v>
      </c>
      <c r="R29892" t="s">
        <v>31</v>
      </c>
      <c r="S29892" t="s">
        <v>23</v>
      </c>
      <c r="T29892" t="s">
        <v>24</v>
      </c>
      <c r="U29892" t="s">
        <v>57</v>
      </c>
      <c r="V29892" t="s">
        <v>44</v>
      </c>
    </row>
    <row r="29893" spans="1:22" x14ac:dyDescent="0.35">
      <c r="A29893">
        <v>110485</v>
      </c>
      <c r="B29893" t="s">
        <v>555</v>
      </c>
      <c r="C29893" t="s">
        <v>18</v>
      </c>
      <c r="D29893">
        <v>12</v>
      </c>
      <c r="E29893">
        <v>45139.625</v>
      </c>
      <c r="F29893" t="s">
        <v>1086</v>
      </c>
      <c r="G29893">
        <v>9.89</v>
      </c>
      <c r="H29893">
        <v>73060</v>
      </c>
      <c r="I29893" t="s">
        <v>41</v>
      </c>
      <c r="J29893">
        <v>0.01</v>
      </c>
      <c r="K29893">
        <v>118.68</v>
      </c>
      <c r="L29893">
        <v>8.426019548365353E-3</v>
      </c>
      <c r="M29893" t="s">
        <v>1072</v>
      </c>
      <c r="N29893">
        <v>117.4932</v>
      </c>
      <c r="O29893" t="s">
        <v>20</v>
      </c>
      <c r="P29893">
        <v>15.24</v>
      </c>
      <c r="Q29893" t="s">
        <v>68</v>
      </c>
      <c r="R29893" t="s">
        <v>22</v>
      </c>
      <c r="S29893" t="s">
        <v>23</v>
      </c>
      <c r="T29893" t="s">
        <v>24</v>
      </c>
      <c r="U29893" t="s">
        <v>25</v>
      </c>
      <c r="V29893" t="s">
        <v>26</v>
      </c>
    </row>
    <row r="29894" spans="1:22" x14ac:dyDescent="0.35">
      <c r="A29894">
        <v>465890</v>
      </c>
      <c r="B29894" t="s">
        <v>148</v>
      </c>
      <c r="C29894" t="s">
        <v>70</v>
      </c>
      <c r="D29894">
        <v>3</v>
      </c>
      <c r="E29894">
        <v>45139.666666666664</v>
      </c>
      <c r="F29894" t="s">
        <v>1086</v>
      </c>
      <c r="G29894">
        <v>1.76</v>
      </c>
      <c r="H29894">
        <v>74129</v>
      </c>
      <c r="I29894" t="s">
        <v>28</v>
      </c>
      <c r="J29894">
        <v>0.14000000000000001</v>
      </c>
      <c r="K29894">
        <v>5.28</v>
      </c>
      <c r="L29894">
        <v>2.6515151515151514</v>
      </c>
      <c r="M29894" t="s">
        <v>1072</v>
      </c>
      <c r="N29894">
        <v>4.5407999999999999</v>
      </c>
      <c r="O29894" t="s">
        <v>29</v>
      </c>
      <c r="P29894">
        <v>9.9</v>
      </c>
      <c r="Q29894" t="s">
        <v>68</v>
      </c>
      <c r="R29894" t="s">
        <v>22</v>
      </c>
      <c r="S29894" t="s">
        <v>23</v>
      </c>
      <c r="T29894" t="s">
        <v>24</v>
      </c>
      <c r="U29894" t="s">
        <v>57</v>
      </c>
      <c r="V29894" t="s">
        <v>38</v>
      </c>
    </row>
    <row r="29895" spans="1:22" x14ac:dyDescent="0.35">
      <c r="A29895">
        <v>876106</v>
      </c>
      <c r="B29895" t="s">
        <v>150</v>
      </c>
      <c r="C29895" t="s">
        <v>50</v>
      </c>
      <c r="D29895">
        <v>4</v>
      </c>
      <c r="E29895">
        <v>45139.708333333336</v>
      </c>
      <c r="F29895" t="s">
        <v>1086</v>
      </c>
      <c r="G29895">
        <v>49.22</v>
      </c>
      <c r="H29895">
        <v>37842</v>
      </c>
      <c r="I29895" t="s">
        <v>41</v>
      </c>
      <c r="J29895">
        <v>0.09</v>
      </c>
      <c r="K29895">
        <v>196.88</v>
      </c>
      <c r="L29895">
        <v>4.571312474603819E-2</v>
      </c>
      <c r="M29895" t="s">
        <v>1072</v>
      </c>
      <c r="N29895">
        <v>179.16079999999999</v>
      </c>
      <c r="O29895" t="s">
        <v>20</v>
      </c>
      <c r="P29895">
        <v>11.94</v>
      </c>
      <c r="Q29895" t="s">
        <v>21</v>
      </c>
      <c r="R29895" t="s">
        <v>31</v>
      </c>
      <c r="S29895" t="s">
        <v>23</v>
      </c>
      <c r="T29895" t="s">
        <v>48</v>
      </c>
      <c r="U29895" t="s">
        <v>32</v>
      </c>
      <c r="V29895" t="s">
        <v>44</v>
      </c>
    </row>
    <row r="29896" spans="1:22" x14ac:dyDescent="0.35">
      <c r="A29896">
        <v>730543</v>
      </c>
      <c r="B29896" t="s">
        <v>238</v>
      </c>
      <c r="C29896" t="s">
        <v>73</v>
      </c>
      <c r="D29896">
        <v>48</v>
      </c>
      <c r="E29896">
        <v>45139.75</v>
      </c>
      <c r="F29896" t="s">
        <v>1086</v>
      </c>
      <c r="G29896">
        <v>15.63</v>
      </c>
      <c r="H29896">
        <v>60680</v>
      </c>
      <c r="I29896" t="s">
        <v>47</v>
      </c>
      <c r="J29896">
        <v>0.03</v>
      </c>
      <c r="K29896">
        <v>750.24</v>
      </c>
      <c r="L29896">
        <v>3.9987204094689699E-3</v>
      </c>
      <c r="M29896" t="s">
        <v>1072</v>
      </c>
      <c r="N29896">
        <v>727.7328</v>
      </c>
      <c r="O29896" t="s">
        <v>52</v>
      </c>
      <c r="P29896">
        <v>11.66</v>
      </c>
      <c r="Q29896" t="s">
        <v>30</v>
      </c>
      <c r="R29896" t="s">
        <v>22</v>
      </c>
      <c r="S29896" t="s">
        <v>23</v>
      </c>
      <c r="T29896" t="s">
        <v>48</v>
      </c>
      <c r="U29896" t="s">
        <v>25</v>
      </c>
      <c r="V29896" t="s">
        <v>38</v>
      </c>
    </row>
    <row r="29897" spans="1:22" x14ac:dyDescent="0.35">
      <c r="A29897">
        <v>633090</v>
      </c>
      <c r="B29897" t="s">
        <v>684</v>
      </c>
      <c r="C29897" t="s">
        <v>18</v>
      </c>
      <c r="D29897">
        <v>8</v>
      </c>
      <c r="E29897">
        <v>45139.791666666664</v>
      </c>
      <c r="F29897" t="s">
        <v>1086</v>
      </c>
      <c r="G29897">
        <v>24.39</v>
      </c>
      <c r="H29897">
        <v>93746</v>
      </c>
      <c r="I29897" t="s">
        <v>74</v>
      </c>
      <c r="J29897">
        <v>0.27</v>
      </c>
      <c r="K29897">
        <v>195.12</v>
      </c>
      <c r="L29897">
        <v>0.13837638376383765</v>
      </c>
      <c r="M29897" t="s">
        <v>1072</v>
      </c>
      <c r="N29897">
        <v>142.4376</v>
      </c>
      <c r="O29897" t="s">
        <v>29</v>
      </c>
      <c r="P29897">
        <v>18.13</v>
      </c>
      <c r="Q29897" t="s">
        <v>56</v>
      </c>
      <c r="R29897" t="s">
        <v>22</v>
      </c>
      <c r="S29897" t="s">
        <v>36</v>
      </c>
      <c r="T29897" t="s">
        <v>48</v>
      </c>
      <c r="U29897" t="s">
        <v>57</v>
      </c>
      <c r="V29897" t="s">
        <v>26</v>
      </c>
    </row>
    <row r="29898" spans="1:22" x14ac:dyDescent="0.35">
      <c r="A29898">
        <v>600040</v>
      </c>
      <c r="B29898" t="s">
        <v>580</v>
      </c>
      <c r="C29898" t="s">
        <v>76</v>
      </c>
      <c r="D29898">
        <v>32</v>
      </c>
      <c r="E29898">
        <v>45139.833333333336</v>
      </c>
      <c r="F29898" t="s">
        <v>1086</v>
      </c>
      <c r="G29898">
        <v>25.05</v>
      </c>
      <c r="H29898">
        <v>73334</v>
      </c>
      <c r="I29898" t="s">
        <v>47</v>
      </c>
      <c r="J29898">
        <v>0.08</v>
      </c>
      <c r="K29898">
        <v>801.6</v>
      </c>
      <c r="L29898">
        <v>9.9800399201596807E-3</v>
      </c>
      <c r="M29898" t="s">
        <v>1072</v>
      </c>
      <c r="N29898">
        <v>737.47200000000009</v>
      </c>
      <c r="O29898" t="s">
        <v>20</v>
      </c>
      <c r="P29898">
        <v>8.9</v>
      </c>
      <c r="Q29898" t="s">
        <v>42</v>
      </c>
      <c r="R29898" t="s">
        <v>31</v>
      </c>
      <c r="S29898" t="s">
        <v>23</v>
      </c>
      <c r="T29898" t="s">
        <v>43</v>
      </c>
      <c r="U29898" t="s">
        <v>66</v>
      </c>
      <c r="V29898" t="s">
        <v>38</v>
      </c>
    </row>
    <row r="29899" spans="1:22" x14ac:dyDescent="0.35">
      <c r="A29899">
        <v>919746</v>
      </c>
      <c r="B29899" t="s">
        <v>902</v>
      </c>
      <c r="C29899" t="s">
        <v>50</v>
      </c>
      <c r="D29899">
        <v>44</v>
      </c>
      <c r="E29899">
        <v>45139.875</v>
      </c>
      <c r="F29899" t="s">
        <v>1086</v>
      </c>
      <c r="G29899">
        <v>18.670000000000002</v>
      </c>
      <c r="H29899">
        <v>24384</v>
      </c>
      <c r="I29899" t="s">
        <v>64</v>
      </c>
      <c r="J29899">
        <v>0.03</v>
      </c>
      <c r="K29899">
        <v>821.48</v>
      </c>
      <c r="L29899">
        <v>3.651945269513561E-3</v>
      </c>
      <c r="M29899" t="s">
        <v>1072</v>
      </c>
      <c r="N29899">
        <v>796.8356</v>
      </c>
      <c r="O29899" t="s">
        <v>52</v>
      </c>
      <c r="P29899">
        <v>20.100000000000001</v>
      </c>
      <c r="Q29899" t="s">
        <v>68</v>
      </c>
      <c r="R29899" t="s">
        <v>22</v>
      </c>
      <c r="S29899" t="s">
        <v>23</v>
      </c>
      <c r="T29899" t="s">
        <v>48</v>
      </c>
      <c r="U29899" t="s">
        <v>37</v>
      </c>
      <c r="V29899" t="s">
        <v>44</v>
      </c>
    </row>
    <row r="29900" spans="1:22" x14ac:dyDescent="0.35">
      <c r="A29900">
        <v>878578</v>
      </c>
      <c r="B29900" t="s">
        <v>184</v>
      </c>
      <c r="C29900" t="s">
        <v>76</v>
      </c>
      <c r="D29900">
        <v>5</v>
      </c>
      <c r="E29900">
        <v>45139.916666666664</v>
      </c>
      <c r="F29900" t="s">
        <v>1086</v>
      </c>
      <c r="G29900">
        <v>70.64</v>
      </c>
      <c r="H29900">
        <v>14628</v>
      </c>
      <c r="I29900" t="s">
        <v>19</v>
      </c>
      <c r="J29900">
        <v>0.12</v>
      </c>
      <c r="K29900">
        <v>353.2</v>
      </c>
      <c r="L29900">
        <v>3.3975084937712341E-2</v>
      </c>
      <c r="M29900" t="s">
        <v>1072</v>
      </c>
      <c r="N29900">
        <v>310.81599999999997</v>
      </c>
      <c r="O29900" t="s">
        <v>52</v>
      </c>
      <c r="P29900">
        <v>15.44</v>
      </c>
      <c r="Q29900" t="s">
        <v>42</v>
      </c>
      <c r="R29900" t="s">
        <v>31</v>
      </c>
      <c r="S29900" t="s">
        <v>23</v>
      </c>
      <c r="T29900" t="s">
        <v>43</v>
      </c>
      <c r="U29900" t="s">
        <v>57</v>
      </c>
      <c r="V29900" t="s">
        <v>38</v>
      </c>
    </row>
    <row r="29901" spans="1:22" x14ac:dyDescent="0.35">
      <c r="A29901">
        <v>905997</v>
      </c>
      <c r="B29901" t="s">
        <v>975</v>
      </c>
      <c r="C29901" t="s">
        <v>73</v>
      </c>
      <c r="D29901">
        <v>23</v>
      </c>
      <c r="E29901">
        <v>45139.958333333336</v>
      </c>
      <c r="F29901" t="s">
        <v>1086</v>
      </c>
      <c r="G29901">
        <v>97.25</v>
      </c>
      <c r="H29901">
        <v>70401</v>
      </c>
      <c r="I29901" t="s">
        <v>60</v>
      </c>
      <c r="J29901">
        <v>0.41</v>
      </c>
      <c r="K29901">
        <v>2236.75</v>
      </c>
      <c r="L29901">
        <v>1.8330166536269139E-2</v>
      </c>
      <c r="M29901" t="s">
        <v>1072</v>
      </c>
      <c r="N29901">
        <v>1319.6825000000001</v>
      </c>
      <c r="O29901" t="s">
        <v>52</v>
      </c>
      <c r="P29901">
        <v>24.14</v>
      </c>
      <c r="Q29901" t="s">
        <v>68</v>
      </c>
      <c r="R29901" t="s">
        <v>22</v>
      </c>
      <c r="S29901" t="s">
        <v>23</v>
      </c>
      <c r="T29901" t="s">
        <v>53</v>
      </c>
      <c r="U29901" t="s">
        <v>57</v>
      </c>
      <c r="V29901" t="s">
        <v>26</v>
      </c>
    </row>
    <row r="29902" spans="1:22" x14ac:dyDescent="0.35">
      <c r="A29902">
        <v>193153</v>
      </c>
      <c r="B29902" t="s">
        <v>579</v>
      </c>
      <c r="C29902" t="s">
        <v>18</v>
      </c>
      <c r="D29902">
        <v>39</v>
      </c>
      <c r="E29902">
        <v>45140</v>
      </c>
      <c r="F29902" t="s">
        <v>1086</v>
      </c>
      <c r="G29902">
        <v>3.3</v>
      </c>
      <c r="H29902">
        <v>84859</v>
      </c>
      <c r="I29902" t="s">
        <v>74</v>
      </c>
      <c r="J29902">
        <v>0.39</v>
      </c>
      <c r="K29902">
        <v>128.69999999999999</v>
      </c>
      <c r="L29902">
        <v>0.30303030303030309</v>
      </c>
      <c r="M29902" t="s">
        <v>1072</v>
      </c>
      <c r="N29902">
        <v>78.506999999999991</v>
      </c>
      <c r="O29902" t="s">
        <v>29</v>
      </c>
      <c r="P29902">
        <v>12.88</v>
      </c>
      <c r="Q29902" t="s">
        <v>30</v>
      </c>
      <c r="R29902" t="s">
        <v>22</v>
      </c>
      <c r="S29902" t="s">
        <v>23</v>
      </c>
      <c r="T29902" t="s">
        <v>43</v>
      </c>
      <c r="U29902" t="s">
        <v>25</v>
      </c>
      <c r="V29902" t="s">
        <v>44</v>
      </c>
    </row>
    <row r="29903" spans="1:22" x14ac:dyDescent="0.35">
      <c r="A29903">
        <v>977577</v>
      </c>
      <c r="B29903" t="s">
        <v>560</v>
      </c>
      <c r="C29903" t="s">
        <v>40</v>
      </c>
      <c r="D29903">
        <v>14</v>
      </c>
      <c r="E29903">
        <v>45140.041666666664</v>
      </c>
      <c r="F29903" t="s">
        <v>1086</v>
      </c>
      <c r="G29903">
        <v>17.71</v>
      </c>
      <c r="H29903">
        <v>10523</v>
      </c>
      <c r="I29903" t="s">
        <v>64</v>
      </c>
      <c r="J29903">
        <v>7.0000000000000007E-2</v>
      </c>
      <c r="K29903">
        <v>247.94</v>
      </c>
      <c r="L29903">
        <v>2.8232636928289107E-2</v>
      </c>
      <c r="M29903" t="s">
        <v>1072</v>
      </c>
      <c r="N29903">
        <v>230.58419999999998</v>
      </c>
      <c r="O29903" t="s">
        <v>20</v>
      </c>
      <c r="P29903">
        <v>5.79</v>
      </c>
      <c r="Q29903" t="s">
        <v>42</v>
      </c>
      <c r="R29903" t="s">
        <v>31</v>
      </c>
      <c r="S29903" t="s">
        <v>23</v>
      </c>
      <c r="T29903" t="s">
        <v>43</v>
      </c>
      <c r="U29903" t="s">
        <v>66</v>
      </c>
      <c r="V29903" t="s">
        <v>26</v>
      </c>
    </row>
    <row r="29904" spans="1:22" x14ac:dyDescent="0.35">
      <c r="A29904">
        <v>930665</v>
      </c>
      <c r="B29904" t="s">
        <v>149</v>
      </c>
      <c r="C29904" t="s">
        <v>62</v>
      </c>
      <c r="D29904">
        <v>19</v>
      </c>
      <c r="E29904">
        <v>45140.083333333336</v>
      </c>
      <c r="F29904" t="s">
        <v>1086</v>
      </c>
      <c r="G29904">
        <v>48.7</v>
      </c>
      <c r="H29904">
        <v>21171</v>
      </c>
      <c r="I29904" t="s">
        <v>86</v>
      </c>
      <c r="J29904">
        <v>0.34</v>
      </c>
      <c r="K29904">
        <v>925.30000000000007</v>
      </c>
      <c r="L29904">
        <v>3.674483951150978E-2</v>
      </c>
      <c r="M29904" t="s">
        <v>1072</v>
      </c>
      <c r="N29904">
        <v>610.69799999999998</v>
      </c>
      <c r="O29904" t="s">
        <v>20</v>
      </c>
      <c r="P29904">
        <v>21.82</v>
      </c>
      <c r="Q29904" t="s">
        <v>30</v>
      </c>
      <c r="R29904" t="s">
        <v>31</v>
      </c>
      <c r="S29904" t="s">
        <v>23</v>
      </c>
      <c r="T29904" t="s">
        <v>43</v>
      </c>
      <c r="U29904" t="s">
        <v>37</v>
      </c>
      <c r="V29904" t="s">
        <v>26</v>
      </c>
    </row>
    <row r="29905" spans="1:22" x14ac:dyDescent="0.35">
      <c r="A29905">
        <v>579123</v>
      </c>
      <c r="B29905" t="s">
        <v>412</v>
      </c>
      <c r="C29905" t="s">
        <v>18</v>
      </c>
      <c r="D29905">
        <v>23</v>
      </c>
      <c r="E29905">
        <v>45140.125</v>
      </c>
      <c r="F29905" t="s">
        <v>1086</v>
      </c>
      <c r="G29905">
        <v>75.84</v>
      </c>
      <c r="H29905">
        <v>36855</v>
      </c>
      <c r="I29905" t="s">
        <v>19</v>
      </c>
      <c r="J29905">
        <v>0.06</v>
      </c>
      <c r="K29905">
        <v>1744.3200000000002</v>
      </c>
      <c r="L29905">
        <v>3.4397358282883873E-3</v>
      </c>
      <c r="M29905" t="s">
        <v>1072</v>
      </c>
      <c r="N29905">
        <v>1639.6608000000001</v>
      </c>
      <c r="O29905" t="s">
        <v>52</v>
      </c>
      <c r="P29905">
        <v>24.59</v>
      </c>
      <c r="Q29905" t="s">
        <v>68</v>
      </c>
      <c r="R29905" t="s">
        <v>31</v>
      </c>
      <c r="S29905" t="s">
        <v>23</v>
      </c>
      <c r="T29905" t="s">
        <v>43</v>
      </c>
      <c r="U29905" t="s">
        <v>66</v>
      </c>
      <c r="V29905" t="s">
        <v>38</v>
      </c>
    </row>
    <row r="29906" spans="1:22" x14ac:dyDescent="0.35">
      <c r="A29906">
        <v>934816</v>
      </c>
      <c r="B29906" t="s">
        <v>358</v>
      </c>
      <c r="C29906" t="s">
        <v>80</v>
      </c>
      <c r="D29906">
        <v>37</v>
      </c>
      <c r="E29906">
        <v>45140.166666666664</v>
      </c>
      <c r="F29906" t="s">
        <v>1086</v>
      </c>
      <c r="G29906">
        <v>10.15</v>
      </c>
      <c r="H29906">
        <v>89891</v>
      </c>
      <c r="I29906" t="s">
        <v>92</v>
      </c>
      <c r="J29906">
        <v>0.15</v>
      </c>
      <c r="K29906">
        <v>375.55</v>
      </c>
      <c r="L29906">
        <v>3.9941419251764081E-2</v>
      </c>
      <c r="M29906" t="s">
        <v>1072</v>
      </c>
      <c r="N29906">
        <v>319.21750000000003</v>
      </c>
      <c r="O29906" t="s">
        <v>29</v>
      </c>
      <c r="P29906">
        <v>17.93</v>
      </c>
      <c r="Q29906" t="s">
        <v>68</v>
      </c>
      <c r="R29906" t="s">
        <v>22</v>
      </c>
      <c r="S29906" t="s">
        <v>23</v>
      </c>
      <c r="T29906" t="s">
        <v>53</v>
      </c>
      <c r="U29906" t="s">
        <v>25</v>
      </c>
      <c r="V29906" t="s">
        <v>38</v>
      </c>
    </row>
    <row r="29907" spans="1:22" x14ac:dyDescent="0.35">
      <c r="A29907">
        <v>283557</v>
      </c>
      <c r="B29907" t="s">
        <v>1002</v>
      </c>
      <c r="C29907" t="s">
        <v>18</v>
      </c>
      <c r="D29907">
        <v>21</v>
      </c>
      <c r="E29907">
        <v>45140.208333333336</v>
      </c>
      <c r="F29907" t="s">
        <v>1086</v>
      </c>
      <c r="G29907">
        <v>80.25</v>
      </c>
      <c r="H29907">
        <v>95725</v>
      </c>
      <c r="I29907" t="s">
        <v>92</v>
      </c>
      <c r="J29907">
        <v>0.39</v>
      </c>
      <c r="K29907">
        <v>1685.25</v>
      </c>
      <c r="L29907">
        <v>2.3141967067200713E-2</v>
      </c>
      <c r="M29907" t="s">
        <v>1072</v>
      </c>
      <c r="N29907">
        <v>1028.0025000000001</v>
      </c>
      <c r="O29907" t="s">
        <v>29</v>
      </c>
      <c r="P29907">
        <v>24.54</v>
      </c>
      <c r="Q29907" t="s">
        <v>68</v>
      </c>
      <c r="R29907" t="s">
        <v>31</v>
      </c>
      <c r="S29907" t="s">
        <v>23</v>
      </c>
      <c r="T29907" t="s">
        <v>48</v>
      </c>
      <c r="U29907" t="s">
        <v>66</v>
      </c>
      <c r="V29907" t="s">
        <v>38</v>
      </c>
    </row>
    <row r="29908" spans="1:22" x14ac:dyDescent="0.35">
      <c r="A29908">
        <v>315732</v>
      </c>
      <c r="B29908" t="s">
        <v>799</v>
      </c>
      <c r="C29908" t="s">
        <v>62</v>
      </c>
      <c r="D29908">
        <v>11</v>
      </c>
      <c r="E29908">
        <v>45140.25</v>
      </c>
      <c r="F29908" t="s">
        <v>1086</v>
      </c>
      <c r="G29908">
        <v>57.21</v>
      </c>
      <c r="H29908">
        <v>71219</v>
      </c>
      <c r="I29908" t="s">
        <v>92</v>
      </c>
      <c r="J29908">
        <v>0.43</v>
      </c>
      <c r="K29908">
        <v>629.31000000000006</v>
      </c>
      <c r="L29908">
        <v>6.8328804563728515E-2</v>
      </c>
      <c r="M29908" t="s">
        <v>1072</v>
      </c>
      <c r="N29908">
        <v>358.70670000000007</v>
      </c>
      <c r="O29908" t="s">
        <v>20</v>
      </c>
      <c r="P29908">
        <v>5.38</v>
      </c>
      <c r="Q29908" t="s">
        <v>30</v>
      </c>
      <c r="R29908" t="s">
        <v>31</v>
      </c>
      <c r="S29908" t="s">
        <v>23</v>
      </c>
      <c r="T29908" t="s">
        <v>24</v>
      </c>
      <c r="U29908" t="s">
        <v>25</v>
      </c>
      <c r="V29908" t="s">
        <v>44</v>
      </c>
    </row>
    <row r="29909" spans="1:22" x14ac:dyDescent="0.35">
      <c r="A29909">
        <v>964685</v>
      </c>
      <c r="B29909" t="s">
        <v>500</v>
      </c>
      <c r="C29909" t="s">
        <v>50</v>
      </c>
      <c r="D29909">
        <v>36</v>
      </c>
      <c r="E29909">
        <v>45140.291666666664</v>
      </c>
      <c r="F29909" t="s">
        <v>1086</v>
      </c>
      <c r="G29909">
        <v>59.38</v>
      </c>
      <c r="H29909">
        <v>22617</v>
      </c>
      <c r="I29909" t="s">
        <v>55</v>
      </c>
      <c r="J29909">
        <v>0.32</v>
      </c>
      <c r="K29909">
        <v>2137.6800000000003</v>
      </c>
      <c r="L29909">
        <v>1.4969499644474383E-2</v>
      </c>
      <c r="M29909" t="s">
        <v>1072</v>
      </c>
      <c r="N29909">
        <v>1453.6224</v>
      </c>
      <c r="O29909" t="s">
        <v>29</v>
      </c>
      <c r="P29909">
        <v>16.02</v>
      </c>
      <c r="Q29909" t="s">
        <v>68</v>
      </c>
      <c r="R29909" t="s">
        <v>31</v>
      </c>
      <c r="S29909" t="s">
        <v>23</v>
      </c>
      <c r="T29909" t="s">
        <v>24</v>
      </c>
      <c r="U29909" t="s">
        <v>66</v>
      </c>
      <c r="V29909" t="s">
        <v>44</v>
      </c>
    </row>
    <row r="29910" spans="1:22" x14ac:dyDescent="0.35">
      <c r="A29910">
        <v>606945</v>
      </c>
      <c r="B29910" t="s">
        <v>191</v>
      </c>
      <c r="C29910" t="s">
        <v>59</v>
      </c>
      <c r="D29910">
        <v>41</v>
      </c>
      <c r="E29910">
        <v>45140.333333333336</v>
      </c>
      <c r="F29910" t="s">
        <v>1086</v>
      </c>
      <c r="G29910">
        <v>2.3199999999999998</v>
      </c>
      <c r="H29910">
        <v>44396</v>
      </c>
      <c r="I29910" t="s">
        <v>74</v>
      </c>
      <c r="J29910">
        <v>0.24</v>
      </c>
      <c r="K29910">
        <v>95.11999999999999</v>
      </c>
      <c r="L29910">
        <v>0.25231286795626579</v>
      </c>
      <c r="M29910" t="s">
        <v>1072</v>
      </c>
      <c r="N29910">
        <v>72.291199999999989</v>
      </c>
      <c r="O29910" t="s">
        <v>20</v>
      </c>
      <c r="P29910">
        <v>21.49</v>
      </c>
      <c r="Q29910" t="s">
        <v>68</v>
      </c>
      <c r="R29910" t="s">
        <v>31</v>
      </c>
      <c r="S29910" t="s">
        <v>36</v>
      </c>
      <c r="T29910" t="s">
        <v>24</v>
      </c>
      <c r="U29910" t="s">
        <v>32</v>
      </c>
      <c r="V29910" t="s">
        <v>44</v>
      </c>
    </row>
    <row r="29911" spans="1:22" x14ac:dyDescent="0.35">
      <c r="A29911">
        <v>137669</v>
      </c>
      <c r="B29911" t="s">
        <v>755</v>
      </c>
      <c r="C29911" t="s">
        <v>40</v>
      </c>
      <c r="D29911">
        <v>40</v>
      </c>
      <c r="E29911">
        <v>45140.375</v>
      </c>
      <c r="F29911" t="s">
        <v>1086</v>
      </c>
      <c r="G29911">
        <v>7.92</v>
      </c>
      <c r="H29911">
        <v>34244</v>
      </c>
      <c r="I29911" t="s">
        <v>41</v>
      </c>
      <c r="J29911">
        <v>0.17</v>
      </c>
      <c r="K29911">
        <v>316.8</v>
      </c>
      <c r="L29911">
        <v>5.366161616161616E-2</v>
      </c>
      <c r="M29911" t="s">
        <v>1072</v>
      </c>
      <c r="N29911">
        <v>262.94400000000002</v>
      </c>
      <c r="O29911" t="s">
        <v>52</v>
      </c>
      <c r="P29911">
        <v>24.57</v>
      </c>
      <c r="Q29911" t="s">
        <v>42</v>
      </c>
      <c r="R29911" t="s">
        <v>22</v>
      </c>
      <c r="S29911" t="s">
        <v>23</v>
      </c>
      <c r="T29911" t="s">
        <v>48</v>
      </c>
      <c r="U29911" t="s">
        <v>37</v>
      </c>
      <c r="V29911" t="s">
        <v>38</v>
      </c>
    </row>
    <row r="29912" spans="1:22" x14ac:dyDescent="0.35">
      <c r="A29912">
        <v>950531</v>
      </c>
      <c r="B29912" t="s">
        <v>195</v>
      </c>
      <c r="C29912" t="s">
        <v>18</v>
      </c>
      <c r="D29912">
        <v>11</v>
      </c>
      <c r="E29912">
        <v>45140.416666666664</v>
      </c>
      <c r="F29912" t="s">
        <v>1086</v>
      </c>
      <c r="G29912">
        <v>96.6</v>
      </c>
      <c r="H29912">
        <v>16855</v>
      </c>
      <c r="I29912" t="s">
        <v>92</v>
      </c>
      <c r="J29912">
        <v>0.35</v>
      </c>
      <c r="K29912">
        <v>1062.5999999999999</v>
      </c>
      <c r="L29912">
        <v>3.2938076416337288E-2</v>
      </c>
      <c r="M29912" t="s">
        <v>1072</v>
      </c>
      <c r="N29912">
        <v>690.68999999999994</v>
      </c>
      <c r="O29912" t="s">
        <v>20</v>
      </c>
      <c r="P29912">
        <v>20.43</v>
      </c>
      <c r="Q29912" t="s">
        <v>30</v>
      </c>
      <c r="R29912" t="s">
        <v>22</v>
      </c>
      <c r="S29912" t="s">
        <v>23</v>
      </c>
      <c r="T29912" t="s">
        <v>48</v>
      </c>
      <c r="U29912" t="s">
        <v>25</v>
      </c>
      <c r="V29912" t="s">
        <v>26</v>
      </c>
    </row>
    <row r="29913" spans="1:22" x14ac:dyDescent="0.35">
      <c r="A29913">
        <v>728300</v>
      </c>
      <c r="B29913" t="s">
        <v>836</v>
      </c>
      <c r="C29913" t="s">
        <v>18</v>
      </c>
      <c r="D29913">
        <v>25</v>
      </c>
      <c r="E29913">
        <v>45140.458333333336</v>
      </c>
      <c r="F29913" t="s">
        <v>1086</v>
      </c>
      <c r="G29913">
        <v>75.14</v>
      </c>
      <c r="H29913">
        <v>11849</v>
      </c>
      <c r="I29913" t="s">
        <v>64</v>
      </c>
      <c r="J29913">
        <v>0.38</v>
      </c>
      <c r="K29913">
        <v>1878.5</v>
      </c>
      <c r="L29913">
        <v>2.022890604205483E-2</v>
      </c>
      <c r="M29913" t="s">
        <v>1072</v>
      </c>
      <c r="N29913">
        <v>1164.67</v>
      </c>
      <c r="O29913" t="s">
        <v>20</v>
      </c>
      <c r="P29913">
        <v>21.11</v>
      </c>
      <c r="Q29913" t="s">
        <v>30</v>
      </c>
      <c r="R29913" t="s">
        <v>31</v>
      </c>
      <c r="S29913" t="s">
        <v>36</v>
      </c>
      <c r="T29913" t="s">
        <v>48</v>
      </c>
      <c r="U29913" t="s">
        <v>32</v>
      </c>
      <c r="V29913" t="s">
        <v>44</v>
      </c>
    </row>
    <row r="29914" spans="1:22" x14ac:dyDescent="0.35">
      <c r="A29914">
        <v>233154</v>
      </c>
      <c r="B29914" t="s">
        <v>961</v>
      </c>
      <c r="C29914" t="s">
        <v>70</v>
      </c>
      <c r="D29914">
        <v>16</v>
      </c>
      <c r="E29914">
        <v>45140.5</v>
      </c>
      <c r="F29914" t="s">
        <v>1086</v>
      </c>
      <c r="G29914">
        <v>79.53</v>
      </c>
      <c r="H29914">
        <v>51464</v>
      </c>
      <c r="I29914" t="s">
        <v>41</v>
      </c>
      <c r="J29914">
        <v>0.33</v>
      </c>
      <c r="K29914">
        <v>1272.48</v>
      </c>
      <c r="L29914">
        <v>2.5933609958506226E-2</v>
      </c>
      <c r="M29914" t="s">
        <v>1072</v>
      </c>
      <c r="N29914">
        <v>852.56159999999988</v>
      </c>
      <c r="O29914" t="s">
        <v>52</v>
      </c>
      <c r="P29914">
        <v>21.92</v>
      </c>
      <c r="Q29914" t="s">
        <v>56</v>
      </c>
      <c r="R29914" t="s">
        <v>22</v>
      </c>
      <c r="S29914" t="s">
        <v>23</v>
      </c>
      <c r="T29914" t="s">
        <v>48</v>
      </c>
      <c r="U29914" t="s">
        <v>32</v>
      </c>
      <c r="V29914" t="s">
        <v>38</v>
      </c>
    </row>
    <row r="29915" spans="1:22" x14ac:dyDescent="0.35">
      <c r="A29915">
        <v>749166</v>
      </c>
      <c r="B29915" t="s">
        <v>279</v>
      </c>
      <c r="C29915" t="s">
        <v>62</v>
      </c>
      <c r="D29915">
        <v>24</v>
      </c>
      <c r="E29915">
        <v>45140.541666666664</v>
      </c>
      <c r="F29915" t="s">
        <v>1086</v>
      </c>
      <c r="G29915">
        <v>15.93</v>
      </c>
      <c r="H29915">
        <v>12994</v>
      </c>
      <c r="I29915" t="s">
        <v>28</v>
      </c>
      <c r="J29915">
        <v>0.46</v>
      </c>
      <c r="K29915">
        <v>382.32</v>
      </c>
      <c r="L29915">
        <v>0.12031805817116553</v>
      </c>
      <c r="M29915" t="s">
        <v>1072</v>
      </c>
      <c r="N29915">
        <v>206.4528</v>
      </c>
      <c r="O29915" t="s">
        <v>52</v>
      </c>
      <c r="P29915">
        <v>22.2</v>
      </c>
      <c r="Q29915" t="s">
        <v>68</v>
      </c>
      <c r="R29915" t="s">
        <v>31</v>
      </c>
      <c r="S29915" t="s">
        <v>23</v>
      </c>
      <c r="T29915" t="s">
        <v>48</v>
      </c>
      <c r="U29915" t="s">
        <v>32</v>
      </c>
      <c r="V29915" t="s">
        <v>38</v>
      </c>
    </row>
    <row r="29916" spans="1:22" x14ac:dyDescent="0.35">
      <c r="A29916">
        <v>257333</v>
      </c>
      <c r="B29916" t="s">
        <v>744</v>
      </c>
      <c r="C29916" t="s">
        <v>34</v>
      </c>
      <c r="D29916">
        <v>24</v>
      </c>
      <c r="E29916">
        <v>45140.583333333336</v>
      </c>
      <c r="F29916" t="s">
        <v>1086</v>
      </c>
      <c r="G29916">
        <v>2.58</v>
      </c>
      <c r="H29916">
        <v>24243</v>
      </c>
      <c r="I29916" t="s">
        <v>64</v>
      </c>
      <c r="J29916">
        <v>0.26</v>
      </c>
      <c r="K29916">
        <v>61.92</v>
      </c>
      <c r="L29916">
        <v>0.41989664082687339</v>
      </c>
      <c r="M29916" t="s">
        <v>1072</v>
      </c>
      <c r="N29916">
        <v>45.820799999999998</v>
      </c>
      <c r="O29916" t="s">
        <v>29</v>
      </c>
      <c r="P29916">
        <v>5.51</v>
      </c>
      <c r="Q29916" t="s">
        <v>21</v>
      </c>
      <c r="R29916" t="s">
        <v>31</v>
      </c>
      <c r="S29916" t="s">
        <v>36</v>
      </c>
      <c r="T29916" t="s">
        <v>24</v>
      </c>
      <c r="U29916" t="s">
        <v>57</v>
      </c>
      <c r="V29916" t="s">
        <v>38</v>
      </c>
    </row>
    <row r="29917" spans="1:22" x14ac:dyDescent="0.35">
      <c r="A29917">
        <v>841866</v>
      </c>
      <c r="B29917" t="s">
        <v>633</v>
      </c>
      <c r="C29917" t="s">
        <v>40</v>
      </c>
      <c r="D29917">
        <v>11</v>
      </c>
      <c r="E29917">
        <v>45140.625</v>
      </c>
      <c r="F29917" t="s">
        <v>1086</v>
      </c>
      <c r="G29917">
        <v>64.349999999999994</v>
      </c>
      <c r="H29917">
        <v>16538</v>
      </c>
      <c r="I29917" t="s">
        <v>92</v>
      </c>
      <c r="J29917">
        <v>0.26</v>
      </c>
      <c r="K29917">
        <v>707.84999999999991</v>
      </c>
      <c r="L29917">
        <v>3.6730945821854918E-2</v>
      </c>
      <c r="M29917" t="s">
        <v>1072</v>
      </c>
      <c r="N29917">
        <v>523.80899999999997</v>
      </c>
      <c r="O29917" t="s">
        <v>20</v>
      </c>
      <c r="P29917">
        <v>10.54</v>
      </c>
      <c r="Q29917" t="s">
        <v>56</v>
      </c>
      <c r="R29917" t="s">
        <v>31</v>
      </c>
      <c r="S29917" t="s">
        <v>36</v>
      </c>
      <c r="T29917" t="s">
        <v>43</v>
      </c>
      <c r="U29917" t="s">
        <v>32</v>
      </c>
      <c r="V29917" t="s">
        <v>26</v>
      </c>
    </row>
    <row r="29918" spans="1:22" x14ac:dyDescent="0.35">
      <c r="A29918">
        <v>109795</v>
      </c>
      <c r="B29918" t="s">
        <v>171</v>
      </c>
      <c r="C29918" t="s">
        <v>18</v>
      </c>
      <c r="D29918">
        <v>44</v>
      </c>
      <c r="E29918">
        <v>45140.666666666664</v>
      </c>
      <c r="F29918" t="s">
        <v>1086</v>
      </c>
      <c r="G29918">
        <v>75.37</v>
      </c>
      <c r="H29918">
        <v>77098</v>
      </c>
      <c r="I29918" t="s">
        <v>64</v>
      </c>
      <c r="J29918">
        <v>0.31</v>
      </c>
      <c r="K29918">
        <v>3316.28</v>
      </c>
      <c r="L29918">
        <v>9.3478234648461528E-3</v>
      </c>
      <c r="M29918" t="s">
        <v>1072</v>
      </c>
      <c r="N29918">
        <v>2288.2332000000001</v>
      </c>
      <c r="O29918" t="s">
        <v>52</v>
      </c>
      <c r="P29918">
        <v>10.52</v>
      </c>
      <c r="Q29918" t="s">
        <v>42</v>
      </c>
      <c r="R29918" t="s">
        <v>31</v>
      </c>
      <c r="S29918" t="s">
        <v>23</v>
      </c>
      <c r="T29918" t="s">
        <v>48</v>
      </c>
      <c r="U29918" t="s">
        <v>57</v>
      </c>
      <c r="V29918" t="s">
        <v>44</v>
      </c>
    </row>
    <row r="29919" spans="1:22" x14ac:dyDescent="0.35">
      <c r="A29919">
        <v>407453</v>
      </c>
      <c r="B29919" t="s">
        <v>1036</v>
      </c>
      <c r="C29919" t="s">
        <v>18</v>
      </c>
      <c r="D29919">
        <v>46</v>
      </c>
      <c r="E29919">
        <v>45140.708333333336</v>
      </c>
      <c r="F29919" t="s">
        <v>1086</v>
      </c>
      <c r="G29919">
        <v>92.71</v>
      </c>
      <c r="H29919">
        <v>55497</v>
      </c>
      <c r="I29919" t="s">
        <v>92</v>
      </c>
      <c r="J29919">
        <v>0.16</v>
      </c>
      <c r="K29919">
        <v>4264.66</v>
      </c>
      <c r="L29919">
        <v>3.7517645017422258E-3</v>
      </c>
      <c r="M29919" t="s">
        <v>1072</v>
      </c>
      <c r="N29919">
        <v>3582.3143999999998</v>
      </c>
      <c r="O29919" t="s">
        <v>52</v>
      </c>
      <c r="P29919">
        <v>26.64</v>
      </c>
      <c r="Q29919" t="s">
        <v>68</v>
      </c>
      <c r="R29919" t="s">
        <v>31</v>
      </c>
      <c r="S29919" t="s">
        <v>23</v>
      </c>
      <c r="T29919" t="s">
        <v>43</v>
      </c>
      <c r="U29919" t="s">
        <v>37</v>
      </c>
      <c r="V29919" t="s">
        <v>38</v>
      </c>
    </row>
    <row r="29920" spans="1:22" x14ac:dyDescent="0.35">
      <c r="A29920">
        <v>816816</v>
      </c>
      <c r="B29920" t="s">
        <v>682</v>
      </c>
      <c r="C29920" t="s">
        <v>18</v>
      </c>
      <c r="D29920">
        <v>24</v>
      </c>
      <c r="E29920">
        <v>45140.75</v>
      </c>
      <c r="F29920" t="s">
        <v>1086</v>
      </c>
      <c r="G29920">
        <v>20.350000000000001</v>
      </c>
      <c r="H29920">
        <v>96946</v>
      </c>
      <c r="I29920" t="s">
        <v>86</v>
      </c>
      <c r="J29920">
        <v>0.25</v>
      </c>
      <c r="K29920">
        <v>488.40000000000003</v>
      </c>
      <c r="L29920">
        <v>5.1187551187551188E-2</v>
      </c>
      <c r="M29920" t="s">
        <v>1072</v>
      </c>
      <c r="N29920">
        <v>366.3</v>
      </c>
      <c r="O29920" t="s">
        <v>52</v>
      </c>
      <c r="P29920">
        <v>21.97</v>
      </c>
      <c r="Q29920" t="s">
        <v>21</v>
      </c>
      <c r="R29920" t="s">
        <v>31</v>
      </c>
      <c r="S29920" t="s">
        <v>23</v>
      </c>
      <c r="T29920" t="s">
        <v>24</v>
      </c>
      <c r="U29920" t="s">
        <v>66</v>
      </c>
      <c r="V29920" t="s">
        <v>44</v>
      </c>
    </row>
    <row r="29921" spans="1:22" x14ac:dyDescent="0.35">
      <c r="A29921">
        <v>853924</v>
      </c>
      <c r="B29921" t="s">
        <v>90</v>
      </c>
      <c r="C29921" t="s">
        <v>59</v>
      </c>
      <c r="D29921">
        <v>17</v>
      </c>
      <c r="E29921">
        <v>45140.791666666664</v>
      </c>
      <c r="F29921" t="s">
        <v>1086</v>
      </c>
      <c r="G29921">
        <v>69.81</v>
      </c>
      <c r="H29921">
        <v>78137</v>
      </c>
      <c r="I29921" t="s">
        <v>47</v>
      </c>
      <c r="J29921">
        <v>0.23</v>
      </c>
      <c r="K29921">
        <v>1186.77</v>
      </c>
      <c r="L29921">
        <v>1.9380334858481427E-2</v>
      </c>
      <c r="M29921" t="s">
        <v>1072</v>
      </c>
      <c r="N29921">
        <v>913.81290000000001</v>
      </c>
      <c r="O29921" t="s">
        <v>29</v>
      </c>
      <c r="P29921">
        <v>18.309999999999999</v>
      </c>
      <c r="Q29921" t="s">
        <v>56</v>
      </c>
      <c r="R29921" t="s">
        <v>31</v>
      </c>
      <c r="S29921" t="s">
        <v>23</v>
      </c>
      <c r="T29921" t="s">
        <v>53</v>
      </c>
      <c r="U29921" t="s">
        <v>25</v>
      </c>
      <c r="V29921" t="s">
        <v>26</v>
      </c>
    </row>
    <row r="29922" spans="1:22" x14ac:dyDescent="0.35">
      <c r="A29922">
        <v>120180</v>
      </c>
      <c r="B29922" t="s">
        <v>802</v>
      </c>
      <c r="C29922" t="s">
        <v>76</v>
      </c>
      <c r="D29922">
        <v>42</v>
      </c>
      <c r="E29922">
        <v>45140.833333333336</v>
      </c>
      <c r="F29922" t="s">
        <v>1086</v>
      </c>
      <c r="G29922">
        <v>11.38</v>
      </c>
      <c r="I29922" t="s">
        <v>86</v>
      </c>
      <c r="J29922">
        <v>0.14000000000000001</v>
      </c>
      <c r="K29922">
        <v>477.96000000000004</v>
      </c>
      <c r="L29922">
        <v>2.9291154071470416E-2</v>
      </c>
      <c r="M29922" t="s">
        <v>1072</v>
      </c>
      <c r="N29922">
        <v>411.04560000000004</v>
      </c>
      <c r="O29922" t="s">
        <v>29</v>
      </c>
      <c r="P29922">
        <v>9.32</v>
      </c>
      <c r="Q29922" t="s">
        <v>30</v>
      </c>
      <c r="R29922" t="s">
        <v>22</v>
      </c>
      <c r="S29922" t="s">
        <v>23</v>
      </c>
      <c r="T29922" t="s">
        <v>53</v>
      </c>
      <c r="V29922" t="s">
        <v>26</v>
      </c>
    </row>
    <row r="29923" spans="1:22" x14ac:dyDescent="0.35">
      <c r="A29923">
        <v>408479</v>
      </c>
      <c r="B29923" t="s">
        <v>408</v>
      </c>
      <c r="C29923" t="s">
        <v>80</v>
      </c>
      <c r="D29923">
        <v>37</v>
      </c>
      <c r="E29923">
        <v>45140.875</v>
      </c>
      <c r="F29923" t="s">
        <v>1086</v>
      </c>
      <c r="G29923">
        <v>67.11</v>
      </c>
      <c r="H29923">
        <v>80927</v>
      </c>
      <c r="I29923" t="s">
        <v>74</v>
      </c>
      <c r="J29923">
        <v>0.04</v>
      </c>
      <c r="K29923">
        <v>2483.0700000000002</v>
      </c>
      <c r="L29923">
        <v>1.6109090762644628E-3</v>
      </c>
      <c r="M29923" t="s">
        <v>1072</v>
      </c>
      <c r="N29923">
        <v>2383.7472000000002</v>
      </c>
      <c r="O29923" t="s">
        <v>20</v>
      </c>
      <c r="P29923">
        <v>14.82</v>
      </c>
      <c r="Q29923" t="s">
        <v>21</v>
      </c>
      <c r="R29923" t="s">
        <v>31</v>
      </c>
      <c r="S29923" t="s">
        <v>23</v>
      </c>
      <c r="T29923" t="s">
        <v>24</v>
      </c>
      <c r="U29923" t="s">
        <v>66</v>
      </c>
      <c r="V29923" t="s">
        <v>44</v>
      </c>
    </row>
    <row r="29924" spans="1:22" x14ac:dyDescent="0.35">
      <c r="A29924">
        <v>979319</v>
      </c>
      <c r="B29924" t="s">
        <v>349</v>
      </c>
      <c r="C29924" t="s">
        <v>50</v>
      </c>
      <c r="D29924">
        <v>40</v>
      </c>
      <c r="E29924">
        <v>45140.916666666664</v>
      </c>
      <c r="F29924" t="s">
        <v>1086</v>
      </c>
      <c r="G29924">
        <v>66.55</v>
      </c>
      <c r="H29924">
        <v>15865</v>
      </c>
      <c r="I29924" t="s">
        <v>51</v>
      </c>
      <c r="J29924">
        <v>0.31</v>
      </c>
      <c r="K29924">
        <v>2662</v>
      </c>
      <c r="L29924">
        <v>1.1645379413974456E-2</v>
      </c>
      <c r="M29924" t="s">
        <v>1072</v>
      </c>
      <c r="N29924">
        <v>1836.7799999999997</v>
      </c>
      <c r="O29924" t="s">
        <v>20</v>
      </c>
      <c r="P29924">
        <v>19.47</v>
      </c>
      <c r="Q29924" t="s">
        <v>42</v>
      </c>
      <c r="R29924" t="s">
        <v>31</v>
      </c>
      <c r="S29924" t="s">
        <v>23</v>
      </c>
      <c r="T29924" t="s">
        <v>43</v>
      </c>
      <c r="U29924" t="s">
        <v>32</v>
      </c>
      <c r="V29924" t="s">
        <v>38</v>
      </c>
    </row>
    <row r="29925" spans="1:22" x14ac:dyDescent="0.35">
      <c r="A29925">
        <v>597502</v>
      </c>
      <c r="B29925" t="s">
        <v>1035</v>
      </c>
      <c r="C29925" t="s">
        <v>40</v>
      </c>
      <c r="D29925">
        <v>41</v>
      </c>
      <c r="E29925">
        <v>45140.958333333336</v>
      </c>
      <c r="F29925" t="s">
        <v>1086</v>
      </c>
      <c r="G29925">
        <v>40.24</v>
      </c>
      <c r="H29925">
        <v>57706</v>
      </c>
      <c r="I29925" t="s">
        <v>47</v>
      </c>
      <c r="J29925">
        <v>0.28000000000000003</v>
      </c>
      <c r="K29925">
        <v>1649.8400000000001</v>
      </c>
      <c r="L29925">
        <v>1.6971342675653398E-2</v>
      </c>
      <c r="M29925" t="s">
        <v>1072</v>
      </c>
      <c r="N29925">
        <v>1187.8848</v>
      </c>
      <c r="O29925" t="s">
        <v>29</v>
      </c>
      <c r="P29925">
        <v>6.49</v>
      </c>
      <c r="Q29925" t="s">
        <v>42</v>
      </c>
      <c r="R29925" t="s">
        <v>22</v>
      </c>
      <c r="S29925" t="s">
        <v>23</v>
      </c>
      <c r="T29925" t="s">
        <v>24</v>
      </c>
      <c r="U29925" t="s">
        <v>32</v>
      </c>
      <c r="V29925" t="s">
        <v>44</v>
      </c>
    </row>
    <row r="29926" spans="1:22" x14ac:dyDescent="0.35">
      <c r="A29926">
        <v>883783</v>
      </c>
      <c r="B29926" t="s">
        <v>733</v>
      </c>
      <c r="C29926" t="s">
        <v>46</v>
      </c>
      <c r="D29926">
        <v>18</v>
      </c>
      <c r="E29926">
        <v>45141</v>
      </c>
      <c r="F29926" t="s">
        <v>1086</v>
      </c>
      <c r="G29926">
        <v>60.98</v>
      </c>
      <c r="H29926">
        <v>48933</v>
      </c>
      <c r="I29926" t="s">
        <v>74</v>
      </c>
      <c r="J29926">
        <v>0.22</v>
      </c>
      <c r="K29926">
        <v>1097.6399999999999</v>
      </c>
      <c r="L29926">
        <v>2.0043001348347366E-2</v>
      </c>
      <c r="M29926" t="s">
        <v>1072</v>
      </c>
      <c r="N29926">
        <v>856.15919999999994</v>
      </c>
      <c r="O29926" t="s">
        <v>29</v>
      </c>
      <c r="P29926">
        <v>24.28</v>
      </c>
      <c r="Q29926" t="s">
        <v>42</v>
      </c>
      <c r="R29926" t="s">
        <v>22</v>
      </c>
      <c r="S29926" t="s">
        <v>23</v>
      </c>
      <c r="T29926" t="s">
        <v>48</v>
      </c>
      <c r="U29926" t="s">
        <v>25</v>
      </c>
      <c r="V29926" t="s">
        <v>38</v>
      </c>
    </row>
    <row r="29927" spans="1:22" x14ac:dyDescent="0.35">
      <c r="A29927">
        <v>526484</v>
      </c>
      <c r="B29927" t="s">
        <v>666</v>
      </c>
      <c r="C29927" t="s">
        <v>76</v>
      </c>
      <c r="D29927">
        <v>25</v>
      </c>
      <c r="E29927">
        <v>45141.041666666664</v>
      </c>
      <c r="F29927" t="s">
        <v>1086</v>
      </c>
      <c r="G29927">
        <v>61.73</v>
      </c>
      <c r="H29927">
        <v>55725</v>
      </c>
      <c r="I29927" t="s">
        <v>74</v>
      </c>
      <c r="J29927">
        <v>0.33</v>
      </c>
      <c r="K29927">
        <v>1543.25</v>
      </c>
      <c r="L29927">
        <v>2.1383444030455209E-2</v>
      </c>
      <c r="M29927" t="s">
        <v>1072</v>
      </c>
      <c r="N29927">
        <v>1033.9775</v>
      </c>
      <c r="O29927" t="s">
        <v>29</v>
      </c>
      <c r="P29927">
        <v>14.94</v>
      </c>
      <c r="Q29927" t="s">
        <v>42</v>
      </c>
      <c r="R29927" t="s">
        <v>22</v>
      </c>
      <c r="S29927" t="s">
        <v>23</v>
      </c>
      <c r="T29927" t="s">
        <v>48</v>
      </c>
      <c r="U29927" t="s">
        <v>32</v>
      </c>
      <c r="V29927" t="s">
        <v>44</v>
      </c>
    </row>
    <row r="29928" spans="1:22" x14ac:dyDescent="0.35">
      <c r="A29928">
        <v>821911</v>
      </c>
      <c r="B29928" t="s">
        <v>729</v>
      </c>
      <c r="C29928" t="s">
        <v>73</v>
      </c>
      <c r="D29928">
        <v>8</v>
      </c>
      <c r="E29928">
        <v>45141.083333333336</v>
      </c>
      <c r="F29928" t="s">
        <v>1086</v>
      </c>
      <c r="G29928">
        <v>22.32</v>
      </c>
      <c r="H29928">
        <v>69795</v>
      </c>
      <c r="I29928" t="s">
        <v>86</v>
      </c>
      <c r="J29928">
        <v>0.02</v>
      </c>
      <c r="K29928">
        <v>178.56</v>
      </c>
      <c r="L29928">
        <v>1.1200716845878136E-2</v>
      </c>
      <c r="M29928" t="s">
        <v>1072</v>
      </c>
      <c r="N29928">
        <v>174.9888</v>
      </c>
      <c r="O29928" t="s">
        <v>20</v>
      </c>
      <c r="P29928">
        <v>26.71</v>
      </c>
      <c r="Q29928" t="s">
        <v>68</v>
      </c>
      <c r="R29928" t="s">
        <v>22</v>
      </c>
      <c r="S29928" t="s">
        <v>23</v>
      </c>
      <c r="T29928" t="s">
        <v>48</v>
      </c>
      <c r="U29928" t="s">
        <v>32</v>
      </c>
      <c r="V29928" t="s">
        <v>26</v>
      </c>
    </row>
    <row r="29929" spans="1:22" x14ac:dyDescent="0.35">
      <c r="A29929">
        <v>339901</v>
      </c>
      <c r="B29929" t="s">
        <v>365</v>
      </c>
      <c r="C29929" t="s">
        <v>50</v>
      </c>
      <c r="D29929">
        <v>39</v>
      </c>
      <c r="E29929">
        <v>45141.125</v>
      </c>
      <c r="F29929" t="s">
        <v>1086</v>
      </c>
      <c r="G29929">
        <v>65.849999999999994</v>
      </c>
      <c r="H29929">
        <v>71842</v>
      </c>
      <c r="I29929" t="s">
        <v>19</v>
      </c>
      <c r="J29929">
        <v>0.33</v>
      </c>
      <c r="K29929">
        <v>2568.1499999999996</v>
      </c>
      <c r="L29929">
        <v>1.2849716722154082E-2</v>
      </c>
      <c r="M29929" t="s">
        <v>1072</v>
      </c>
      <c r="N29929">
        <v>1720.6604999999995</v>
      </c>
      <c r="O29929" t="s">
        <v>29</v>
      </c>
      <c r="P29929">
        <v>18.63</v>
      </c>
      <c r="Q29929" t="s">
        <v>68</v>
      </c>
      <c r="R29929" t="s">
        <v>22</v>
      </c>
      <c r="S29929" t="s">
        <v>36</v>
      </c>
      <c r="T29929" t="s">
        <v>48</v>
      </c>
      <c r="U29929" t="s">
        <v>66</v>
      </c>
      <c r="V29929" t="s">
        <v>26</v>
      </c>
    </row>
    <row r="29930" spans="1:22" x14ac:dyDescent="0.35">
      <c r="A29930">
        <v>255561</v>
      </c>
      <c r="B29930" t="s">
        <v>693</v>
      </c>
      <c r="C29930" t="s">
        <v>62</v>
      </c>
      <c r="D29930">
        <v>16</v>
      </c>
      <c r="E29930">
        <v>45141.166666666664</v>
      </c>
      <c r="F29930" t="s">
        <v>1086</v>
      </c>
      <c r="G29930">
        <v>63.27</v>
      </c>
      <c r="H29930">
        <v>83715</v>
      </c>
      <c r="I29930" t="s">
        <v>64</v>
      </c>
      <c r="J29930">
        <v>0.13</v>
      </c>
      <c r="K29930">
        <v>1012.32</v>
      </c>
      <c r="L29930">
        <v>1.2841789157578632E-2</v>
      </c>
      <c r="M29930" t="s">
        <v>1072</v>
      </c>
      <c r="N29930">
        <v>880.71840000000009</v>
      </c>
      <c r="O29930" t="s">
        <v>20</v>
      </c>
      <c r="P29930">
        <v>7.12</v>
      </c>
      <c r="Q29930" t="s">
        <v>68</v>
      </c>
      <c r="R29930" t="s">
        <v>22</v>
      </c>
      <c r="S29930" t="s">
        <v>23</v>
      </c>
      <c r="T29930" t="s">
        <v>53</v>
      </c>
      <c r="U29930" t="s">
        <v>66</v>
      </c>
      <c r="V29930" t="s">
        <v>44</v>
      </c>
    </row>
    <row r="29931" spans="1:22" x14ac:dyDescent="0.35">
      <c r="A29931">
        <v>814758</v>
      </c>
      <c r="B29931" t="s">
        <v>770</v>
      </c>
      <c r="C29931" t="s">
        <v>59</v>
      </c>
      <c r="D29931">
        <v>29</v>
      </c>
      <c r="E29931">
        <v>45141.208333333336</v>
      </c>
      <c r="F29931" t="s">
        <v>1086</v>
      </c>
      <c r="G29931">
        <v>41.55</v>
      </c>
      <c r="H29931">
        <v>22486</v>
      </c>
      <c r="I29931" t="s">
        <v>19</v>
      </c>
      <c r="J29931">
        <v>0.27</v>
      </c>
      <c r="K29931">
        <v>1204.9499999999998</v>
      </c>
      <c r="L29931">
        <v>2.2407568778787506E-2</v>
      </c>
      <c r="M29931" t="s">
        <v>1072</v>
      </c>
      <c r="N29931">
        <v>879.61349999999982</v>
      </c>
      <c r="O29931" t="s">
        <v>20</v>
      </c>
      <c r="P29931">
        <v>12.25</v>
      </c>
      <c r="Q29931" t="s">
        <v>56</v>
      </c>
      <c r="R29931" t="s">
        <v>31</v>
      </c>
      <c r="S29931" t="s">
        <v>23</v>
      </c>
      <c r="T29931" t="s">
        <v>43</v>
      </c>
      <c r="U29931" t="s">
        <v>37</v>
      </c>
      <c r="V29931" t="s">
        <v>38</v>
      </c>
    </row>
    <row r="29932" spans="1:22" x14ac:dyDescent="0.35">
      <c r="A29932">
        <v>464411</v>
      </c>
      <c r="B29932" t="s">
        <v>684</v>
      </c>
      <c r="C29932" t="s">
        <v>50</v>
      </c>
      <c r="D29932">
        <v>7</v>
      </c>
      <c r="E29932">
        <v>45141.291666666664</v>
      </c>
      <c r="F29932" t="s">
        <v>1086</v>
      </c>
      <c r="G29932">
        <v>70.819999999999993</v>
      </c>
      <c r="H29932">
        <v>81564</v>
      </c>
      <c r="I29932" t="s">
        <v>19</v>
      </c>
      <c r="J29932">
        <v>0.42</v>
      </c>
      <c r="K29932">
        <v>495.73999999999995</v>
      </c>
      <c r="L29932">
        <v>8.4721829991527817E-2</v>
      </c>
      <c r="M29932" t="s">
        <v>1072</v>
      </c>
      <c r="N29932">
        <v>287.5292</v>
      </c>
      <c r="O29932" t="s">
        <v>20</v>
      </c>
      <c r="P29932">
        <v>25.78</v>
      </c>
      <c r="Q29932" t="s">
        <v>21</v>
      </c>
      <c r="R29932" t="s">
        <v>22</v>
      </c>
      <c r="S29932" t="s">
        <v>23</v>
      </c>
      <c r="T29932" t="s">
        <v>43</v>
      </c>
      <c r="U29932" t="s">
        <v>32</v>
      </c>
      <c r="V29932" t="s">
        <v>38</v>
      </c>
    </row>
    <row r="29933" spans="1:22" x14ac:dyDescent="0.35">
      <c r="A29933">
        <v>809830</v>
      </c>
      <c r="B29933" t="s">
        <v>67</v>
      </c>
      <c r="C29933" t="s">
        <v>73</v>
      </c>
      <c r="D29933">
        <v>14</v>
      </c>
      <c r="E29933">
        <v>45141.333333333336</v>
      </c>
      <c r="F29933" t="s">
        <v>1086</v>
      </c>
      <c r="G29933">
        <v>40.479999999999997</v>
      </c>
      <c r="H29933">
        <v>21076</v>
      </c>
      <c r="I29933" t="s">
        <v>28</v>
      </c>
      <c r="J29933">
        <v>0.14000000000000001</v>
      </c>
      <c r="K29933">
        <v>566.71999999999991</v>
      </c>
      <c r="L29933">
        <v>2.4703557312252968E-2</v>
      </c>
      <c r="M29933" t="s">
        <v>1072</v>
      </c>
      <c r="N29933">
        <v>487.37919999999991</v>
      </c>
      <c r="O29933" t="s">
        <v>29</v>
      </c>
      <c r="P29933">
        <v>6.76</v>
      </c>
      <c r="Q29933" t="s">
        <v>21</v>
      </c>
      <c r="R29933" t="s">
        <v>31</v>
      </c>
      <c r="S29933" t="s">
        <v>23</v>
      </c>
      <c r="T29933" t="s">
        <v>43</v>
      </c>
      <c r="U29933" t="s">
        <v>66</v>
      </c>
      <c r="V29933" t="s">
        <v>26</v>
      </c>
    </row>
    <row r="29934" spans="1:22" x14ac:dyDescent="0.35">
      <c r="A29934">
        <v>439546</v>
      </c>
      <c r="B29934" t="s">
        <v>858</v>
      </c>
      <c r="C29934" t="s">
        <v>70</v>
      </c>
      <c r="D29934">
        <v>25</v>
      </c>
      <c r="E29934">
        <v>45141.375</v>
      </c>
      <c r="F29934" t="s">
        <v>1086</v>
      </c>
      <c r="G29934">
        <v>69.209999999999994</v>
      </c>
      <c r="H29934">
        <v>57559</v>
      </c>
      <c r="I29934" t="s">
        <v>51</v>
      </c>
      <c r="J29934">
        <v>0.35</v>
      </c>
      <c r="K29934">
        <v>1730.2499999999998</v>
      </c>
      <c r="L29934">
        <v>2.0228290709435052E-2</v>
      </c>
      <c r="M29934" t="s">
        <v>1072</v>
      </c>
      <c r="N29934">
        <v>1124.6624999999999</v>
      </c>
      <c r="O29934" t="s">
        <v>20</v>
      </c>
      <c r="P29934">
        <v>21.12</v>
      </c>
      <c r="Q29934" t="s">
        <v>21</v>
      </c>
      <c r="R29934" t="s">
        <v>22</v>
      </c>
      <c r="S29934" t="s">
        <v>23</v>
      </c>
      <c r="T29934" t="s">
        <v>43</v>
      </c>
      <c r="U29934" t="s">
        <v>66</v>
      </c>
      <c r="V29934" t="s">
        <v>26</v>
      </c>
    </row>
    <row r="29935" spans="1:22" x14ac:dyDescent="0.35">
      <c r="A29935">
        <v>210551</v>
      </c>
      <c r="B29935" t="s">
        <v>945</v>
      </c>
      <c r="C29935" t="s">
        <v>50</v>
      </c>
      <c r="D29935">
        <v>37</v>
      </c>
      <c r="E29935">
        <v>45141.416666666664</v>
      </c>
      <c r="F29935" t="s">
        <v>1086</v>
      </c>
      <c r="G29935">
        <v>59.15</v>
      </c>
      <c r="H29935">
        <v>85873</v>
      </c>
      <c r="I29935" t="s">
        <v>28</v>
      </c>
      <c r="J29935">
        <v>0.23</v>
      </c>
      <c r="K29935">
        <v>2188.5499999999997</v>
      </c>
      <c r="L29935">
        <v>1.050924127847205E-2</v>
      </c>
      <c r="M29935" t="s">
        <v>1072</v>
      </c>
      <c r="N29935">
        <v>1685.1834999999999</v>
      </c>
      <c r="O29935" t="s">
        <v>52</v>
      </c>
      <c r="P29935">
        <v>25.63</v>
      </c>
      <c r="Q29935" t="s">
        <v>68</v>
      </c>
      <c r="R29935" t="s">
        <v>22</v>
      </c>
      <c r="S29935" t="s">
        <v>23</v>
      </c>
      <c r="T29935" t="s">
        <v>43</v>
      </c>
      <c r="U29935" t="s">
        <v>57</v>
      </c>
      <c r="V29935" t="s">
        <v>38</v>
      </c>
    </row>
    <row r="29936" spans="1:22" x14ac:dyDescent="0.35">
      <c r="A29936">
        <v>987442</v>
      </c>
      <c r="B29936" t="s">
        <v>837</v>
      </c>
      <c r="C29936" t="s">
        <v>70</v>
      </c>
      <c r="D29936">
        <v>19</v>
      </c>
      <c r="E29936">
        <v>45141.458333333336</v>
      </c>
      <c r="F29936" t="s">
        <v>1086</v>
      </c>
      <c r="G29936">
        <v>20.68</v>
      </c>
      <c r="H29936">
        <v>60522</v>
      </c>
      <c r="I29936" t="s">
        <v>28</v>
      </c>
      <c r="J29936">
        <v>0.1</v>
      </c>
      <c r="K29936">
        <v>392.92</v>
      </c>
      <c r="L29936">
        <v>2.5450473378804846E-2</v>
      </c>
      <c r="M29936" t="s">
        <v>1072</v>
      </c>
      <c r="N29936">
        <v>353.62800000000004</v>
      </c>
      <c r="O29936" t="s">
        <v>52</v>
      </c>
      <c r="P29936">
        <v>17.64</v>
      </c>
      <c r="Q29936" t="s">
        <v>68</v>
      </c>
      <c r="R29936" t="s">
        <v>22</v>
      </c>
      <c r="S29936" t="s">
        <v>23</v>
      </c>
      <c r="T29936" t="s">
        <v>53</v>
      </c>
      <c r="U29936" t="s">
        <v>25</v>
      </c>
      <c r="V29936" t="s">
        <v>38</v>
      </c>
    </row>
    <row r="29937" spans="1:22" x14ac:dyDescent="0.35">
      <c r="A29937">
        <v>180808</v>
      </c>
      <c r="B29937" t="s">
        <v>416</v>
      </c>
      <c r="C29937" t="s">
        <v>40</v>
      </c>
      <c r="D29937">
        <v>2</v>
      </c>
      <c r="E29937">
        <v>45141.5</v>
      </c>
      <c r="F29937" t="s">
        <v>1086</v>
      </c>
      <c r="G29937">
        <v>93.32</v>
      </c>
      <c r="H29937">
        <v>53714</v>
      </c>
      <c r="I29937" t="s">
        <v>41</v>
      </c>
      <c r="J29937">
        <v>0.28999999999999998</v>
      </c>
      <c r="K29937">
        <v>186.64</v>
      </c>
      <c r="L29937">
        <v>0.1553793399057008</v>
      </c>
      <c r="M29937" t="s">
        <v>1072</v>
      </c>
      <c r="N29937">
        <v>132.51439999999999</v>
      </c>
      <c r="O29937" t="s">
        <v>29</v>
      </c>
      <c r="P29937">
        <v>24.21</v>
      </c>
      <c r="Q29937" t="s">
        <v>42</v>
      </c>
      <c r="R29937" t="s">
        <v>31</v>
      </c>
      <c r="S29937" t="s">
        <v>23</v>
      </c>
      <c r="T29937" t="s">
        <v>24</v>
      </c>
      <c r="U29937" t="s">
        <v>25</v>
      </c>
      <c r="V29937" t="s">
        <v>26</v>
      </c>
    </row>
    <row r="29938" spans="1:22" x14ac:dyDescent="0.35">
      <c r="A29938">
        <v>745111</v>
      </c>
      <c r="B29938" t="s">
        <v>866</v>
      </c>
      <c r="C29938" t="s">
        <v>18</v>
      </c>
      <c r="D29938">
        <v>19</v>
      </c>
      <c r="E29938">
        <v>45141.541666666664</v>
      </c>
      <c r="F29938" t="s">
        <v>1086</v>
      </c>
      <c r="G29938">
        <v>55.24</v>
      </c>
      <c r="H29938">
        <v>26363</v>
      </c>
      <c r="I29938" t="s">
        <v>19</v>
      </c>
      <c r="J29938">
        <v>0.02</v>
      </c>
      <c r="K29938">
        <v>1049.56</v>
      </c>
      <c r="L29938">
        <v>1.9055604253210869E-3</v>
      </c>
      <c r="M29938" t="s">
        <v>1072</v>
      </c>
      <c r="N29938">
        <v>1028.5688</v>
      </c>
      <c r="O29938" t="s">
        <v>20</v>
      </c>
      <c r="P29938">
        <v>25.21</v>
      </c>
      <c r="Q29938" t="s">
        <v>56</v>
      </c>
      <c r="R29938" t="s">
        <v>31</v>
      </c>
      <c r="S29938" t="s">
        <v>23</v>
      </c>
      <c r="T29938" t="s">
        <v>53</v>
      </c>
      <c r="U29938" t="s">
        <v>57</v>
      </c>
      <c r="V29938" t="s">
        <v>38</v>
      </c>
    </row>
    <row r="29939" spans="1:22" x14ac:dyDescent="0.35">
      <c r="A29939">
        <v>525377</v>
      </c>
      <c r="B29939" t="s">
        <v>87</v>
      </c>
      <c r="C29939" t="s">
        <v>70</v>
      </c>
      <c r="D29939">
        <v>2</v>
      </c>
      <c r="E29939">
        <v>45141.583333333336</v>
      </c>
      <c r="F29939" t="s">
        <v>1086</v>
      </c>
      <c r="G29939">
        <v>15.01</v>
      </c>
      <c r="H29939">
        <v>25158</v>
      </c>
      <c r="I29939" t="s">
        <v>51</v>
      </c>
      <c r="J29939">
        <v>0.42</v>
      </c>
      <c r="K29939">
        <v>30.02</v>
      </c>
      <c r="L29939">
        <v>1.3990672884743502</v>
      </c>
      <c r="M29939" t="s">
        <v>1072</v>
      </c>
      <c r="N29939">
        <v>17.411600000000004</v>
      </c>
      <c r="O29939" t="s">
        <v>29</v>
      </c>
      <c r="P29939">
        <v>7.83</v>
      </c>
      <c r="Q29939" t="s">
        <v>30</v>
      </c>
      <c r="R29939" t="s">
        <v>31</v>
      </c>
      <c r="S29939" t="s">
        <v>23</v>
      </c>
      <c r="T29939" t="s">
        <v>24</v>
      </c>
      <c r="U29939" t="s">
        <v>32</v>
      </c>
      <c r="V29939" t="s">
        <v>38</v>
      </c>
    </row>
    <row r="29940" spans="1:22" x14ac:dyDescent="0.35">
      <c r="A29940">
        <v>220469</v>
      </c>
      <c r="B29940" t="s">
        <v>173</v>
      </c>
      <c r="C29940" t="s">
        <v>34</v>
      </c>
      <c r="D29940">
        <v>24</v>
      </c>
      <c r="E29940">
        <v>45141.625</v>
      </c>
      <c r="F29940" t="s">
        <v>1086</v>
      </c>
      <c r="G29940">
        <v>44.79</v>
      </c>
      <c r="H29940">
        <v>81795</v>
      </c>
      <c r="I29940" t="s">
        <v>92</v>
      </c>
      <c r="J29940">
        <v>0.27</v>
      </c>
      <c r="K29940">
        <v>1074.96</v>
      </c>
      <c r="L29940">
        <v>2.5117213663764237E-2</v>
      </c>
      <c r="M29940" t="s">
        <v>1072</v>
      </c>
      <c r="N29940">
        <v>784.72080000000005</v>
      </c>
      <c r="O29940" t="s">
        <v>20</v>
      </c>
      <c r="P29940">
        <v>12.16</v>
      </c>
      <c r="Q29940" t="s">
        <v>56</v>
      </c>
      <c r="R29940" t="s">
        <v>22</v>
      </c>
      <c r="S29940" t="s">
        <v>23</v>
      </c>
      <c r="T29940" t="s">
        <v>24</v>
      </c>
      <c r="U29940" t="s">
        <v>32</v>
      </c>
      <c r="V29940" t="s">
        <v>26</v>
      </c>
    </row>
    <row r="29941" spans="1:22" x14ac:dyDescent="0.35">
      <c r="A29941">
        <v>822995</v>
      </c>
      <c r="B29941" t="s">
        <v>651</v>
      </c>
      <c r="C29941" t="s">
        <v>76</v>
      </c>
      <c r="D29941">
        <v>10</v>
      </c>
      <c r="E29941">
        <v>45141.666666666664</v>
      </c>
      <c r="F29941" t="s">
        <v>1086</v>
      </c>
      <c r="G29941">
        <v>28.42</v>
      </c>
      <c r="H29941">
        <v>47945</v>
      </c>
      <c r="I29941" t="s">
        <v>64</v>
      </c>
      <c r="J29941">
        <v>0.39</v>
      </c>
      <c r="K29941">
        <v>284.20000000000005</v>
      </c>
      <c r="L29941">
        <v>0.13722730471498942</v>
      </c>
      <c r="M29941" t="s">
        <v>1072</v>
      </c>
      <c r="N29941">
        <v>173.36200000000002</v>
      </c>
      <c r="O29941" t="s">
        <v>52</v>
      </c>
      <c r="P29941">
        <v>5.88</v>
      </c>
      <c r="Q29941" t="s">
        <v>21</v>
      </c>
      <c r="R29941" t="s">
        <v>31</v>
      </c>
      <c r="S29941" t="s">
        <v>23</v>
      </c>
      <c r="T29941" t="s">
        <v>24</v>
      </c>
      <c r="U29941" t="s">
        <v>32</v>
      </c>
      <c r="V29941" t="s">
        <v>44</v>
      </c>
    </row>
    <row r="29942" spans="1:22" x14ac:dyDescent="0.35">
      <c r="A29942">
        <v>434066</v>
      </c>
      <c r="B29942" t="s">
        <v>848</v>
      </c>
      <c r="C29942" t="s">
        <v>34</v>
      </c>
      <c r="D29942">
        <v>13</v>
      </c>
      <c r="E29942">
        <v>45141.708333333336</v>
      </c>
      <c r="F29942" t="s">
        <v>1086</v>
      </c>
      <c r="G29942">
        <v>7.17</v>
      </c>
      <c r="H29942">
        <v>57523</v>
      </c>
      <c r="I29942" t="s">
        <v>60</v>
      </c>
      <c r="J29942">
        <v>0.41</v>
      </c>
      <c r="K29942">
        <v>93.21</v>
      </c>
      <c r="L29942">
        <v>0.43986696706361977</v>
      </c>
      <c r="M29942" t="s">
        <v>1072</v>
      </c>
      <c r="N29942">
        <v>54.993900000000004</v>
      </c>
      <c r="O29942" t="s">
        <v>20</v>
      </c>
      <c r="P29942">
        <v>16.399999999999999</v>
      </c>
      <c r="Q29942" t="s">
        <v>42</v>
      </c>
      <c r="R29942" t="s">
        <v>31</v>
      </c>
      <c r="S29942" t="s">
        <v>23</v>
      </c>
      <c r="T29942" t="s">
        <v>48</v>
      </c>
      <c r="U29942" t="s">
        <v>25</v>
      </c>
      <c r="V29942" t="s">
        <v>38</v>
      </c>
    </row>
    <row r="29943" spans="1:22" x14ac:dyDescent="0.35">
      <c r="A29943">
        <v>433018</v>
      </c>
      <c r="B29943" t="s">
        <v>317</v>
      </c>
      <c r="C29943" t="s">
        <v>76</v>
      </c>
      <c r="D29943">
        <v>37</v>
      </c>
      <c r="E29943">
        <v>45141.75</v>
      </c>
      <c r="F29943" t="s">
        <v>1086</v>
      </c>
      <c r="G29943">
        <v>39.89</v>
      </c>
      <c r="H29943">
        <v>68809</v>
      </c>
      <c r="I29943" t="s">
        <v>41</v>
      </c>
      <c r="J29943">
        <v>0.39</v>
      </c>
      <c r="K29943">
        <v>1475.93</v>
      </c>
      <c r="L29943">
        <v>2.642401739919915E-2</v>
      </c>
      <c r="M29943" t="s">
        <v>1072</v>
      </c>
      <c r="N29943">
        <v>900.31730000000005</v>
      </c>
      <c r="O29943" t="s">
        <v>20</v>
      </c>
      <c r="P29943">
        <v>9.69</v>
      </c>
      <c r="Q29943" t="s">
        <v>56</v>
      </c>
      <c r="R29943" t="s">
        <v>31</v>
      </c>
      <c r="S29943" t="s">
        <v>36</v>
      </c>
      <c r="T29943" t="s">
        <v>48</v>
      </c>
      <c r="U29943" t="s">
        <v>32</v>
      </c>
      <c r="V29943" t="s">
        <v>44</v>
      </c>
    </row>
    <row r="29944" spans="1:22" x14ac:dyDescent="0.35">
      <c r="A29944">
        <v>422505</v>
      </c>
      <c r="B29944" t="s">
        <v>112</v>
      </c>
      <c r="C29944" t="s">
        <v>18</v>
      </c>
      <c r="D29944">
        <v>1</v>
      </c>
      <c r="E29944">
        <v>45141.791666666664</v>
      </c>
      <c r="F29944" t="s">
        <v>1086</v>
      </c>
      <c r="G29944">
        <v>98.86</v>
      </c>
      <c r="H29944">
        <v>69792</v>
      </c>
      <c r="I29944" t="s">
        <v>64</v>
      </c>
      <c r="J29944">
        <v>0.12</v>
      </c>
      <c r="K29944">
        <v>98.86</v>
      </c>
      <c r="L29944">
        <v>0.1213837750354036</v>
      </c>
      <c r="M29944" t="s">
        <v>1072</v>
      </c>
      <c r="N29944">
        <v>86.996799999999993</v>
      </c>
      <c r="O29944" t="s">
        <v>29</v>
      </c>
      <c r="P29944">
        <v>29.03</v>
      </c>
      <c r="Q29944" t="s">
        <v>30</v>
      </c>
      <c r="R29944" t="s">
        <v>22</v>
      </c>
      <c r="S29944" t="s">
        <v>23</v>
      </c>
      <c r="T29944" t="s">
        <v>24</v>
      </c>
      <c r="U29944" t="s">
        <v>25</v>
      </c>
      <c r="V29944" t="s">
        <v>26</v>
      </c>
    </row>
    <row r="29945" spans="1:22" x14ac:dyDescent="0.35">
      <c r="A29945">
        <v>173836</v>
      </c>
      <c r="B29945" t="s">
        <v>603</v>
      </c>
      <c r="C29945" t="s">
        <v>62</v>
      </c>
      <c r="D29945">
        <v>15</v>
      </c>
      <c r="E29945">
        <v>45141.833333333336</v>
      </c>
      <c r="F29945" t="s">
        <v>1086</v>
      </c>
      <c r="G29945">
        <v>96.23</v>
      </c>
      <c r="H29945">
        <v>49628</v>
      </c>
      <c r="I29945" t="s">
        <v>47</v>
      </c>
      <c r="J29945">
        <v>0.44</v>
      </c>
      <c r="K29945">
        <v>1443.45</v>
      </c>
      <c r="L29945">
        <v>3.0482524507256917E-2</v>
      </c>
      <c r="M29945" t="s">
        <v>1072</v>
      </c>
      <c r="N29945">
        <v>808.33200000000011</v>
      </c>
      <c r="O29945" t="s">
        <v>52</v>
      </c>
      <c r="P29945">
        <v>17.09</v>
      </c>
      <c r="Q29945" t="s">
        <v>56</v>
      </c>
      <c r="R29945" t="s">
        <v>22</v>
      </c>
      <c r="S29945" t="s">
        <v>23</v>
      </c>
      <c r="T29945" t="s">
        <v>43</v>
      </c>
      <c r="U29945" t="s">
        <v>37</v>
      </c>
      <c r="V29945" t="s">
        <v>44</v>
      </c>
    </row>
    <row r="29946" spans="1:22" x14ac:dyDescent="0.35">
      <c r="A29946">
        <v>291838</v>
      </c>
      <c r="B29946" t="s">
        <v>234</v>
      </c>
      <c r="C29946" t="s">
        <v>50</v>
      </c>
      <c r="D29946">
        <v>7</v>
      </c>
      <c r="E29946">
        <v>45141.875</v>
      </c>
      <c r="F29946" t="s">
        <v>1086</v>
      </c>
      <c r="G29946">
        <v>36.770000000000003</v>
      </c>
      <c r="H29946">
        <v>12546</v>
      </c>
      <c r="I29946" t="s">
        <v>51</v>
      </c>
      <c r="J29946">
        <v>0.28000000000000003</v>
      </c>
      <c r="K29946">
        <v>257.39000000000004</v>
      </c>
      <c r="L29946">
        <v>0.10878433505575197</v>
      </c>
      <c r="M29946" t="s">
        <v>1072</v>
      </c>
      <c r="N29946">
        <v>185.32080000000002</v>
      </c>
      <c r="O29946" t="s">
        <v>52</v>
      </c>
      <c r="P29946">
        <v>6.73</v>
      </c>
      <c r="Q29946" t="s">
        <v>56</v>
      </c>
      <c r="R29946" t="s">
        <v>22</v>
      </c>
      <c r="S29946" t="s">
        <v>23</v>
      </c>
      <c r="T29946" t="s">
        <v>24</v>
      </c>
      <c r="U29946" t="s">
        <v>66</v>
      </c>
      <c r="V29946" t="s">
        <v>38</v>
      </c>
    </row>
    <row r="29947" spans="1:22" x14ac:dyDescent="0.35">
      <c r="A29947">
        <v>252472</v>
      </c>
      <c r="B29947" t="s">
        <v>703</v>
      </c>
      <c r="C29947" t="s">
        <v>62</v>
      </c>
      <c r="D29947">
        <v>40</v>
      </c>
      <c r="E29947">
        <v>45141.916666666664</v>
      </c>
      <c r="F29947" t="s">
        <v>1086</v>
      </c>
      <c r="G29947">
        <v>19.260000000000002</v>
      </c>
      <c r="I29947" t="s">
        <v>60</v>
      </c>
      <c r="J29947">
        <v>0.12</v>
      </c>
      <c r="K29947">
        <v>770.40000000000009</v>
      </c>
      <c r="L29947">
        <v>1.5576323987538939E-2</v>
      </c>
      <c r="M29947" t="s">
        <v>1072</v>
      </c>
      <c r="N29947">
        <v>677.95200000000011</v>
      </c>
      <c r="O29947" t="s">
        <v>20</v>
      </c>
      <c r="P29947">
        <v>20.12</v>
      </c>
      <c r="Q29947" t="s">
        <v>68</v>
      </c>
      <c r="R29947" t="s">
        <v>31</v>
      </c>
      <c r="S29947" t="s">
        <v>23</v>
      </c>
      <c r="T29947" t="s">
        <v>24</v>
      </c>
      <c r="V29947" t="s">
        <v>26</v>
      </c>
    </row>
    <row r="29948" spans="1:22" x14ac:dyDescent="0.35">
      <c r="A29948">
        <v>911073</v>
      </c>
      <c r="B29948" t="s">
        <v>99</v>
      </c>
      <c r="C29948" t="s">
        <v>46</v>
      </c>
      <c r="D29948">
        <v>16</v>
      </c>
      <c r="E29948">
        <v>45141.958333333336</v>
      </c>
      <c r="F29948" t="s">
        <v>1086</v>
      </c>
      <c r="G29948">
        <v>20.36</v>
      </c>
      <c r="H29948">
        <v>60678</v>
      </c>
      <c r="I29948" t="s">
        <v>47</v>
      </c>
      <c r="J29948">
        <v>0.02</v>
      </c>
      <c r="K29948">
        <v>325.76</v>
      </c>
      <c r="L29948">
        <v>6.139489194499019E-3</v>
      </c>
      <c r="M29948" t="s">
        <v>1072</v>
      </c>
      <c r="N29948">
        <v>319.2448</v>
      </c>
      <c r="O29948" t="s">
        <v>52</v>
      </c>
      <c r="P29948">
        <v>10.3</v>
      </c>
      <c r="Q29948" t="s">
        <v>30</v>
      </c>
      <c r="R29948" t="s">
        <v>31</v>
      </c>
      <c r="S29948" t="s">
        <v>23</v>
      </c>
      <c r="T29948" t="s">
        <v>24</v>
      </c>
      <c r="U29948" t="s">
        <v>25</v>
      </c>
      <c r="V29948" t="s">
        <v>44</v>
      </c>
    </row>
    <row r="29949" spans="1:22" x14ac:dyDescent="0.35">
      <c r="A29949">
        <v>807593</v>
      </c>
      <c r="B29949" t="s">
        <v>199</v>
      </c>
      <c r="C29949" t="s">
        <v>34</v>
      </c>
      <c r="D29949">
        <v>7</v>
      </c>
      <c r="E29949">
        <v>45142</v>
      </c>
      <c r="F29949" t="s">
        <v>1086</v>
      </c>
      <c r="G29949">
        <v>96.09</v>
      </c>
      <c r="H29949">
        <v>77760</v>
      </c>
      <c r="I29949" t="s">
        <v>60</v>
      </c>
      <c r="J29949">
        <v>0.28999999999999998</v>
      </c>
      <c r="K29949">
        <v>672.63</v>
      </c>
      <c r="L29949">
        <v>4.3114342208941017E-2</v>
      </c>
      <c r="M29949" t="s">
        <v>1072</v>
      </c>
      <c r="N29949">
        <v>477.56729999999999</v>
      </c>
      <c r="O29949" t="s">
        <v>20</v>
      </c>
      <c r="P29949">
        <v>13.62</v>
      </c>
      <c r="Q29949" t="s">
        <v>21</v>
      </c>
      <c r="R29949" t="s">
        <v>22</v>
      </c>
      <c r="S29949" t="s">
        <v>23</v>
      </c>
      <c r="T29949" t="s">
        <v>43</v>
      </c>
      <c r="U29949" t="s">
        <v>37</v>
      </c>
      <c r="V29949" t="s">
        <v>44</v>
      </c>
    </row>
    <row r="29950" spans="1:22" x14ac:dyDescent="0.35">
      <c r="A29950">
        <v>694121</v>
      </c>
      <c r="B29950" t="s">
        <v>85</v>
      </c>
      <c r="C29950" t="s">
        <v>34</v>
      </c>
      <c r="D29950">
        <v>18</v>
      </c>
      <c r="E29950">
        <v>45142.041666666664</v>
      </c>
      <c r="F29950" t="s">
        <v>1086</v>
      </c>
      <c r="G29950">
        <v>30.63</v>
      </c>
      <c r="H29950">
        <v>87366</v>
      </c>
      <c r="I29950" t="s">
        <v>60</v>
      </c>
      <c r="J29950">
        <v>0.15</v>
      </c>
      <c r="K29950">
        <v>551.34</v>
      </c>
      <c r="L29950">
        <v>2.7206442485580584E-2</v>
      </c>
      <c r="M29950" t="s">
        <v>1072</v>
      </c>
      <c r="N29950">
        <v>468.63900000000001</v>
      </c>
      <c r="O29950" t="s">
        <v>29</v>
      </c>
      <c r="P29950">
        <v>10.27</v>
      </c>
      <c r="Q29950" t="s">
        <v>42</v>
      </c>
      <c r="R29950" t="s">
        <v>22</v>
      </c>
      <c r="S29950" t="s">
        <v>36</v>
      </c>
      <c r="T29950" t="s">
        <v>43</v>
      </c>
      <c r="U29950" t="s">
        <v>37</v>
      </c>
      <c r="V29950" t="s">
        <v>38</v>
      </c>
    </row>
    <row r="29951" spans="1:22" x14ac:dyDescent="0.35">
      <c r="A29951">
        <v>351673</v>
      </c>
      <c r="B29951" t="s">
        <v>849</v>
      </c>
      <c r="C29951" t="s">
        <v>18</v>
      </c>
      <c r="D29951">
        <v>28</v>
      </c>
      <c r="E29951">
        <v>45142.083333333336</v>
      </c>
      <c r="F29951" t="s">
        <v>1086</v>
      </c>
      <c r="G29951">
        <v>34.950000000000003</v>
      </c>
      <c r="H29951">
        <v>16466</v>
      </c>
      <c r="I29951" t="s">
        <v>60</v>
      </c>
      <c r="J29951">
        <v>0.21</v>
      </c>
      <c r="K29951">
        <v>978.60000000000014</v>
      </c>
      <c r="L29951">
        <v>2.1459227467811155E-2</v>
      </c>
      <c r="M29951" t="s">
        <v>1072</v>
      </c>
      <c r="N29951">
        <v>773.09400000000016</v>
      </c>
      <c r="O29951" t="s">
        <v>20</v>
      </c>
      <c r="P29951">
        <v>6.11</v>
      </c>
      <c r="Q29951" t="s">
        <v>56</v>
      </c>
      <c r="R29951" t="s">
        <v>31</v>
      </c>
      <c r="S29951" t="s">
        <v>36</v>
      </c>
      <c r="T29951" t="s">
        <v>24</v>
      </c>
      <c r="U29951" t="s">
        <v>66</v>
      </c>
      <c r="V29951" t="s">
        <v>38</v>
      </c>
    </row>
    <row r="29952" spans="1:22" x14ac:dyDescent="0.35">
      <c r="A29952">
        <v>512548</v>
      </c>
      <c r="B29952" t="s">
        <v>556</v>
      </c>
      <c r="C29952" t="s">
        <v>70</v>
      </c>
      <c r="D29952">
        <v>14</v>
      </c>
      <c r="E29952">
        <v>45142.125</v>
      </c>
      <c r="F29952" t="s">
        <v>1086</v>
      </c>
      <c r="G29952">
        <v>53.55</v>
      </c>
      <c r="H29952">
        <v>13268</v>
      </c>
      <c r="I29952" t="s">
        <v>86</v>
      </c>
      <c r="J29952">
        <v>0.01</v>
      </c>
      <c r="K29952">
        <v>749.69999999999993</v>
      </c>
      <c r="L29952">
        <v>1.3338668800853676E-3</v>
      </c>
      <c r="M29952" t="s">
        <v>1072</v>
      </c>
      <c r="N29952">
        <v>742.20299999999997</v>
      </c>
      <c r="O29952" t="s">
        <v>29</v>
      </c>
      <c r="P29952">
        <v>15.71</v>
      </c>
      <c r="Q29952" t="s">
        <v>42</v>
      </c>
      <c r="R29952" t="s">
        <v>22</v>
      </c>
      <c r="S29952" t="s">
        <v>23</v>
      </c>
      <c r="T29952" t="s">
        <v>53</v>
      </c>
      <c r="U29952" t="s">
        <v>25</v>
      </c>
      <c r="V29952" t="s">
        <v>44</v>
      </c>
    </row>
    <row r="29953" spans="1:22" x14ac:dyDescent="0.35">
      <c r="A29953">
        <v>483043</v>
      </c>
      <c r="B29953" t="s">
        <v>414</v>
      </c>
      <c r="C29953" t="s">
        <v>18</v>
      </c>
      <c r="D29953">
        <v>17</v>
      </c>
      <c r="E29953">
        <v>45142.166666666664</v>
      </c>
      <c r="F29953" t="s">
        <v>1086</v>
      </c>
      <c r="G29953">
        <v>21.34</v>
      </c>
      <c r="H29953">
        <v>88234</v>
      </c>
      <c r="I29953" t="s">
        <v>28</v>
      </c>
      <c r="J29953">
        <v>0.05</v>
      </c>
      <c r="K29953">
        <v>362.78</v>
      </c>
      <c r="L29953">
        <v>1.3782457687854901E-2</v>
      </c>
      <c r="M29953" t="s">
        <v>1072</v>
      </c>
      <c r="N29953">
        <v>344.64099999999996</v>
      </c>
      <c r="O29953" t="s">
        <v>20</v>
      </c>
      <c r="P29953">
        <v>14.94</v>
      </c>
      <c r="Q29953" t="s">
        <v>30</v>
      </c>
      <c r="R29953" t="s">
        <v>22</v>
      </c>
      <c r="S29953" t="s">
        <v>23</v>
      </c>
      <c r="T29953" t="s">
        <v>48</v>
      </c>
      <c r="U29953" t="s">
        <v>37</v>
      </c>
      <c r="V29953" t="s">
        <v>44</v>
      </c>
    </row>
    <row r="29954" spans="1:22" x14ac:dyDescent="0.35">
      <c r="A29954">
        <v>213398</v>
      </c>
      <c r="B29954" t="s">
        <v>852</v>
      </c>
      <c r="C29954" t="s">
        <v>18</v>
      </c>
      <c r="D29954">
        <v>23</v>
      </c>
      <c r="E29954">
        <v>45142.208333333336</v>
      </c>
      <c r="F29954" t="s">
        <v>1086</v>
      </c>
      <c r="G29954">
        <v>82.04</v>
      </c>
      <c r="H29954">
        <v>68606</v>
      </c>
      <c r="I29954" t="s">
        <v>47</v>
      </c>
      <c r="J29954">
        <v>0.31</v>
      </c>
      <c r="K29954">
        <v>1886.92</v>
      </c>
      <c r="L29954">
        <v>1.642888940707608E-2</v>
      </c>
      <c r="M29954" t="s">
        <v>1072</v>
      </c>
      <c r="N29954">
        <v>1301.9748</v>
      </c>
      <c r="O29954" t="s">
        <v>52</v>
      </c>
      <c r="P29954">
        <v>26.97</v>
      </c>
      <c r="Q29954" t="s">
        <v>56</v>
      </c>
      <c r="R29954" t="s">
        <v>22</v>
      </c>
      <c r="S29954" t="s">
        <v>23</v>
      </c>
      <c r="T29954" t="s">
        <v>24</v>
      </c>
      <c r="U29954" t="s">
        <v>32</v>
      </c>
      <c r="V29954" t="s">
        <v>38</v>
      </c>
    </row>
    <row r="29955" spans="1:22" x14ac:dyDescent="0.35">
      <c r="A29955">
        <v>508417</v>
      </c>
      <c r="B29955" t="s">
        <v>765</v>
      </c>
      <c r="C29955" t="s">
        <v>80</v>
      </c>
      <c r="D29955">
        <v>23</v>
      </c>
      <c r="E29955">
        <v>45142.25</v>
      </c>
      <c r="F29955" t="s">
        <v>1086</v>
      </c>
      <c r="G29955">
        <v>71.75</v>
      </c>
      <c r="H29955">
        <v>77842</v>
      </c>
      <c r="I29955" t="s">
        <v>60</v>
      </c>
      <c r="J29955">
        <v>0.43</v>
      </c>
      <c r="K29955">
        <v>1650.25</v>
      </c>
      <c r="L29955">
        <v>2.6056658082108775E-2</v>
      </c>
      <c r="M29955" t="s">
        <v>1072</v>
      </c>
      <c r="N29955">
        <v>940.64250000000015</v>
      </c>
      <c r="O29955" t="s">
        <v>20</v>
      </c>
      <c r="P29955">
        <v>27.73</v>
      </c>
      <c r="Q29955" t="s">
        <v>42</v>
      </c>
      <c r="R29955" t="s">
        <v>31</v>
      </c>
      <c r="S29955" t="s">
        <v>23</v>
      </c>
      <c r="T29955" t="s">
        <v>43</v>
      </c>
      <c r="U29955" t="s">
        <v>66</v>
      </c>
      <c r="V29955" t="s">
        <v>26</v>
      </c>
    </row>
    <row r="29956" spans="1:22" x14ac:dyDescent="0.35">
      <c r="A29956">
        <v>538598</v>
      </c>
      <c r="B29956" t="s">
        <v>864</v>
      </c>
      <c r="C29956" t="s">
        <v>76</v>
      </c>
      <c r="D29956">
        <v>24</v>
      </c>
      <c r="E29956">
        <v>45142.291666666664</v>
      </c>
      <c r="F29956" t="s">
        <v>1086</v>
      </c>
      <c r="G29956">
        <v>77.83</v>
      </c>
      <c r="H29956">
        <v>94313</v>
      </c>
      <c r="I29956" t="s">
        <v>74</v>
      </c>
      <c r="J29956">
        <v>0.06</v>
      </c>
      <c r="K29956">
        <v>1867.92</v>
      </c>
      <c r="L29956">
        <v>3.2121289991006033E-3</v>
      </c>
      <c r="M29956" t="s">
        <v>1072</v>
      </c>
      <c r="N29956">
        <v>1755.8448000000001</v>
      </c>
      <c r="O29956" t="s">
        <v>52</v>
      </c>
      <c r="P29956">
        <v>5.74</v>
      </c>
      <c r="Q29956" t="s">
        <v>56</v>
      </c>
      <c r="R29956" t="s">
        <v>22</v>
      </c>
      <c r="S29956" t="s">
        <v>23</v>
      </c>
      <c r="T29956" t="s">
        <v>24</v>
      </c>
      <c r="U29956" t="s">
        <v>66</v>
      </c>
      <c r="V29956" t="s">
        <v>26</v>
      </c>
    </row>
    <row r="29957" spans="1:22" x14ac:dyDescent="0.35">
      <c r="A29957">
        <v>670417</v>
      </c>
      <c r="B29957" t="s">
        <v>423</v>
      </c>
      <c r="C29957" t="s">
        <v>73</v>
      </c>
      <c r="D29957">
        <v>21</v>
      </c>
      <c r="E29957">
        <v>45142.333333333336</v>
      </c>
      <c r="F29957" t="s">
        <v>1086</v>
      </c>
      <c r="G29957">
        <v>49.19</v>
      </c>
      <c r="H29957">
        <v>24604</v>
      </c>
      <c r="I29957" t="s">
        <v>74</v>
      </c>
      <c r="J29957">
        <v>0.34</v>
      </c>
      <c r="K29957">
        <v>1032.99</v>
      </c>
      <c r="L29957">
        <v>3.2914161802147172E-2</v>
      </c>
      <c r="M29957" t="s">
        <v>1072</v>
      </c>
      <c r="N29957">
        <v>681.77339999999992</v>
      </c>
      <c r="O29957" t="s">
        <v>29</v>
      </c>
      <c r="P29957">
        <v>17.82</v>
      </c>
      <c r="Q29957" t="s">
        <v>68</v>
      </c>
      <c r="R29957" t="s">
        <v>31</v>
      </c>
      <c r="S29957" t="s">
        <v>23</v>
      </c>
      <c r="T29957" t="s">
        <v>24</v>
      </c>
      <c r="U29957" t="s">
        <v>66</v>
      </c>
      <c r="V29957" t="s">
        <v>26</v>
      </c>
    </row>
    <row r="29958" spans="1:22" x14ac:dyDescent="0.35">
      <c r="A29958">
        <v>702634</v>
      </c>
      <c r="B29958" t="s">
        <v>100</v>
      </c>
      <c r="C29958" t="s">
        <v>80</v>
      </c>
      <c r="D29958">
        <v>26</v>
      </c>
      <c r="E29958">
        <v>45142.416666666664</v>
      </c>
      <c r="F29958" t="s">
        <v>1086</v>
      </c>
      <c r="G29958">
        <v>43.2</v>
      </c>
      <c r="H29958">
        <v>54180</v>
      </c>
      <c r="I29958" t="s">
        <v>51</v>
      </c>
      <c r="J29958">
        <v>0.44</v>
      </c>
      <c r="K29958">
        <v>1123.2</v>
      </c>
      <c r="L29958">
        <v>3.9173789173789171E-2</v>
      </c>
      <c r="M29958" t="s">
        <v>1072</v>
      </c>
      <c r="N29958">
        <v>628.99200000000008</v>
      </c>
      <c r="O29958" t="s">
        <v>29</v>
      </c>
      <c r="P29958">
        <v>10.91</v>
      </c>
      <c r="Q29958" t="s">
        <v>21</v>
      </c>
      <c r="R29958" t="s">
        <v>31</v>
      </c>
      <c r="S29958" t="s">
        <v>23</v>
      </c>
      <c r="T29958" t="s">
        <v>53</v>
      </c>
      <c r="U29958" t="s">
        <v>66</v>
      </c>
      <c r="V29958" t="s">
        <v>44</v>
      </c>
    </row>
    <row r="29959" spans="1:22" x14ac:dyDescent="0.35">
      <c r="A29959">
        <v>680913</v>
      </c>
      <c r="B29959" t="s">
        <v>183</v>
      </c>
      <c r="C29959" t="s">
        <v>18</v>
      </c>
      <c r="D29959">
        <v>29</v>
      </c>
      <c r="E29959">
        <v>45142.5</v>
      </c>
      <c r="F29959" t="s">
        <v>1086</v>
      </c>
      <c r="G29959">
        <v>64.12</v>
      </c>
      <c r="H29959">
        <v>24660</v>
      </c>
      <c r="I29959" t="s">
        <v>51</v>
      </c>
      <c r="J29959">
        <v>0.44</v>
      </c>
      <c r="K29959">
        <v>1859.48</v>
      </c>
      <c r="L29959">
        <v>2.3662529309269258E-2</v>
      </c>
      <c r="M29959" t="s">
        <v>1072</v>
      </c>
      <c r="N29959">
        <v>1041.3088</v>
      </c>
      <c r="O29959" t="s">
        <v>20</v>
      </c>
      <c r="P29959">
        <v>8.2100000000000009</v>
      </c>
      <c r="Q29959" t="s">
        <v>68</v>
      </c>
      <c r="R29959" t="s">
        <v>31</v>
      </c>
      <c r="S29959" t="s">
        <v>23</v>
      </c>
      <c r="T29959" t="s">
        <v>43</v>
      </c>
      <c r="U29959" t="s">
        <v>57</v>
      </c>
      <c r="V29959" t="s">
        <v>26</v>
      </c>
    </row>
    <row r="29960" spans="1:22" x14ac:dyDescent="0.35">
      <c r="A29960">
        <v>402471</v>
      </c>
      <c r="B29960" t="s">
        <v>241</v>
      </c>
      <c r="C29960" t="s">
        <v>50</v>
      </c>
      <c r="D29960">
        <v>7</v>
      </c>
      <c r="E29960">
        <v>45142.541666666664</v>
      </c>
      <c r="F29960" t="s">
        <v>1086</v>
      </c>
      <c r="G29960">
        <v>80.34</v>
      </c>
      <c r="H29960">
        <v>67818</v>
      </c>
      <c r="I29960" t="s">
        <v>35</v>
      </c>
      <c r="J29960">
        <v>0.13</v>
      </c>
      <c r="K29960">
        <v>562.38</v>
      </c>
      <c r="L29960">
        <v>2.3116042533518264E-2</v>
      </c>
      <c r="M29960" t="s">
        <v>1072</v>
      </c>
      <c r="N29960">
        <v>489.2706</v>
      </c>
      <c r="O29960" t="s">
        <v>52</v>
      </c>
      <c r="P29960">
        <v>5.31</v>
      </c>
      <c r="Q29960" t="s">
        <v>42</v>
      </c>
      <c r="R29960" t="s">
        <v>22</v>
      </c>
      <c r="S29960" t="s">
        <v>23</v>
      </c>
      <c r="T29960" t="s">
        <v>53</v>
      </c>
      <c r="U29960" t="s">
        <v>66</v>
      </c>
      <c r="V29960" t="s">
        <v>44</v>
      </c>
    </row>
    <row r="29961" spans="1:22" x14ac:dyDescent="0.35">
      <c r="A29961">
        <v>250651</v>
      </c>
      <c r="B29961" t="s">
        <v>1059</v>
      </c>
      <c r="C29961" t="s">
        <v>59</v>
      </c>
      <c r="D29961">
        <v>17</v>
      </c>
      <c r="E29961">
        <v>45142.583333333336</v>
      </c>
      <c r="F29961" t="s">
        <v>1086</v>
      </c>
      <c r="G29961">
        <v>53.34</v>
      </c>
      <c r="H29961">
        <v>65067</v>
      </c>
      <c r="I29961" t="s">
        <v>74</v>
      </c>
      <c r="J29961">
        <v>0.05</v>
      </c>
      <c r="K29961">
        <v>906.78000000000009</v>
      </c>
      <c r="L29961">
        <v>5.5140166302741567E-3</v>
      </c>
      <c r="M29961" t="s">
        <v>1072</v>
      </c>
      <c r="N29961">
        <v>861.44100000000003</v>
      </c>
      <c r="O29961" t="s">
        <v>52</v>
      </c>
      <c r="P29961">
        <v>25.81</v>
      </c>
      <c r="Q29961" t="s">
        <v>42</v>
      </c>
      <c r="R29961" t="s">
        <v>31</v>
      </c>
      <c r="S29961" t="s">
        <v>23</v>
      </c>
      <c r="T29961" t="s">
        <v>53</v>
      </c>
      <c r="U29961" t="s">
        <v>25</v>
      </c>
      <c r="V29961" t="s">
        <v>44</v>
      </c>
    </row>
    <row r="29962" spans="1:22" x14ac:dyDescent="0.35">
      <c r="A29962">
        <v>645771</v>
      </c>
      <c r="B29962" t="s">
        <v>697</v>
      </c>
      <c r="C29962" t="s">
        <v>34</v>
      </c>
      <c r="D29962">
        <v>11</v>
      </c>
      <c r="E29962">
        <v>45142.625</v>
      </c>
      <c r="F29962" t="s">
        <v>1086</v>
      </c>
      <c r="G29962">
        <v>43.2</v>
      </c>
      <c r="H29962">
        <v>42312</v>
      </c>
      <c r="I29962" t="s">
        <v>92</v>
      </c>
      <c r="J29962">
        <v>0.4</v>
      </c>
      <c r="K29962">
        <v>475.20000000000005</v>
      </c>
      <c r="L29962">
        <v>8.4175084175084167E-2</v>
      </c>
      <c r="M29962" t="s">
        <v>1072</v>
      </c>
      <c r="N29962">
        <v>285.12</v>
      </c>
      <c r="O29962" t="s">
        <v>52</v>
      </c>
      <c r="P29962">
        <v>28.97</v>
      </c>
      <c r="Q29962" t="s">
        <v>30</v>
      </c>
      <c r="R29962" t="s">
        <v>22</v>
      </c>
      <c r="S29962" t="s">
        <v>23</v>
      </c>
      <c r="T29962" t="s">
        <v>43</v>
      </c>
      <c r="U29962" t="s">
        <v>32</v>
      </c>
      <c r="V29962" t="s">
        <v>26</v>
      </c>
    </row>
    <row r="29963" spans="1:22" x14ac:dyDescent="0.35">
      <c r="A29963">
        <v>957312</v>
      </c>
      <c r="B29963" t="s">
        <v>939</v>
      </c>
      <c r="C29963" t="s">
        <v>34</v>
      </c>
      <c r="D29963">
        <v>37</v>
      </c>
      <c r="E29963">
        <v>45142.666666666664</v>
      </c>
      <c r="F29963" t="s">
        <v>1086</v>
      </c>
      <c r="G29963">
        <v>83.83</v>
      </c>
      <c r="H29963">
        <v>52967</v>
      </c>
      <c r="I29963" t="s">
        <v>19</v>
      </c>
      <c r="J29963">
        <v>0.38</v>
      </c>
      <c r="K29963">
        <v>3101.71</v>
      </c>
      <c r="L29963">
        <v>1.225130653736165E-2</v>
      </c>
      <c r="M29963" t="s">
        <v>1072</v>
      </c>
      <c r="N29963">
        <v>1923.0601999999999</v>
      </c>
      <c r="O29963" t="s">
        <v>52</v>
      </c>
      <c r="P29963">
        <v>29.55</v>
      </c>
      <c r="Q29963" t="s">
        <v>42</v>
      </c>
      <c r="R29963" t="s">
        <v>31</v>
      </c>
      <c r="S29963" t="s">
        <v>23</v>
      </c>
      <c r="T29963" t="s">
        <v>48</v>
      </c>
      <c r="U29963" t="s">
        <v>32</v>
      </c>
      <c r="V29963" t="s">
        <v>44</v>
      </c>
    </row>
    <row r="29964" spans="1:22" x14ac:dyDescent="0.35">
      <c r="A29964">
        <v>108947</v>
      </c>
      <c r="B29964" t="s">
        <v>526</v>
      </c>
      <c r="C29964" t="s">
        <v>46</v>
      </c>
      <c r="D29964">
        <v>25</v>
      </c>
      <c r="E29964">
        <v>45142.708333333336</v>
      </c>
      <c r="F29964" t="s">
        <v>1086</v>
      </c>
      <c r="G29964">
        <v>7.68</v>
      </c>
      <c r="H29964">
        <v>86873</v>
      </c>
      <c r="I29964" t="s">
        <v>86</v>
      </c>
      <c r="J29964">
        <v>0.38</v>
      </c>
      <c r="K29964">
        <v>192</v>
      </c>
      <c r="L29964">
        <v>0.19791666666666669</v>
      </c>
      <c r="M29964" t="s">
        <v>1072</v>
      </c>
      <c r="N29964">
        <v>119.03999999999999</v>
      </c>
      <c r="O29964" t="s">
        <v>29</v>
      </c>
      <c r="P29964">
        <v>17.34</v>
      </c>
      <c r="Q29964" t="s">
        <v>68</v>
      </c>
      <c r="R29964" t="s">
        <v>22</v>
      </c>
      <c r="S29964" t="s">
        <v>23</v>
      </c>
      <c r="T29964" t="s">
        <v>24</v>
      </c>
      <c r="U29964" t="s">
        <v>32</v>
      </c>
      <c r="V29964" t="s">
        <v>26</v>
      </c>
    </row>
    <row r="29965" spans="1:22" x14ac:dyDescent="0.35">
      <c r="A29965">
        <v>240605</v>
      </c>
      <c r="B29965" t="s">
        <v>744</v>
      </c>
      <c r="C29965" t="s">
        <v>73</v>
      </c>
      <c r="D29965">
        <v>41</v>
      </c>
      <c r="E29965">
        <v>45142.75</v>
      </c>
      <c r="F29965" t="s">
        <v>1086</v>
      </c>
      <c r="G29965">
        <v>17.98</v>
      </c>
      <c r="H29965">
        <v>21140</v>
      </c>
      <c r="I29965" t="s">
        <v>28</v>
      </c>
      <c r="J29965">
        <v>0.24</v>
      </c>
      <c r="K29965">
        <v>737.18000000000006</v>
      </c>
      <c r="L29965">
        <v>3.2556499091131064E-2</v>
      </c>
      <c r="M29965" t="s">
        <v>1072</v>
      </c>
      <c r="N29965">
        <v>560.2568</v>
      </c>
      <c r="O29965" t="s">
        <v>20</v>
      </c>
      <c r="P29965">
        <v>25.65</v>
      </c>
      <c r="Q29965" t="s">
        <v>30</v>
      </c>
      <c r="R29965" t="s">
        <v>31</v>
      </c>
      <c r="S29965" t="s">
        <v>36</v>
      </c>
      <c r="T29965" t="s">
        <v>53</v>
      </c>
      <c r="U29965" t="s">
        <v>66</v>
      </c>
      <c r="V29965" t="s">
        <v>38</v>
      </c>
    </row>
    <row r="29966" spans="1:22" x14ac:dyDescent="0.35">
      <c r="A29966">
        <v>403060</v>
      </c>
      <c r="B29966" t="s">
        <v>174</v>
      </c>
      <c r="C29966" t="s">
        <v>46</v>
      </c>
      <c r="D29966">
        <v>8</v>
      </c>
      <c r="E29966">
        <v>45142.833333333336</v>
      </c>
      <c r="F29966" t="s">
        <v>1086</v>
      </c>
      <c r="G29966">
        <v>41.75</v>
      </c>
      <c r="H29966">
        <v>42689</v>
      </c>
      <c r="I29966" t="s">
        <v>41</v>
      </c>
      <c r="J29966">
        <v>0.11</v>
      </c>
      <c r="K29966">
        <v>334</v>
      </c>
      <c r="L29966">
        <v>3.2934131736526949E-2</v>
      </c>
      <c r="M29966" t="s">
        <v>1072</v>
      </c>
      <c r="N29966">
        <v>297.26</v>
      </c>
      <c r="O29966" t="s">
        <v>29</v>
      </c>
      <c r="P29966">
        <v>11.05</v>
      </c>
      <c r="Q29966" t="s">
        <v>68</v>
      </c>
      <c r="R29966" t="s">
        <v>31</v>
      </c>
      <c r="S29966" t="s">
        <v>23</v>
      </c>
      <c r="T29966" t="s">
        <v>24</v>
      </c>
      <c r="U29966" t="s">
        <v>37</v>
      </c>
      <c r="V29966" t="s">
        <v>44</v>
      </c>
    </row>
    <row r="29967" spans="1:22" x14ac:dyDescent="0.35">
      <c r="A29967">
        <v>540139</v>
      </c>
      <c r="B29967" t="s">
        <v>1036</v>
      </c>
      <c r="C29967" t="s">
        <v>76</v>
      </c>
      <c r="D29967">
        <v>4</v>
      </c>
      <c r="E29967">
        <v>45142.875</v>
      </c>
      <c r="F29967" t="s">
        <v>1086</v>
      </c>
      <c r="G29967">
        <v>89.36</v>
      </c>
      <c r="I29967" t="s">
        <v>60</v>
      </c>
      <c r="J29967">
        <v>0.48</v>
      </c>
      <c r="K29967">
        <v>357.44</v>
      </c>
      <c r="L29967">
        <v>0.13428827215756489</v>
      </c>
      <c r="M29967" t="s">
        <v>1072</v>
      </c>
      <c r="N29967">
        <v>185.86879999999999</v>
      </c>
      <c r="O29967" t="s">
        <v>20</v>
      </c>
      <c r="P29967">
        <v>5.87</v>
      </c>
      <c r="Q29967" t="s">
        <v>56</v>
      </c>
      <c r="R29967" t="s">
        <v>31</v>
      </c>
      <c r="S29967" t="s">
        <v>23</v>
      </c>
      <c r="T29967" t="s">
        <v>24</v>
      </c>
      <c r="U29967" t="s">
        <v>37</v>
      </c>
      <c r="V29967" t="s">
        <v>44</v>
      </c>
    </row>
    <row r="29968" spans="1:22" x14ac:dyDescent="0.35">
      <c r="A29968">
        <v>573945</v>
      </c>
      <c r="B29968" t="s">
        <v>150</v>
      </c>
      <c r="C29968" t="s">
        <v>80</v>
      </c>
      <c r="D29968">
        <v>37</v>
      </c>
      <c r="E29968">
        <v>45142.916666666664</v>
      </c>
      <c r="F29968" t="s">
        <v>1086</v>
      </c>
      <c r="G29968">
        <v>15.95</v>
      </c>
      <c r="H29968">
        <v>17963</v>
      </c>
      <c r="I29968" t="s">
        <v>86</v>
      </c>
      <c r="J29968">
        <v>0.5</v>
      </c>
      <c r="K29968">
        <v>590.15</v>
      </c>
      <c r="L29968">
        <v>8.4724222655257142E-2</v>
      </c>
      <c r="M29968" t="s">
        <v>1072</v>
      </c>
      <c r="N29968">
        <v>295.07499999999999</v>
      </c>
      <c r="O29968" t="s">
        <v>29</v>
      </c>
      <c r="P29968">
        <v>18.989999999999998</v>
      </c>
      <c r="Q29968" t="s">
        <v>68</v>
      </c>
      <c r="R29968" t="s">
        <v>22</v>
      </c>
      <c r="S29968" t="s">
        <v>36</v>
      </c>
      <c r="T29968" t="s">
        <v>53</v>
      </c>
      <c r="U29968" t="s">
        <v>57</v>
      </c>
      <c r="V29968" t="s">
        <v>38</v>
      </c>
    </row>
    <row r="29969" spans="1:22" x14ac:dyDescent="0.35">
      <c r="A29969">
        <v>560133</v>
      </c>
      <c r="B29969" t="s">
        <v>375</v>
      </c>
      <c r="C29969" t="s">
        <v>70</v>
      </c>
      <c r="D29969">
        <v>37</v>
      </c>
      <c r="E29969">
        <v>45143</v>
      </c>
      <c r="F29969" t="s">
        <v>1086</v>
      </c>
      <c r="G29969">
        <v>64.08</v>
      </c>
      <c r="H29969">
        <v>41797</v>
      </c>
      <c r="I29969" t="s">
        <v>41</v>
      </c>
      <c r="J29969">
        <v>0.08</v>
      </c>
      <c r="K29969">
        <v>2370.96</v>
      </c>
      <c r="L29969">
        <v>3.3741606775314638E-3</v>
      </c>
      <c r="M29969" t="s">
        <v>1072</v>
      </c>
      <c r="N29969">
        <v>2181.2832000000003</v>
      </c>
      <c r="O29969" t="s">
        <v>52</v>
      </c>
      <c r="P29969">
        <v>27.63</v>
      </c>
      <c r="Q29969" t="s">
        <v>68</v>
      </c>
      <c r="R29969" t="s">
        <v>31</v>
      </c>
      <c r="S29969" t="s">
        <v>23</v>
      </c>
      <c r="T29969" t="s">
        <v>24</v>
      </c>
      <c r="U29969" t="s">
        <v>25</v>
      </c>
      <c r="V29969" t="s">
        <v>38</v>
      </c>
    </row>
    <row r="29970" spans="1:22" x14ac:dyDescent="0.35">
      <c r="A29970">
        <v>351362</v>
      </c>
      <c r="B29970" t="s">
        <v>404</v>
      </c>
      <c r="C29970" t="s">
        <v>80</v>
      </c>
      <c r="D29970">
        <v>14</v>
      </c>
      <c r="E29970">
        <v>45143.041666666664</v>
      </c>
      <c r="F29970" t="s">
        <v>1086</v>
      </c>
      <c r="G29970">
        <v>15.68</v>
      </c>
      <c r="I29970" t="s">
        <v>35</v>
      </c>
      <c r="J29970">
        <v>0.48</v>
      </c>
      <c r="K29970">
        <v>219.51999999999998</v>
      </c>
      <c r="L29970">
        <v>0.21865889212827988</v>
      </c>
      <c r="M29970" t="s">
        <v>1072</v>
      </c>
      <c r="N29970">
        <v>114.15039999999999</v>
      </c>
      <c r="O29970" t="s">
        <v>20</v>
      </c>
      <c r="P29970">
        <v>18.329999999999998</v>
      </c>
      <c r="Q29970" t="s">
        <v>42</v>
      </c>
      <c r="R29970" t="s">
        <v>22</v>
      </c>
      <c r="S29970" t="s">
        <v>23</v>
      </c>
      <c r="T29970" t="s">
        <v>43</v>
      </c>
      <c r="U29970" t="s">
        <v>57</v>
      </c>
      <c r="V29970" t="s">
        <v>44</v>
      </c>
    </row>
    <row r="29971" spans="1:22" x14ac:dyDescent="0.35">
      <c r="A29971">
        <v>369156</v>
      </c>
      <c r="B29971" t="s">
        <v>362</v>
      </c>
      <c r="C29971" t="s">
        <v>46</v>
      </c>
      <c r="D29971">
        <v>48</v>
      </c>
      <c r="E29971">
        <v>45143.083333333336</v>
      </c>
      <c r="F29971" t="s">
        <v>1086</v>
      </c>
      <c r="G29971">
        <v>73.61</v>
      </c>
      <c r="H29971">
        <v>21590</v>
      </c>
      <c r="I29971" t="s">
        <v>35</v>
      </c>
      <c r="J29971">
        <v>0.49</v>
      </c>
      <c r="K29971">
        <v>3533.2799999999997</v>
      </c>
      <c r="L29971">
        <v>1.3868133858624282E-2</v>
      </c>
      <c r="M29971" t="s">
        <v>1072</v>
      </c>
      <c r="N29971">
        <v>1801.9728</v>
      </c>
      <c r="O29971" t="s">
        <v>52</v>
      </c>
      <c r="P29971">
        <v>19.75</v>
      </c>
      <c r="Q29971" t="s">
        <v>56</v>
      </c>
      <c r="R29971" t="s">
        <v>22</v>
      </c>
      <c r="S29971" t="s">
        <v>23</v>
      </c>
      <c r="T29971" t="s">
        <v>53</v>
      </c>
      <c r="U29971" t="s">
        <v>25</v>
      </c>
      <c r="V29971" t="s">
        <v>44</v>
      </c>
    </row>
    <row r="29972" spans="1:22" x14ac:dyDescent="0.35">
      <c r="A29972">
        <v>115213</v>
      </c>
      <c r="B29972" t="s">
        <v>333</v>
      </c>
      <c r="C29972" t="s">
        <v>40</v>
      </c>
      <c r="D29972">
        <v>14</v>
      </c>
      <c r="E29972">
        <v>45143.125</v>
      </c>
      <c r="F29972" t="s">
        <v>1086</v>
      </c>
      <c r="G29972">
        <v>74.260000000000005</v>
      </c>
      <c r="H29972">
        <v>69528</v>
      </c>
      <c r="I29972" t="s">
        <v>55</v>
      </c>
      <c r="J29972">
        <v>0.03</v>
      </c>
      <c r="K29972">
        <v>1039.6400000000001</v>
      </c>
      <c r="L29972">
        <v>2.8856142510869142E-3</v>
      </c>
      <c r="M29972" t="s">
        <v>1072</v>
      </c>
      <c r="N29972">
        <v>1008.4508000000001</v>
      </c>
      <c r="O29972" t="s">
        <v>20</v>
      </c>
      <c r="P29972">
        <v>18.93</v>
      </c>
      <c r="Q29972" t="s">
        <v>21</v>
      </c>
      <c r="R29972" t="s">
        <v>31</v>
      </c>
      <c r="S29972" t="s">
        <v>36</v>
      </c>
      <c r="T29972" t="s">
        <v>53</v>
      </c>
      <c r="U29972" t="s">
        <v>25</v>
      </c>
      <c r="V29972" t="s">
        <v>44</v>
      </c>
    </row>
    <row r="29973" spans="1:22" x14ac:dyDescent="0.35">
      <c r="A29973">
        <v>246284</v>
      </c>
      <c r="B29973" t="s">
        <v>419</v>
      </c>
      <c r="C29973" t="s">
        <v>70</v>
      </c>
      <c r="D29973">
        <v>23</v>
      </c>
      <c r="E29973">
        <v>45143.166666666664</v>
      </c>
      <c r="F29973" t="s">
        <v>1086</v>
      </c>
      <c r="G29973">
        <v>54.6</v>
      </c>
      <c r="H29973">
        <v>58029</v>
      </c>
      <c r="I29973" t="s">
        <v>64</v>
      </c>
      <c r="J29973">
        <v>0.04</v>
      </c>
      <c r="K29973">
        <v>1255.8</v>
      </c>
      <c r="L29973">
        <v>3.1852205765249245E-3</v>
      </c>
      <c r="M29973" t="s">
        <v>1072</v>
      </c>
      <c r="N29973">
        <v>1205.568</v>
      </c>
      <c r="O29973" t="s">
        <v>20</v>
      </c>
      <c r="P29973">
        <v>14.62</v>
      </c>
      <c r="Q29973" t="s">
        <v>56</v>
      </c>
      <c r="R29973" t="s">
        <v>22</v>
      </c>
      <c r="S29973" t="s">
        <v>36</v>
      </c>
      <c r="T29973" t="s">
        <v>48</v>
      </c>
      <c r="U29973" t="s">
        <v>57</v>
      </c>
      <c r="V29973" t="s">
        <v>26</v>
      </c>
    </row>
    <row r="29974" spans="1:22" x14ac:dyDescent="0.35">
      <c r="A29974">
        <v>946620</v>
      </c>
      <c r="B29974" t="s">
        <v>235</v>
      </c>
      <c r="C29974" t="s">
        <v>46</v>
      </c>
      <c r="D29974">
        <v>18</v>
      </c>
      <c r="E29974">
        <v>45143.25</v>
      </c>
      <c r="F29974" t="s">
        <v>1086</v>
      </c>
      <c r="G29974">
        <v>39.72</v>
      </c>
      <c r="I29974" t="s">
        <v>60</v>
      </c>
      <c r="J29974">
        <v>0.38</v>
      </c>
      <c r="K29974">
        <v>714.96</v>
      </c>
      <c r="L29974">
        <v>5.3149826563723836E-2</v>
      </c>
      <c r="M29974" t="s">
        <v>1072</v>
      </c>
      <c r="N29974">
        <v>443.27520000000004</v>
      </c>
      <c r="O29974" t="s">
        <v>29</v>
      </c>
      <c r="P29974">
        <v>21.5</v>
      </c>
      <c r="Q29974" t="s">
        <v>30</v>
      </c>
      <c r="R29974" t="s">
        <v>22</v>
      </c>
      <c r="S29974" t="s">
        <v>23</v>
      </c>
      <c r="T29974" t="s">
        <v>53</v>
      </c>
      <c r="U29974" t="s">
        <v>32</v>
      </c>
      <c r="V29974" t="s">
        <v>38</v>
      </c>
    </row>
    <row r="29975" spans="1:22" x14ac:dyDescent="0.35">
      <c r="A29975">
        <v>670864</v>
      </c>
      <c r="B29975" t="s">
        <v>89</v>
      </c>
      <c r="C29975" t="s">
        <v>80</v>
      </c>
      <c r="D29975">
        <v>42</v>
      </c>
      <c r="E29975">
        <v>45143.291666666664</v>
      </c>
      <c r="F29975" t="s">
        <v>1086</v>
      </c>
      <c r="G29975">
        <v>52.88</v>
      </c>
      <c r="H29975">
        <v>41507</v>
      </c>
      <c r="I29975" t="s">
        <v>55</v>
      </c>
      <c r="J29975">
        <v>0.45</v>
      </c>
      <c r="K29975">
        <v>2220.96</v>
      </c>
      <c r="L29975">
        <v>2.0261508536848931E-2</v>
      </c>
      <c r="M29975" t="s">
        <v>1072</v>
      </c>
      <c r="N29975">
        <v>1221.528</v>
      </c>
      <c r="O29975" t="s">
        <v>29</v>
      </c>
      <c r="P29975">
        <v>6.6</v>
      </c>
      <c r="Q29975" t="s">
        <v>68</v>
      </c>
      <c r="R29975" t="s">
        <v>31</v>
      </c>
      <c r="S29975" t="s">
        <v>23</v>
      </c>
      <c r="T29975" t="s">
        <v>43</v>
      </c>
      <c r="U29975" t="s">
        <v>32</v>
      </c>
      <c r="V29975" t="s">
        <v>26</v>
      </c>
    </row>
    <row r="29976" spans="1:22" x14ac:dyDescent="0.35">
      <c r="A29976">
        <v>372855</v>
      </c>
      <c r="B29976" t="s">
        <v>58</v>
      </c>
      <c r="C29976" t="s">
        <v>76</v>
      </c>
      <c r="D29976">
        <v>10</v>
      </c>
      <c r="E29976">
        <v>45143.333333333336</v>
      </c>
      <c r="F29976" t="s">
        <v>1086</v>
      </c>
      <c r="G29976">
        <v>56.78</v>
      </c>
      <c r="H29976">
        <v>15844</v>
      </c>
      <c r="I29976" t="s">
        <v>19</v>
      </c>
      <c r="J29976">
        <v>0.4</v>
      </c>
      <c r="K29976">
        <v>567.79999999999995</v>
      </c>
      <c r="L29976">
        <v>7.0447340612891873E-2</v>
      </c>
      <c r="M29976" t="s">
        <v>1072</v>
      </c>
      <c r="N29976">
        <v>340.67999999999995</v>
      </c>
      <c r="O29976" t="s">
        <v>20</v>
      </c>
      <c r="P29976">
        <v>14.93</v>
      </c>
      <c r="Q29976" t="s">
        <v>56</v>
      </c>
      <c r="R29976" t="s">
        <v>31</v>
      </c>
      <c r="S29976" t="s">
        <v>23</v>
      </c>
      <c r="T29976" t="s">
        <v>48</v>
      </c>
      <c r="U29976" t="s">
        <v>32</v>
      </c>
      <c r="V29976" t="s">
        <v>38</v>
      </c>
    </row>
    <row r="29977" spans="1:22" x14ac:dyDescent="0.35">
      <c r="A29977">
        <v>349486</v>
      </c>
      <c r="B29977" t="s">
        <v>872</v>
      </c>
      <c r="C29977" t="s">
        <v>73</v>
      </c>
      <c r="D29977">
        <v>13</v>
      </c>
      <c r="E29977">
        <v>45143.375</v>
      </c>
      <c r="F29977" t="s">
        <v>1086</v>
      </c>
      <c r="G29977">
        <v>59.19</v>
      </c>
      <c r="H29977">
        <v>15045</v>
      </c>
      <c r="I29977" t="s">
        <v>35</v>
      </c>
      <c r="J29977">
        <v>0.42</v>
      </c>
      <c r="K29977">
        <v>769.47</v>
      </c>
      <c r="L29977">
        <v>5.4583024679324729E-2</v>
      </c>
      <c r="M29977" t="s">
        <v>1072</v>
      </c>
      <c r="N29977">
        <v>446.29260000000005</v>
      </c>
      <c r="O29977" t="s">
        <v>20</v>
      </c>
      <c r="P29977">
        <v>26.78</v>
      </c>
      <c r="Q29977" t="s">
        <v>56</v>
      </c>
      <c r="R29977" t="s">
        <v>22</v>
      </c>
      <c r="S29977" t="s">
        <v>23</v>
      </c>
      <c r="T29977" t="s">
        <v>43</v>
      </c>
      <c r="U29977" t="s">
        <v>66</v>
      </c>
      <c r="V29977" t="s">
        <v>26</v>
      </c>
    </row>
    <row r="29978" spans="1:22" x14ac:dyDescent="0.35">
      <c r="A29978">
        <v>606693</v>
      </c>
      <c r="B29978" t="s">
        <v>122</v>
      </c>
      <c r="C29978" t="s">
        <v>50</v>
      </c>
      <c r="D29978">
        <v>46</v>
      </c>
      <c r="E29978">
        <v>45143.416666666664</v>
      </c>
      <c r="F29978" t="s">
        <v>1086</v>
      </c>
      <c r="G29978">
        <v>70.36</v>
      </c>
      <c r="H29978">
        <v>20924</v>
      </c>
      <c r="I29978" t="s">
        <v>35</v>
      </c>
      <c r="J29978">
        <v>0.23</v>
      </c>
      <c r="K29978">
        <v>3236.56</v>
      </c>
      <c r="L29978">
        <v>7.1063104036384319E-3</v>
      </c>
      <c r="M29978" t="s">
        <v>1072</v>
      </c>
      <c r="N29978">
        <v>2492.1511999999998</v>
      </c>
      <c r="O29978" t="s">
        <v>29</v>
      </c>
      <c r="P29978">
        <v>21.79</v>
      </c>
      <c r="Q29978" t="s">
        <v>68</v>
      </c>
      <c r="R29978" t="s">
        <v>22</v>
      </c>
      <c r="S29978" t="s">
        <v>23</v>
      </c>
      <c r="T29978" t="s">
        <v>53</v>
      </c>
      <c r="U29978" t="s">
        <v>25</v>
      </c>
      <c r="V29978" t="s">
        <v>38</v>
      </c>
    </row>
    <row r="29979" spans="1:22" x14ac:dyDescent="0.35">
      <c r="A29979">
        <v>871935</v>
      </c>
      <c r="B29979" t="s">
        <v>889</v>
      </c>
      <c r="C29979" t="s">
        <v>80</v>
      </c>
      <c r="D29979">
        <v>24</v>
      </c>
      <c r="E29979">
        <v>45143.458333333336</v>
      </c>
      <c r="F29979" t="s">
        <v>1086</v>
      </c>
      <c r="G29979">
        <v>93.44</v>
      </c>
      <c r="H29979">
        <v>22893</v>
      </c>
      <c r="I29979" t="s">
        <v>55</v>
      </c>
      <c r="J29979">
        <v>0.08</v>
      </c>
      <c r="K29979">
        <v>2242.56</v>
      </c>
      <c r="L29979">
        <v>3.5673515981735167E-3</v>
      </c>
      <c r="M29979" t="s">
        <v>1072</v>
      </c>
      <c r="N29979">
        <v>2063.1552000000001</v>
      </c>
      <c r="O29979" t="s">
        <v>52</v>
      </c>
      <c r="P29979">
        <v>24.18</v>
      </c>
      <c r="Q29979" t="s">
        <v>42</v>
      </c>
      <c r="R29979" t="s">
        <v>22</v>
      </c>
      <c r="S29979" t="s">
        <v>23</v>
      </c>
      <c r="T29979" t="s">
        <v>24</v>
      </c>
      <c r="U29979" t="s">
        <v>25</v>
      </c>
      <c r="V29979" t="s">
        <v>38</v>
      </c>
    </row>
    <row r="29980" spans="1:22" x14ac:dyDescent="0.35">
      <c r="A29980">
        <v>895947</v>
      </c>
      <c r="B29980" t="s">
        <v>412</v>
      </c>
      <c r="C29980" t="s">
        <v>34</v>
      </c>
      <c r="D29980">
        <v>46</v>
      </c>
      <c r="E29980">
        <v>45143.5</v>
      </c>
      <c r="F29980" t="s">
        <v>1086</v>
      </c>
      <c r="G29980">
        <v>18.93</v>
      </c>
      <c r="H29980">
        <v>34940</v>
      </c>
      <c r="I29980" t="s">
        <v>74</v>
      </c>
      <c r="J29980">
        <v>0.42</v>
      </c>
      <c r="K29980">
        <v>870.78</v>
      </c>
      <c r="L29980">
        <v>4.823261903121339E-2</v>
      </c>
      <c r="M29980" t="s">
        <v>1072</v>
      </c>
      <c r="N29980">
        <v>505.05240000000003</v>
      </c>
      <c r="O29980" t="s">
        <v>52</v>
      </c>
      <c r="P29980">
        <v>22.85</v>
      </c>
      <c r="Q29980" t="s">
        <v>21</v>
      </c>
      <c r="R29980" t="s">
        <v>22</v>
      </c>
      <c r="S29980" t="s">
        <v>23</v>
      </c>
      <c r="T29980" t="s">
        <v>53</v>
      </c>
      <c r="U29980" t="s">
        <v>32</v>
      </c>
      <c r="V29980" t="s">
        <v>38</v>
      </c>
    </row>
    <row r="29981" spans="1:22" x14ac:dyDescent="0.35">
      <c r="A29981">
        <v>251265</v>
      </c>
      <c r="B29981" t="s">
        <v>669</v>
      </c>
      <c r="C29981" t="s">
        <v>34</v>
      </c>
      <c r="D29981">
        <v>24</v>
      </c>
      <c r="E29981">
        <v>45143.541666666664</v>
      </c>
      <c r="F29981" t="s">
        <v>1086</v>
      </c>
      <c r="G29981">
        <v>53.78</v>
      </c>
      <c r="H29981">
        <v>90657</v>
      </c>
      <c r="I29981" t="s">
        <v>47</v>
      </c>
      <c r="J29981">
        <v>0.27</v>
      </c>
      <c r="K29981">
        <v>1290.72</v>
      </c>
      <c r="L29981">
        <v>2.0918557084418001E-2</v>
      </c>
      <c r="M29981" t="s">
        <v>1072</v>
      </c>
      <c r="N29981">
        <v>942.22559999999999</v>
      </c>
      <c r="O29981" t="s">
        <v>29</v>
      </c>
      <c r="P29981">
        <v>15.27</v>
      </c>
      <c r="Q29981" t="s">
        <v>56</v>
      </c>
      <c r="R29981" t="s">
        <v>31</v>
      </c>
      <c r="S29981" t="s">
        <v>36</v>
      </c>
      <c r="T29981" t="s">
        <v>24</v>
      </c>
      <c r="U29981" t="s">
        <v>37</v>
      </c>
      <c r="V29981" t="s">
        <v>38</v>
      </c>
    </row>
    <row r="29982" spans="1:22" x14ac:dyDescent="0.35">
      <c r="A29982">
        <v>298739</v>
      </c>
      <c r="B29982" t="s">
        <v>372</v>
      </c>
      <c r="C29982" t="s">
        <v>80</v>
      </c>
      <c r="D29982">
        <v>48</v>
      </c>
      <c r="E29982">
        <v>45143.583333333336</v>
      </c>
      <c r="F29982" t="s">
        <v>1086</v>
      </c>
      <c r="G29982">
        <v>70</v>
      </c>
      <c r="H29982">
        <v>51764</v>
      </c>
      <c r="I29982" t="s">
        <v>51</v>
      </c>
      <c r="J29982">
        <v>0.41</v>
      </c>
      <c r="K29982">
        <v>3360</v>
      </c>
      <c r="L29982">
        <v>1.2202380952380951E-2</v>
      </c>
      <c r="M29982" t="s">
        <v>1072</v>
      </c>
      <c r="N29982">
        <v>1982.4000000000003</v>
      </c>
      <c r="O29982" t="s">
        <v>20</v>
      </c>
      <c r="P29982">
        <v>25.49</v>
      </c>
      <c r="Q29982" t="s">
        <v>56</v>
      </c>
      <c r="R29982" t="s">
        <v>31</v>
      </c>
      <c r="S29982" t="s">
        <v>23</v>
      </c>
      <c r="T29982" t="s">
        <v>24</v>
      </c>
      <c r="U29982" t="s">
        <v>57</v>
      </c>
      <c r="V29982" t="s">
        <v>44</v>
      </c>
    </row>
    <row r="29983" spans="1:22" x14ac:dyDescent="0.35">
      <c r="A29983">
        <v>757784</v>
      </c>
      <c r="B29983" t="s">
        <v>280</v>
      </c>
      <c r="C29983" t="s">
        <v>34</v>
      </c>
      <c r="D29983">
        <v>48</v>
      </c>
      <c r="E29983">
        <v>45143.625</v>
      </c>
      <c r="F29983" t="s">
        <v>1086</v>
      </c>
      <c r="G29983">
        <v>44.72</v>
      </c>
      <c r="I29983" t="s">
        <v>47</v>
      </c>
      <c r="J29983">
        <v>0.42</v>
      </c>
      <c r="K29983">
        <v>2146.56</v>
      </c>
      <c r="L29983">
        <v>1.9566189624329159E-2</v>
      </c>
      <c r="M29983" t="s">
        <v>1072</v>
      </c>
      <c r="N29983">
        <v>1245.0048000000002</v>
      </c>
      <c r="O29983" t="s">
        <v>29</v>
      </c>
      <c r="P29983">
        <v>26.88</v>
      </c>
      <c r="Q29983" t="s">
        <v>30</v>
      </c>
      <c r="R29983" t="s">
        <v>22</v>
      </c>
      <c r="S29983" t="s">
        <v>23</v>
      </c>
      <c r="T29983" t="s">
        <v>43</v>
      </c>
      <c r="V29983" t="s">
        <v>38</v>
      </c>
    </row>
    <row r="29984" spans="1:22" x14ac:dyDescent="0.35">
      <c r="A29984">
        <v>668632</v>
      </c>
      <c r="B29984" t="s">
        <v>276</v>
      </c>
      <c r="C29984" t="s">
        <v>18</v>
      </c>
      <c r="D29984">
        <v>42</v>
      </c>
      <c r="E29984">
        <v>45143.666666666664</v>
      </c>
      <c r="F29984" t="s">
        <v>1086</v>
      </c>
      <c r="G29984">
        <v>64.58</v>
      </c>
      <c r="H29984">
        <v>18928</v>
      </c>
      <c r="I29984" t="s">
        <v>60</v>
      </c>
      <c r="J29984">
        <v>0.18</v>
      </c>
      <c r="K29984">
        <v>2712.36</v>
      </c>
      <c r="L29984">
        <v>6.6362872185108165E-3</v>
      </c>
      <c r="M29984" t="s">
        <v>1072</v>
      </c>
      <c r="N29984">
        <v>2224.1352000000002</v>
      </c>
      <c r="O29984" t="s">
        <v>29</v>
      </c>
      <c r="P29984">
        <v>28.96</v>
      </c>
      <c r="Q29984" t="s">
        <v>42</v>
      </c>
      <c r="R29984" t="s">
        <v>31</v>
      </c>
      <c r="S29984" t="s">
        <v>23</v>
      </c>
      <c r="T29984" t="s">
        <v>24</v>
      </c>
      <c r="U29984" t="s">
        <v>37</v>
      </c>
      <c r="V29984" t="s">
        <v>26</v>
      </c>
    </row>
    <row r="29985" spans="1:22" x14ac:dyDescent="0.35">
      <c r="A29985">
        <v>580575</v>
      </c>
      <c r="B29985" t="s">
        <v>317</v>
      </c>
      <c r="C29985" t="s">
        <v>70</v>
      </c>
      <c r="D29985">
        <v>20</v>
      </c>
      <c r="E29985">
        <v>45143.75</v>
      </c>
      <c r="F29985" t="s">
        <v>1086</v>
      </c>
      <c r="G29985">
        <v>84.74</v>
      </c>
      <c r="H29985">
        <v>59091</v>
      </c>
      <c r="I29985" t="s">
        <v>19</v>
      </c>
      <c r="J29985">
        <v>0.02</v>
      </c>
      <c r="K29985">
        <v>1694.8</v>
      </c>
      <c r="L29985">
        <v>1.1800802454566912E-3</v>
      </c>
      <c r="M29985" t="s">
        <v>1072</v>
      </c>
      <c r="N29985">
        <v>1660.904</v>
      </c>
      <c r="O29985" t="s">
        <v>20</v>
      </c>
      <c r="P29985">
        <v>27.77</v>
      </c>
      <c r="Q29985" t="s">
        <v>56</v>
      </c>
      <c r="R29985" t="s">
        <v>31</v>
      </c>
      <c r="S29985" t="s">
        <v>23</v>
      </c>
      <c r="T29985" t="s">
        <v>24</v>
      </c>
      <c r="U29985" t="s">
        <v>25</v>
      </c>
      <c r="V29985" t="s">
        <v>38</v>
      </c>
    </row>
    <row r="29986" spans="1:22" x14ac:dyDescent="0.35">
      <c r="A29986">
        <v>946027</v>
      </c>
      <c r="B29986" t="s">
        <v>915</v>
      </c>
      <c r="C29986" t="s">
        <v>40</v>
      </c>
      <c r="D29986">
        <v>3</v>
      </c>
      <c r="E29986">
        <v>45143.791666666664</v>
      </c>
      <c r="F29986" t="s">
        <v>1086</v>
      </c>
      <c r="G29986">
        <v>75.02</v>
      </c>
      <c r="H29986">
        <v>86745</v>
      </c>
      <c r="I29986" t="s">
        <v>51</v>
      </c>
      <c r="J29986">
        <v>0.31</v>
      </c>
      <c r="K29986">
        <v>225.06</v>
      </c>
      <c r="L29986">
        <v>0.13774104683195593</v>
      </c>
      <c r="M29986" t="s">
        <v>1072</v>
      </c>
      <c r="N29986">
        <v>155.29139999999998</v>
      </c>
      <c r="O29986" t="s">
        <v>20</v>
      </c>
      <c r="P29986">
        <v>15.19</v>
      </c>
      <c r="Q29986" t="s">
        <v>56</v>
      </c>
      <c r="R29986" t="s">
        <v>31</v>
      </c>
      <c r="S29986" t="s">
        <v>23</v>
      </c>
      <c r="T29986" t="s">
        <v>43</v>
      </c>
      <c r="U29986" t="s">
        <v>37</v>
      </c>
      <c r="V29986" t="s">
        <v>26</v>
      </c>
    </row>
    <row r="29987" spans="1:22" x14ac:dyDescent="0.35">
      <c r="A29987">
        <v>547842</v>
      </c>
      <c r="B29987" t="s">
        <v>992</v>
      </c>
      <c r="C29987" t="s">
        <v>40</v>
      </c>
      <c r="D29987">
        <v>37</v>
      </c>
      <c r="E29987">
        <v>45143.833333333336</v>
      </c>
      <c r="F29987" t="s">
        <v>1086</v>
      </c>
      <c r="G29987">
        <v>37.49</v>
      </c>
      <c r="H29987">
        <v>48029</v>
      </c>
      <c r="I29987" t="s">
        <v>86</v>
      </c>
      <c r="J29987">
        <v>0.09</v>
      </c>
      <c r="K29987">
        <v>1387.13</v>
      </c>
      <c r="L29987">
        <v>6.4882166776005119E-3</v>
      </c>
      <c r="M29987" t="s">
        <v>1072</v>
      </c>
      <c r="N29987">
        <v>1262.2883000000002</v>
      </c>
      <c r="O29987" t="s">
        <v>20</v>
      </c>
      <c r="P29987">
        <v>11.72</v>
      </c>
      <c r="Q29987" t="s">
        <v>30</v>
      </c>
      <c r="R29987" t="s">
        <v>31</v>
      </c>
      <c r="S29987" t="s">
        <v>23</v>
      </c>
      <c r="T29987" t="s">
        <v>53</v>
      </c>
      <c r="U29987" t="s">
        <v>66</v>
      </c>
      <c r="V29987" t="s">
        <v>44</v>
      </c>
    </row>
    <row r="29988" spans="1:22" x14ac:dyDescent="0.35">
      <c r="A29988">
        <v>371344</v>
      </c>
      <c r="B29988" t="s">
        <v>587</v>
      </c>
      <c r="C29988" t="s">
        <v>62</v>
      </c>
      <c r="D29988">
        <v>10</v>
      </c>
      <c r="E29988">
        <v>45143.875</v>
      </c>
      <c r="F29988" t="s">
        <v>1086</v>
      </c>
      <c r="G29988">
        <v>20.239999999999998</v>
      </c>
      <c r="H29988">
        <v>27053</v>
      </c>
      <c r="I29988" t="s">
        <v>60</v>
      </c>
      <c r="J29988">
        <v>0.32</v>
      </c>
      <c r="K29988">
        <v>202.39999999999998</v>
      </c>
      <c r="L29988">
        <v>0.158102766798419</v>
      </c>
      <c r="M29988" t="s">
        <v>1072</v>
      </c>
      <c r="N29988">
        <v>137.63199999999998</v>
      </c>
      <c r="O29988" t="s">
        <v>29</v>
      </c>
      <c r="P29988">
        <v>6.54</v>
      </c>
      <c r="Q29988" t="s">
        <v>30</v>
      </c>
      <c r="R29988" t="s">
        <v>31</v>
      </c>
      <c r="S29988" t="s">
        <v>23</v>
      </c>
      <c r="T29988" t="s">
        <v>43</v>
      </c>
      <c r="U29988" t="s">
        <v>66</v>
      </c>
      <c r="V29988" t="s">
        <v>38</v>
      </c>
    </row>
    <row r="29989" spans="1:22" x14ac:dyDescent="0.35">
      <c r="A29989">
        <v>805829</v>
      </c>
      <c r="B29989" t="s">
        <v>185</v>
      </c>
      <c r="C29989" t="s">
        <v>62</v>
      </c>
      <c r="D29989">
        <v>26</v>
      </c>
      <c r="E29989">
        <v>45143.916666666664</v>
      </c>
      <c r="F29989" t="s">
        <v>1086</v>
      </c>
      <c r="G29989">
        <v>3.82</v>
      </c>
      <c r="H29989">
        <v>82594</v>
      </c>
      <c r="I29989" t="s">
        <v>19</v>
      </c>
      <c r="J29989">
        <v>0.21</v>
      </c>
      <c r="K29989">
        <v>99.32</v>
      </c>
      <c r="L29989">
        <v>0.21143777688280305</v>
      </c>
      <c r="M29989" t="s">
        <v>1072</v>
      </c>
      <c r="N29989">
        <v>78.462800000000001</v>
      </c>
      <c r="O29989" t="s">
        <v>29</v>
      </c>
      <c r="P29989">
        <v>10.44</v>
      </c>
      <c r="Q29989" t="s">
        <v>56</v>
      </c>
      <c r="R29989" t="s">
        <v>22</v>
      </c>
      <c r="S29989" t="s">
        <v>23</v>
      </c>
      <c r="T29989" t="s">
        <v>53</v>
      </c>
      <c r="U29989" t="s">
        <v>32</v>
      </c>
      <c r="V29989" t="s">
        <v>38</v>
      </c>
    </row>
    <row r="29990" spans="1:22" x14ac:dyDescent="0.35">
      <c r="A29990">
        <v>778391</v>
      </c>
      <c r="B29990" t="s">
        <v>769</v>
      </c>
      <c r="C29990" t="s">
        <v>62</v>
      </c>
      <c r="D29990">
        <v>37</v>
      </c>
      <c r="E29990">
        <v>45143.958333333336</v>
      </c>
      <c r="F29990" t="s">
        <v>1086</v>
      </c>
      <c r="G29990">
        <v>74.23</v>
      </c>
      <c r="H29990">
        <v>30823</v>
      </c>
      <c r="I29990" t="s">
        <v>55</v>
      </c>
      <c r="J29990">
        <v>0.15</v>
      </c>
      <c r="K29990">
        <v>2746.51</v>
      </c>
      <c r="L29990">
        <v>5.4614765648040593E-3</v>
      </c>
      <c r="M29990" t="s">
        <v>1072</v>
      </c>
      <c r="N29990">
        <v>2334.5335</v>
      </c>
      <c r="O29990" t="s">
        <v>20</v>
      </c>
      <c r="P29990">
        <v>12.28</v>
      </c>
      <c r="Q29990" t="s">
        <v>21</v>
      </c>
      <c r="R29990" t="s">
        <v>22</v>
      </c>
      <c r="S29990" t="s">
        <v>36</v>
      </c>
      <c r="T29990" t="s">
        <v>24</v>
      </c>
      <c r="U29990" t="s">
        <v>32</v>
      </c>
      <c r="V29990" t="s">
        <v>38</v>
      </c>
    </row>
    <row r="29991" spans="1:22" x14ac:dyDescent="0.35">
      <c r="A29991">
        <v>234288</v>
      </c>
      <c r="B29991" t="s">
        <v>407</v>
      </c>
      <c r="C29991" t="s">
        <v>34</v>
      </c>
      <c r="D29991">
        <v>16</v>
      </c>
      <c r="E29991">
        <v>45144</v>
      </c>
      <c r="F29991" t="s">
        <v>1086</v>
      </c>
      <c r="G29991">
        <v>76.53</v>
      </c>
      <c r="H29991">
        <v>23762</v>
      </c>
      <c r="I29991" t="s">
        <v>64</v>
      </c>
      <c r="J29991">
        <v>0.18</v>
      </c>
      <c r="K29991">
        <v>1224.48</v>
      </c>
      <c r="L29991">
        <v>1.4700117600940806E-2</v>
      </c>
      <c r="M29991" t="s">
        <v>1072</v>
      </c>
      <c r="N29991">
        <v>1004.0736000000001</v>
      </c>
      <c r="O29991" t="s">
        <v>52</v>
      </c>
      <c r="P29991">
        <v>13.34</v>
      </c>
      <c r="Q29991" t="s">
        <v>56</v>
      </c>
      <c r="R29991" t="s">
        <v>22</v>
      </c>
      <c r="S29991" t="s">
        <v>23</v>
      </c>
      <c r="T29991" t="s">
        <v>43</v>
      </c>
      <c r="U29991" t="s">
        <v>25</v>
      </c>
      <c r="V29991" t="s">
        <v>38</v>
      </c>
    </row>
    <row r="29992" spans="1:22" x14ac:dyDescent="0.35">
      <c r="A29992">
        <v>202974</v>
      </c>
      <c r="B29992" t="s">
        <v>951</v>
      </c>
      <c r="C29992" t="s">
        <v>76</v>
      </c>
      <c r="D29992">
        <v>4</v>
      </c>
      <c r="E29992">
        <v>45144.083333333336</v>
      </c>
      <c r="F29992" t="s">
        <v>1086</v>
      </c>
      <c r="G29992">
        <v>28.88</v>
      </c>
      <c r="H29992">
        <v>75386</v>
      </c>
      <c r="I29992" t="s">
        <v>41</v>
      </c>
      <c r="J29992">
        <v>0.05</v>
      </c>
      <c r="K29992">
        <v>115.52</v>
      </c>
      <c r="L29992">
        <v>4.3282548476454297E-2</v>
      </c>
      <c r="M29992" t="s">
        <v>1072</v>
      </c>
      <c r="N29992">
        <v>109.74399999999999</v>
      </c>
      <c r="O29992" t="s">
        <v>29</v>
      </c>
      <c r="P29992">
        <v>5.01</v>
      </c>
      <c r="Q29992" t="s">
        <v>21</v>
      </c>
      <c r="R29992" t="s">
        <v>31</v>
      </c>
      <c r="S29992" t="s">
        <v>23</v>
      </c>
      <c r="T29992" t="s">
        <v>43</v>
      </c>
      <c r="U29992" t="s">
        <v>37</v>
      </c>
      <c r="V29992" t="s">
        <v>26</v>
      </c>
    </row>
    <row r="29993" spans="1:22" x14ac:dyDescent="0.35">
      <c r="A29993">
        <v>519594</v>
      </c>
      <c r="B29993" t="s">
        <v>516</v>
      </c>
      <c r="C29993" t="s">
        <v>40</v>
      </c>
      <c r="D29993">
        <v>37</v>
      </c>
      <c r="E29993">
        <v>45144.125</v>
      </c>
      <c r="F29993" t="s">
        <v>1086</v>
      </c>
      <c r="G29993">
        <v>41.98</v>
      </c>
      <c r="I29993" t="s">
        <v>86</v>
      </c>
      <c r="J29993">
        <v>0.28999999999999998</v>
      </c>
      <c r="K29993">
        <v>1553.26</v>
      </c>
      <c r="L29993">
        <v>1.8670409332629437E-2</v>
      </c>
      <c r="M29993" t="s">
        <v>1072</v>
      </c>
      <c r="N29993">
        <v>1102.8145999999999</v>
      </c>
      <c r="O29993" t="s">
        <v>29</v>
      </c>
      <c r="P29993">
        <v>5.86</v>
      </c>
      <c r="Q29993" t="s">
        <v>42</v>
      </c>
      <c r="R29993" t="s">
        <v>31</v>
      </c>
      <c r="S29993" t="s">
        <v>36</v>
      </c>
      <c r="T29993" t="s">
        <v>43</v>
      </c>
      <c r="U29993" t="s">
        <v>37</v>
      </c>
      <c r="V29993" t="s">
        <v>44</v>
      </c>
    </row>
    <row r="29994" spans="1:22" x14ac:dyDescent="0.35">
      <c r="A29994">
        <v>200927</v>
      </c>
      <c r="B29994" t="s">
        <v>292</v>
      </c>
      <c r="C29994" t="s">
        <v>73</v>
      </c>
      <c r="D29994">
        <v>41</v>
      </c>
      <c r="E29994">
        <v>45144.166666666664</v>
      </c>
      <c r="F29994" t="s">
        <v>1086</v>
      </c>
      <c r="G29994">
        <v>41.33</v>
      </c>
      <c r="H29994">
        <v>33799</v>
      </c>
      <c r="I29994" t="s">
        <v>19</v>
      </c>
      <c r="J29994">
        <v>0.02</v>
      </c>
      <c r="K29994">
        <v>1694.53</v>
      </c>
      <c r="L29994">
        <v>1.1802682749789027E-3</v>
      </c>
      <c r="M29994" t="s">
        <v>1072</v>
      </c>
      <c r="N29994">
        <v>1660.6394</v>
      </c>
      <c r="O29994" t="s">
        <v>20</v>
      </c>
      <c r="P29994">
        <v>21.49</v>
      </c>
      <c r="Q29994" t="s">
        <v>68</v>
      </c>
      <c r="R29994" t="s">
        <v>22</v>
      </c>
      <c r="S29994" t="s">
        <v>23</v>
      </c>
      <c r="T29994" t="s">
        <v>24</v>
      </c>
      <c r="U29994" t="s">
        <v>32</v>
      </c>
      <c r="V29994" t="s">
        <v>44</v>
      </c>
    </row>
    <row r="29995" spans="1:22" x14ac:dyDescent="0.35">
      <c r="A29995">
        <v>441030</v>
      </c>
      <c r="B29995" t="s">
        <v>838</v>
      </c>
      <c r="C29995" t="s">
        <v>34</v>
      </c>
      <c r="D29995">
        <v>33</v>
      </c>
      <c r="E29995">
        <v>45144.208333333336</v>
      </c>
      <c r="F29995" t="s">
        <v>1086</v>
      </c>
      <c r="G29995">
        <v>53.9</v>
      </c>
      <c r="H29995">
        <v>59107</v>
      </c>
      <c r="I29995" t="s">
        <v>35</v>
      </c>
      <c r="J29995">
        <v>0.19</v>
      </c>
      <c r="K29995">
        <v>1778.7</v>
      </c>
      <c r="L29995">
        <v>1.0681958733906784E-2</v>
      </c>
      <c r="M29995" t="s">
        <v>1072</v>
      </c>
      <c r="N29995">
        <v>1440.7470000000001</v>
      </c>
      <c r="O29995" t="s">
        <v>29</v>
      </c>
      <c r="P29995">
        <v>8.58</v>
      </c>
      <c r="Q29995" t="s">
        <v>56</v>
      </c>
      <c r="R29995" t="s">
        <v>31</v>
      </c>
      <c r="S29995" t="s">
        <v>23</v>
      </c>
      <c r="T29995" t="s">
        <v>43</v>
      </c>
      <c r="U29995" t="s">
        <v>66</v>
      </c>
      <c r="V29995" t="s">
        <v>44</v>
      </c>
    </row>
    <row r="29996" spans="1:22" x14ac:dyDescent="0.35">
      <c r="A29996">
        <v>739105</v>
      </c>
      <c r="B29996" t="s">
        <v>345</v>
      </c>
      <c r="C29996" t="s">
        <v>70</v>
      </c>
      <c r="D29996">
        <v>36</v>
      </c>
      <c r="E29996">
        <v>45144.25</v>
      </c>
      <c r="F29996" t="s">
        <v>1086</v>
      </c>
      <c r="G29996">
        <v>70.900000000000006</v>
      </c>
      <c r="H29996">
        <v>49541</v>
      </c>
      <c r="I29996" t="s">
        <v>92</v>
      </c>
      <c r="J29996">
        <v>0.03</v>
      </c>
      <c r="K29996">
        <v>2552.4</v>
      </c>
      <c r="L29996">
        <v>1.1753643629525152E-3</v>
      </c>
      <c r="M29996" t="s">
        <v>1072</v>
      </c>
      <c r="N29996">
        <v>2475.828</v>
      </c>
      <c r="O29996" t="s">
        <v>29</v>
      </c>
      <c r="P29996">
        <v>27.77</v>
      </c>
      <c r="Q29996" t="s">
        <v>21</v>
      </c>
      <c r="R29996" t="s">
        <v>22</v>
      </c>
      <c r="S29996" t="s">
        <v>23</v>
      </c>
      <c r="T29996" t="s">
        <v>53</v>
      </c>
      <c r="U29996" t="s">
        <v>25</v>
      </c>
      <c r="V29996" t="s">
        <v>26</v>
      </c>
    </row>
    <row r="29997" spans="1:22" x14ac:dyDescent="0.35">
      <c r="A29997">
        <v>769810</v>
      </c>
      <c r="B29997" t="s">
        <v>815</v>
      </c>
      <c r="C29997" t="s">
        <v>80</v>
      </c>
      <c r="D29997">
        <v>34</v>
      </c>
      <c r="E29997">
        <v>45144.291666666664</v>
      </c>
      <c r="F29997" t="s">
        <v>1086</v>
      </c>
      <c r="G29997">
        <v>58.57</v>
      </c>
      <c r="H29997">
        <v>83749</v>
      </c>
      <c r="I29997" t="s">
        <v>28</v>
      </c>
      <c r="J29997">
        <v>0.05</v>
      </c>
      <c r="K29997">
        <v>1991.38</v>
      </c>
      <c r="L29997">
        <v>2.5108216412738906E-3</v>
      </c>
      <c r="M29997" t="s">
        <v>1072</v>
      </c>
      <c r="N29997">
        <v>1891.8109999999999</v>
      </c>
      <c r="O29997" t="s">
        <v>20</v>
      </c>
      <c r="P29997">
        <v>12.75</v>
      </c>
      <c r="Q29997" t="s">
        <v>42</v>
      </c>
      <c r="R29997" t="s">
        <v>22</v>
      </c>
      <c r="S29997" t="s">
        <v>23</v>
      </c>
      <c r="T29997" t="s">
        <v>48</v>
      </c>
      <c r="U29997" t="s">
        <v>66</v>
      </c>
      <c r="V29997" t="s">
        <v>38</v>
      </c>
    </row>
    <row r="29998" spans="1:22" x14ac:dyDescent="0.35">
      <c r="A29998">
        <v>387669</v>
      </c>
      <c r="B29998" t="s">
        <v>589</v>
      </c>
      <c r="C29998" t="s">
        <v>40</v>
      </c>
      <c r="D29998">
        <v>23</v>
      </c>
      <c r="E29998">
        <v>45144.375</v>
      </c>
      <c r="F29998" t="s">
        <v>1086</v>
      </c>
      <c r="G29998">
        <v>69.47</v>
      </c>
      <c r="H29998">
        <v>27661</v>
      </c>
      <c r="I29998" t="s">
        <v>51</v>
      </c>
      <c r="J29998">
        <v>0.24</v>
      </c>
      <c r="K29998">
        <v>1597.81</v>
      </c>
      <c r="L29998">
        <v>1.5020559390665973E-2</v>
      </c>
      <c r="M29998" t="s">
        <v>1072</v>
      </c>
      <c r="N29998">
        <v>1214.3355999999999</v>
      </c>
      <c r="O29998" t="s">
        <v>52</v>
      </c>
      <c r="P29998">
        <v>11.12</v>
      </c>
      <c r="Q29998" t="s">
        <v>30</v>
      </c>
      <c r="R29998" t="s">
        <v>31</v>
      </c>
      <c r="S29998" t="s">
        <v>23</v>
      </c>
      <c r="T29998" t="s">
        <v>24</v>
      </c>
      <c r="U29998" t="s">
        <v>57</v>
      </c>
      <c r="V29998" t="s">
        <v>44</v>
      </c>
    </row>
    <row r="29999" spans="1:22" x14ac:dyDescent="0.35">
      <c r="A29999">
        <v>521788</v>
      </c>
      <c r="B29999" t="s">
        <v>945</v>
      </c>
      <c r="C29999" t="s">
        <v>50</v>
      </c>
      <c r="D29999">
        <v>45</v>
      </c>
      <c r="E29999">
        <v>45144.416666666664</v>
      </c>
      <c r="F29999" t="s">
        <v>1086</v>
      </c>
      <c r="G29999">
        <v>61.85</v>
      </c>
      <c r="H29999">
        <v>59537</v>
      </c>
      <c r="I29999" t="s">
        <v>86</v>
      </c>
      <c r="J29999">
        <v>0.42</v>
      </c>
      <c r="K29999">
        <v>2783.25</v>
      </c>
      <c r="L29999">
        <v>1.5090272163837239E-2</v>
      </c>
      <c r="M29999" t="s">
        <v>1072</v>
      </c>
      <c r="N29999">
        <v>1614.2850000000003</v>
      </c>
      <c r="O29999" t="s">
        <v>52</v>
      </c>
      <c r="P29999">
        <v>6.27</v>
      </c>
      <c r="Q29999" t="s">
        <v>56</v>
      </c>
      <c r="R29999" t="s">
        <v>31</v>
      </c>
      <c r="S29999" t="s">
        <v>23</v>
      </c>
      <c r="T29999" t="s">
        <v>24</v>
      </c>
      <c r="U29999" t="s">
        <v>25</v>
      </c>
      <c r="V29999" t="s">
        <v>38</v>
      </c>
    </row>
    <row r="30000" spans="1:22" x14ac:dyDescent="0.35">
      <c r="A30000">
        <v>928460</v>
      </c>
      <c r="B30000" t="s">
        <v>1055</v>
      </c>
      <c r="C30000" t="s">
        <v>70</v>
      </c>
      <c r="D30000">
        <v>17</v>
      </c>
      <c r="E30000">
        <v>45144.458333333336</v>
      </c>
      <c r="F30000" t="s">
        <v>1086</v>
      </c>
      <c r="G30000">
        <v>60.56</v>
      </c>
      <c r="H30000">
        <v>45186</v>
      </c>
      <c r="I30000" t="s">
        <v>41</v>
      </c>
      <c r="J30000">
        <v>0.32</v>
      </c>
      <c r="K30000">
        <v>1029.52</v>
      </c>
      <c r="L30000">
        <v>3.1082446188515037E-2</v>
      </c>
      <c r="M30000" t="s">
        <v>1072</v>
      </c>
      <c r="N30000">
        <v>700.07359999999994</v>
      </c>
      <c r="O30000" t="s">
        <v>20</v>
      </c>
      <c r="P30000">
        <v>12.39</v>
      </c>
      <c r="Q30000" t="s">
        <v>68</v>
      </c>
      <c r="R30000" t="s">
        <v>31</v>
      </c>
      <c r="S30000" t="s">
        <v>36</v>
      </c>
      <c r="T30000" t="s">
        <v>24</v>
      </c>
      <c r="U30000" t="s">
        <v>32</v>
      </c>
      <c r="V30000" t="s">
        <v>38</v>
      </c>
    </row>
    <row r="30001" spans="1:22" x14ac:dyDescent="0.35">
      <c r="A30001">
        <v>792439</v>
      </c>
      <c r="B30001" t="s">
        <v>452</v>
      </c>
      <c r="C30001" t="s">
        <v>70</v>
      </c>
      <c r="D30001">
        <v>8</v>
      </c>
      <c r="E30001">
        <v>45144.5</v>
      </c>
      <c r="F30001" t="s">
        <v>1086</v>
      </c>
      <c r="G30001">
        <v>92.9</v>
      </c>
      <c r="H30001">
        <v>21109</v>
      </c>
      <c r="I30001" t="s">
        <v>74</v>
      </c>
      <c r="J30001">
        <v>0.09</v>
      </c>
      <c r="K30001">
        <v>743.2</v>
      </c>
      <c r="L30001">
        <v>1.2109795479009686E-2</v>
      </c>
      <c r="M30001" t="s">
        <v>1072</v>
      </c>
      <c r="N30001">
        <v>676.31200000000001</v>
      </c>
      <c r="O30001" t="s">
        <v>20</v>
      </c>
      <c r="P30001">
        <v>26.45</v>
      </c>
      <c r="Q30001" t="s">
        <v>42</v>
      </c>
      <c r="R30001" t="s">
        <v>22</v>
      </c>
      <c r="S30001" t="s">
        <v>23</v>
      </c>
      <c r="T30001" t="s">
        <v>53</v>
      </c>
      <c r="U30001" t="s">
        <v>37</v>
      </c>
      <c r="V30001" t="s">
        <v>38</v>
      </c>
    </row>
    <row r="30002" spans="1:22" x14ac:dyDescent="0.35">
      <c r="A30002">
        <v>814327</v>
      </c>
      <c r="B30002" t="s">
        <v>279</v>
      </c>
      <c r="C30002" t="s">
        <v>70</v>
      </c>
      <c r="D30002">
        <v>31</v>
      </c>
      <c r="E30002">
        <v>45144.541666666664</v>
      </c>
      <c r="F30002" t="s">
        <v>1086</v>
      </c>
      <c r="G30002">
        <v>41.19</v>
      </c>
      <c r="I30002" t="s">
        <v>51</v>
      </c>
      <c r="J30002">
        <v>0.33</v>
      </c>
      <c r="K30002">
        <v>1276.8899999999999</v>
      </c>
      <c r="L30002">
        <v>2.5844042948100467E-2</v>
      </c>
      <c r="M30002" t="s">
        <v>1072</v>
      </c>
      <c r="N30002">
        <v>855.51629999999977</v>
      </c>
      <c r="O30002" t="s">
        <v>29</v>
      </c>
      <c r="P30002">
        <v>11.42</v>
      </c>
      <c r="Q30002" t="s">
        <v>30</v>
      </c>
      <c r="R30002" t="s">
        <v>31</v>
      </c>
      <c r="S30002" t="s">
        <v>23</v>
      </c>
      <c r="T30002" t="s">
        <v>24</v>
      </c>
      <c r="U30002" t="s">
        <v>37</v>
      </c>
      <c r="V30002" t="s">
        <v>26</v>
      </c>
    </row>
    <row r="30003" spans="1:22" x14ac:dyDescent="0.35">
      <c r="A30003">
        <v>676335</v>
      </c>
      <c r="B30003" t="s">
        <v>573</v>
      </c>
      <c r="C30003" t="s">
        <v>34</v>
      </c>
      <c r="D30003">
        <v>34</v>
      </c>
      <c r="E30003">
        <v>45144.583333333336</v>
      </c>
      <c r="F30003" t="s">
        <v>1086</v>
      </c>
      <c r="G30003">
        <v>35.799999999999997</v>
      </c>
      <c r="H30003">
        <v>52041</v>
      </c>
      <c r="I30003" t="s">
        <v>19</v>
      </c>
      <c r="J30003">
        <v>0.05</v>
      </c>
      <c r="K30003">
        <v>1217.1999999999998</v>
      </c>
      <c r="L30003">
        <v>4.107788366743346E-3</v>
      </c>
      <c r="M30003" t="s">
        <v>1072</v>
      </c>
      <c r="N30003">
        <v>1156.3399999999997</v>
      </c>
      <c r="O30003" t="s">
        <v>20</v>
      </c>
      <c r="P30003">
        <v>14.32</v>
      </c>
      <c r="Q30003" t="s">
        <v>56</v>
      </c>
      <c r="R30003" t="s">
        <v>22</v>
      </c>
      <c r="S30003" t="s">
        <v>23</v>
      </c>
      <c r="T30003" t="s">
        <v>43</v>
      </c>
      <c r="U30003" t="s">
        <v>25</v>
      </c>
      <c r="V30003" t="s">
        <v>26</v>
      </c>
    </row>
    <row r="30004" spans="1:22" x14ac:dyDescent="0.35">
      <c r="A30004">
        <v>463184</v>
      </c>
      <c r="B30004" t="s">
        <v>590</v>
      </c>
      <c r="C30004" t="s">
        <v>40</v>
      </c>
      <c r="D30004">
        <v>20</v>
      </c>
      <c r="E30004">
        <v>45144.666666666664</v>
      </c>
      <c r="F30004" t="s">
        <v>1086</v>
      </c>
      <c r="G30004">
        <v>33.03</v>
      </c>
      <c r="H30004">
        <v>81198</v>
      </c>
      <c r="I30004" t="s">
        <v>41</v>
      </c>
      <c r="J30004">
        <v>0.3</v>
      </c>
      <c r="K30004">
        <v>660.6</v>
      </c>
      <c r="L30004">
        <v>4.5413260672116255E-2</v>
      </c>
      <c r="M30004" t="s">
        <v>1072</v>
      </c>
      <c r="N30004">
        <v>462.41999999999996</v>
      </c>
      <c r="O30004" t="s">
        <v>29</v>
      </c>
      <c r="P30004">
        <v>20.7</v>
      </c>
      <c r="Q30004" t="s">
        <v>42</v>
      </c>
      <c r="R30004" t="s">
        <v>31</v>
      </c>
      <c r="S30004" t="s">
        <v>23</v>
      </c>
      <c r="T30004" t="s">
        <v>53</v>
      </c>
      <c r="U30004" t="s">
        <v>25</v>
      </c>
      <c r="V30004" t="s">
        <v>38</v>
      </c>
    </row>
    <row r="30005" spans="1:22" x14ac:dyDescent="0.35">
      <c r="A30005">
        <v>219786</v>
      </c>
      <c r="B30005" t="s">
        <v>556</v>
      </c>
      <c r="C30005" t="s">
        <v>50</v>
      </c>
      <c r="D30005">
        <v>36</v>
      </c>
      <c r="E30005">
        <v>45144.708333333336</v>
      </c>
      <c r="F30005" t="s">
        <v>1086</v>
      </c>
      <c r="G30005">
        <v>63.45</v>
      </c>
      <c r="H30005">
        <v>37197</v>
      </c>
      <c r="I30005" t="s">
        <v>92</v>
      </c>
      <c r="J30005">
        <v>0.17</v>
      </c>
      <c r="K30005">
        <v>2284.2000000000003</v>
      </c>
      <c r="L30005">
        <v>7.4424306102793105E-3</v>
      </c>
      <c r="M30005" t="s">
        <v>1072</v>
      </c>
      <c r="N30005">
        <v>1895.8860000000002</v>
      </c>
      <c r="O30005" t="s">
        <v>29</v>
      </c>
      <c r="P30005">
        <v>16.27</v>
      </c>
      <c r="Q30005" t="s">
        <v>21</v>
      </c>
      <c r="R30005" t="s">
        <v>22</v>
      </c>
      <c r="S30005" t="s">
        <v>23</v>
      </c>
      <c r="T30005" t="s">
        <v>53</v>
      </c>
      <c r="U30005" t="s">
        <v>66</v>
      </c>
      <c r="V30005" t="s">
        <v>38</v>
      </c>
    </row>
    <row r="30006" spans="1:22" x14ac:dyDescent="0.35">
      <c r="A30006">
        <v>716712</v>
      </c>
      <c r="B30006" t="s">
        <v>742</v>
      </c>
      <c r="C30006" t="s">
        <v>76</v>
      </c>
      <c r="D30006">
        <v>5</v>
      </c>
      <c r="E30006">
        <v>45144.75</v>
      </c>
      <c r="F30006" t="s">
        <v>1086</v>
      </c>
      <c r="G30006">
        <v>49.52</v>
      </c>
      <c r="H30006">
        <v>35827</v>
      </c>
      <c r="I30006" t="s">
        <v>86</v>
      </c>
      <c r="J30006">
        <v>0.4</v>
      </c>
      <c r="K30006">
        <v>247.60000000000002</v>
      </c>
      <c r="L30006">
        <v>0.16155088852988692</v>
      </c>
      <c r="M30006" t="s">
        <v>1072</v>
      </c>
      <c r="N30006">
        <v>148.56</v>
      </c>
      <c r="O30006" t="s">
        <v>29</v>
      </c>
      <c r="P30006">
        <v>6.68</v>
      </c>
      <c r="Q30006" t="s">
        <v>30</v>
      </c>
      <c r="R30006" t="s">
        <v>31</v>
      </c>
      <c r="S30006" t="s">
        <v>23</v>
      </c>
      <c r="T30006" t="s">
        <v>48</v>
      </c>
      <c r="U30006" t="s">
        <v>32</v>
      </c>
      <c r="V30006" t="s">
        <v>38</v>
      </c>
    </row>
    <row r="30007" spans="1:22" x14ac:dyDescent="0.35">
      <c r="A30007">
        <v>233018</v>
      </c>
      <c r="B30007" t="s">
        <v>121</v>
      </c>
      <c r="C30007" t="s">
        <v>18</v>
      </c>
      <c r="D30007">
        <v>27</v>
      </c>
      <c r="E30007">
        <v>45144.791666666664</v>
      </c>
      <c r="F30007" t="s">
        <v>1086</v>
      </c>
      <c r="G30007">
        <v>50.49</v>
      </c>
      <c r="I30007" t="s">
        <v>92</v>
      </c>
      <c r="J30007">
        <v>0.33</v>
      </c>
      <c r="K30007">
        <v>1363.23</v>
      </c>
      <c r="L30007">
        <v>2.420721374969741E-2</v>
      </c>
      <c r="M30007" t="s">
        <v>1072</v>
      </c>
      <c r="N30007">
        <v>913.36409999999989</v>
      </c>
      <c r="O30007" t="s">
        <v>29</v>
      </c>
      <c r="P30007">
        <v>28.07</v>
      </c>
      <c r="Q30007" t="s">
        <v>21</v>
      </c>
      <c r="R30007" t="s">
        <v>22</v>
      </c>
      <c r="S30007" t="s">
        <v>23</v>
      </c>
      <c r="T30007" t="s">
        <v>53</v>
      </c>
      <c r="V30007" t="s">
        <v>38</v>
      </c>
    </row>
    <row r="30008" spans="1:22" x14ac:dyDescent="0.35">
      <c r="A30008">
        <v>515159</v>
      </c>
      <c r="B30008" t="s">
        <v>471</v>
      </c>
      <c r="C30008" t="s">
        <v>80</v>
      </c>
      <c r="D30008">
        <v>46</v>
      </c>
      <c r="E30008">
        <v>45144.833333333336</v>
      </c>
      <c r="F30008" t="s">
        <v>1086</v>
      </c>
      <c r="G30008">
        <v>12.09</v>
      </c>
      <c r="H30008">
        <v>63106</v>
      </c>
      <c r="I30008" t="s">
        <v>47</v>
      </c>
      <c r="J30008">
        <v>0.34</v>
      </c>
      <c r="K30008">
        <v>556.14</v>
      </c>
      <c r="L30008">
        <v>6.1135685259107418E-2</v>
      </c>
      <c r="M30008" t="s">
        <v>1072</v>
      </c>
      <c r="N30008">
        <v>367.05239999999992</v>
      </c>
      <c r="O30008" t="s">
        <v>29</v>
      </c>
      <c r="P30008">
        <v>24.15</v>
      </c>
      <c r="Q30008" t="s">
        <v>21</v>
      </c>
      <c r="R30008" t="s">
        <v>31</v>
      </c>
      <c r="S30008" t="s">
        <v>23</v>
      </c>
      <c r="T30008" t="s">
        <v>43</v>
      </c>
      <c r="U30008" t="s">
        <v>66</v>
      </c>
      <c r="V30008" t="s">
        <v>26</v>
      </c>
    </row>
    <row r="30009" spans="1:22" x14ac:dyDescent="0.35">
      <c r="A30009">
        <v>878856</v>
      </c>
      <c r="B30009" t="s">
        <v>757</v>
      </c>
      <c r="C30009" t="s">
        <v>62</v>
      </c>
      <c r="D30009">
        <v>14</v>
      </c>
      <c r="E30009">
        <v>45144.875</v>
      </c>
      <c r="F30009" t="s">
        <v>1086</v>
      </c>
      <c r="G30009">
        <v>44.61</v>
      </c>
      <c r="H30009">
        <v>12105</v>
      </c>
      <c r="I30009" t="s">
        <v>28</v>
      </c>
      <c r="J30009">
        <v>0.43</v>
      </c>
      <c r="K30009">
        <v>624.54</v>
      </c>
      <c r="L30009">
        <v>6.8850674096134754E-2</v>
      </c>
      <c r="M30009" t="s">
        <v>1072</v>
      </c>
      <c r="N30009">
        <v>355.98779999999999</v>
      </c>
      <c r="O30009" t="s">
        <v>52</v>
      </c>
      <c r="P30009">
        <v>25.6</v>
      </c>
      <c r="Q30009" t="s">
        <v>68</v>
      </c>
      <c r="R30009" t="s">
        <v>31</v>
      </c>
      <c r="S30009" t="s">
        <v>36</v>
      </c>
      <c r="T30009" t="s">
        <v>43</v>
      </c>
      <c r="U30009" t="s">
        <v>37</v>
      </c>
      <c r="V30009" t="s">
        <v>26</v>
      </c>
    </row>
    <row r="30010" spans="1:22" x14ac:dyDescent="0.35">
      <c r="A30010">
        <v>115740</v>
      </c>
      <c r="B30010" t="s">
        <v>405</v>
      </c>
      <c r="C30010" t="s">
        <v>50</v>
      </c>
      <c r="D30010">
        <v>34</v>
      </c>
      <c r="E30010">
        <v>45144.916666666664</v>
      </c>
      <c r="F30010" t="s">
        <v>1086</v>
      </c>
      <c r="G30010">
        <v>36.5</v>
      </c>
      <c r="H30010">
        <v>74634</v>
      </c>
      <c r="I30010" t="s">
        <v>86</v>
      </c>
      <c r="J30010">
        <v>0.06</v>
      </c>
      <c r="K30010">
        <v>1241</v>
      </c>
      <c r="L30010">
        <v>4.8348106365834007E-3</v>
      </c>
      <c r="M30010" t="s">
        <v>1072</v>
      </c>
      <c r="N30010">
        <v>1166.54</v>
      </c>
      <c r="O30010" t="s">
        <v>52</v>
      </c>
      <c r="P30010">
        <v>18.940000000000001</v>
      </c>
      <c r="Q30010" t="s">
        <v>30</v>
      </c>
      <c r="R30010" t="s">
        <v>31</v>
      </c>
      <c r="S30010" t="s">
        <v>23</v>
      </c>
      <c r="T30010" t="s">
        <v>53</v>
      </c>
      <c r="U30010" t="s">
        <v>57</v>
      </c>
      <c r="V30010" t="s">
        <v>26</v>
      </c>
    </row>
    <row r="30011" spans="1:22" x14ac:dyDescent="0.35">
      <c r="A30011">
        <v>585197</v>
      </c>
      <c r="B30011" t="s">
        <v>100</v>
      </c>
      <c r="C30011" t="s">
        <v>59</v>
      </c>
      <c r="D30011">
        <v>26</v>
      </c>
      <c r="E30011">
        <v>45144.958333333336</v>
      </c>
      <c r="F30011" t="s">
        <v>1086</v>
      </c>
      <c r="G30011">
        <v>71.13</v>
      </c>
      <c r="H30011">
        <v>95682</v>
      </c>
      <c r="I30011" t="s">
        <v>51</v>
      </c>
      <c r="J30011">
        <v>0.1</v>
      </c>
      <c r="K30011">
        <v>1849.3799999999999</v>
      </c>
      <c r="L30011">
        <v>5.4072175539910681E-3</v>
      </c>
      <c r="M30011" t="s">
        <v>1072</v>
      </c>
      <c r="N30011">
        <v>1664.442</v>
      </c>
      <c r="O30011" t="s">
        <v>52</v>
      </c>
      <c r="P30011">
        <v>24.58</v>
      </c>
      <c r="Q30011" t="s">
        <v>68</v>
      </c>
      <c r="R30011" t="s">
        <v>22</v>
      </c>
      <c r="S30011" t="s">
        <v>23</v>
      </c>
      <c r="T30011" t="s">
        <v>43</v>
      </c>
      <c r="U30011" t="s">
        <v>57</v>
      </c>
      <c r="V30011" t="s">
        <v>26</v>
      </c>
    </row>
    <row r="30012" spans="1:22" x14ac:dyDescent="0.35">
      <c r="A30012">
        <v>214988</v>
      </c>
      <c r="B30012" t="s">
        <v>967</v>
      </c>
      <c r="C30012" t="s">
        <v>73</v>
      </c>
      <c r="D30012">
        <v>31</v>
      </c>
      <c r="E30012">
        <v>45145</v>
      </c>
      <c r="F30012" t="s">
        <v>1086</v>
      </c>
      <c r="G30012">
        <v>11.1</v>
      </c>
      <c r="H30012">
        <v>38903</v>
      </c>
      <c r="I30012" t="s">
        <v>35</v>
      </c>
      <c r="J30012">
        <v>0.05</v>
      </c>
      <c r="K30012">
        <v>344.09999999999997</v>
      </c>
      <c r="L30012">
        <v>1.4530659691950018E-2</v>
      </c>
      <c r="M30012" t="s">
        <v>1072</v>
      </c>
      <c r="N30012">
        <v>326.89499999999992</v>
      </c>
      <c r="O30012" t="s">
        <v>52</v>
      </c>
      <c r="P30012">
        <v>24.26</v>
      </c>
      <c r="Q30012" t="s">
        <v>68</v>
      </c>
      <c r="R30012" t="s">
        <v>22</v>
      </c>
      <c r="S30012" t="s">
        <v>23</v>
      </c>
      <c r="T30012" t="s">
        <v>48</v>
      </c>
      <c r="U30012" t="s">
        <v>32</v>
      </c>
      <c r="V30012" t="s">
        <v>26</v>
      </c>
    </row>
    <row r="30013" spans="1:22" x14ac:dyDescent="0.35">
      <c r="A30013">
        <v>174712</v>
      </c>
      <c r="B30013" t="s">
        <v>348</v>
      </c>
      <c r="C30013" t="s">
        <v>34</v>
      </c>
      <c r="D30013">
        <v>44</v>
      </c>
      <c r="E30013">
        <v>45145.041666666664</v>
      </c>
      <c r="F30013" t="s">
        <v>1086</v>
      </c>
      <c r="G30013">
        <v>76.8</v>
      </c>
      <c r="H30013">
        <v>32526</v>
      </c>
      <c r="I30013" t="s">
        <v>19</v>
      </c>
      <c r="J30013">
        <v>0.48</v>
      </c>
      <c r="K30013">
        <v>3379.2</v>
      </c>
      <c r="L30013">
        <v>1.4204545454545454E-2</v>
      </c>
      <c r="M30013" t="s">
        <v>1072</v>
      </c>
      <c r="N30013">
        <v>1757.184</v>
      </c>
      <c r="O30013" t="s">
        <v>29</v>
      </c>
      <c r="P30013">
        <v>19.28</v>
      </c>
      <c r="Q30013" t="s">
        <v>42</v>
      </c>
      <c r="R30013" t="s">
        <v>22</v>
      </c>
      <c r="S30013" t="s">
        <v>23</v>
      </c>
      <c r="T30013" t="s">
        <v>53</v>
      </c>
      <c r="U30013" t="s">
        <v>57</v>
      </c>
      <c r="V30013" t="s">
        <v>26</v>
      </c>
    </row>
    <row r="30014" spans="1:22" x14ac:dyDescent="0.35">
      <c r="A30014">
        <v>981834</v>
      </c>
      <c r="B30014" t="s">
        <v>723</v>
      </c>
      <c r="C30014" t="s">
        <v>18</v>
      </c>
      <c r="D30014">
        <v>2</v>
      </c>
      <c r="E30014">
        <v>45145.083333333336</v>
      </c>
      <c r="F30014" t="s">
        <v>1086</v>
      </c>
      <c r="G30014">
        <v>50.06</v>
      </c>
      <c r="H30014">
        <v>37582</v>
      </c>
      <c r="I30014" t="s">
        <v>55</v>
      </c>
      <c r="J30014">
        <v>0.03</v>
      </c>
      <c r="K30014">
        <v>100.12</v>
      </c>
      <c r="L30014">
        <v>2.9964043148222132E-2</v>
      </c>
      <c r="M30014" t="s">
        <v>1072</v>
      </c>
      <c r="N30014">
        <v>97.116399999999999</v>
      </c>
      <c r="O30014" t="s">
        <v>20</v>
      </c>
      <c r="P30014">
        <v>13.12</v>
      </c>
      <c r="Q30014" t="s">
        <v>21</v>
      </c>
      <c r="R30014" t="s">
        <v>22</v>
      </c>
      <c r="S30014" t="s">
        <v>23</v>
      </c>
      <c r="T30014" t="s">
        <v>43</v>
      </c>
      <c r="U30014" t="s">
        <v>66</v>
      </c>
      <c r="V30014" t="s">
        <v>38</v>
      </c>
    </row>
    <row r="30015" spans="1:22" x14ac:dyDescent="0.35">
      <c r="A30015">
        <v>537867</v>
      </c>
      <c r="B30015" t="s">
        <v>168</v>
      </c>
      <c r="C30015" t="s">
        <v>70</v>
      </c>
      <c r="D30015">
        <v>45</v>
      </c>
      <c r="E30015">
        <v>45145.125</v>
      </c>
      <c r="F30015" t="s">
        <v>1086</v>
      </c>
      <c r="G30015">
        <v>66.739999999999995</v>
      </c>
      <c r="H30015">
        <v>59687</v>
      </c>
      <c r="I30015" t="s">
        <v>60</v>
      </c>
      <c r="J30015">
        <v>7.0000000000000007E-2</v>
      </c>
      <c r="K30015">
        <v>3003.2999999999997</v>
      </c>
      <c r="L30015">
        <v>2.330769486897746E-3</v>
      </c>
      <c r="M30015" t="s">
        <v>1072</v>
      </c>
      <c r="N30015">
        <v>2793.0689999999995</v>
      </c>
      <c r="O30015" t="s">
        <v>52</v>
      </c>
      <c r="P30015">
        <v>12.18</v>
      </c>
      <c r="Q30015" t="s">
        <v>30</v>
      </c>
      <c r="R30015" t="s">
        <v>31</v>
      </c>
      <c r="S30015" t="s">
        <v>23</v>
      </c>
      <c r="T30015" t="s">
        <v>24</v>
      </c>
      <c r="U30015" t="s">
        <v>57</v>
      </c>
      <c r="V30015" t="s">
        <v>44</v>
      </c>
    </row>
    <row r="30016" spans="1:22" x14ac:dyDescent="0.35">
      <c r="A30016">
        <v>661557</v>
      </c>
      <c r="B30016" t="s">
        <v>416</v>
      </c>
      <c r="C30016" t="s">
        <v>40</v>
      </c>
      <c r="D30016">
        <v>28</v>
      </c>
      <c r="E30016">
        <v>45145.166666666664</v>
      </c>
      <c r="F30016" t="s">
        <v>1086</v>
      </c>
      <c r="G30016">
        <v>98.84</v>
      </c>
      <c r="H30016">
        <v>98010</v>
      </c>
      <c r="I30016" t="s">
        <v>64</v>
      </c>
      <c r="J30016">
        <v>0.34</v>
      </c>
      <c r="K30016">
        <v>2767.52</v>
      </c>
      <c r="L30016">
        <v>1.2285367404752272E-2</v>
      </c>
      <c r="M30016" t="s">
        <v>1072</v>
      </c>
      <c r="N30016">
        <v>1826.5631999999998</v>
      </c>
      <c r="O30016" t="s">
        <v>52</v>
      </c>
      <c r="P30016">
        <v>27.26</v>
      </c>
      <c r="Q30016" t="s">
        <v>56</v>
      </c>
      <c r="R30016" t="s">
        <v>22</v>
      </c>
      <c r="S30016" t="s">
        <v>23</v>
      </c>
      <c r="T30016" t="s">
        <v>43</v>
      </c>
      <c r="U30016" t="s">
        <v>32</v>
      </c>
      <c r="V30016" t="s">
        <v>26</v>
      </c>
    </row>
    <row r="30017" spans="1:22" x14ac:dyDescent="0.35">
      <c r="A30017">
        <v>570370</v>
      </c>
      <c r="B30017" t="s">
        <v>1003</v>
      </c>
      <c r="C30017" t="s">
        <v>73</v>
      </c>
      <c r="D30017">
        <v>22</v>
      </c>
      <c r="E30017">
        <v>45145.208333333336</v>
      </c>
      <c r="F30017" t="s">
        <v>1086</v>
      </c>
      <c r="G30017">
        <v>80.099999999999994</v>
      </c>
      <c r="H30017">
        <v>89357</v>
      </c>
      <c r="I30017" t="s">
        <v>74</v>
      </c>
      <c r="J30017">
        <v>0.49</v>
      </c>
      <c r="K30017">
        <v>1762.1999999999998</v>
      </c>
      <c r="L30017">
        <v>2.7806151401657021E-2</v>
      </c>
      <c r="M30017" t="s">
        <v>1072</v>
      </c>
      <c r="N30017">
        <v>898.72199999999987</v>
      </c>
      <c r="O30017" t="s">
        <v>52</v>
      </c>
      <c r="P30017">
        <v>20.04</v>
      </c>
      <c r="Q30017" t="s">
        <v>21</v>
      </c>
      <c r="R30017" t="s">
        <v>31</v>
      </c>
      <c r="S30017" t="s">
        <v>23</v>
      </c>
      <c r="T30017" t="s">
        <v>53</v>
      </c>
      <c r="U30017" t="s">
        <v>37</v>
      </c>
      <c r="V30017" t="s">
        <v>26</v>
      </c>
    </row>
    <row r="30018" spans="1:22" x14ac:dyDescent="0.35">
      <c r="A30018">
        <v>845632</v>
      </c>
      <c r="B30018" t="s">
        <v>388</v>
      </c>
      <c r="C30018" t="s">
        <v>70</v>
      </c>
      <c r="D30018">
        <v>8</v>
      </c>
      <c r="E30018">
        <v>45145.25</v>
      </c>
      <c r="F30018" t="s">
        <v>1086</v>
      </c>
      <c r="G30018">
        <v>49.79</v>
      </c>
      <c r="H30018">
        <v>50298</v>
      </c>
      <c r="I30018" t="s">
        <v>86</v>
      </c>
      <c r="J30018">
        <v>0.43</v>
      </c>
      <c r="K30018">
        <v>398.32</v>
      </c>
      <c r="L30018">
        <v>0.10795340429805182</v>
      </c>
      <c r="M30018" t="s">
        <v>1072</v>
      </c>
      <c r="N30018">
        <v>227.04240000000001</v>
      </c>
      <c r="O30018" t="s">
        <v>20</v>
      </c>
      <c r="P30018">
        <v>28.19</v>
      </c>
      <c r="Q30018" t="s">
        <v>68</v>
      </c>
      <c r="R30018" t="s">
        <v>22</v>
      </c>
      <c r="S30018" t="s">
        <v>36</v>
      </c>
      <c r="T30018" t="s">
        <v>43</v>
      </c>
      <c r="U30018" t="s">
        <v>37</v>
      </c>
      <c r="V30018" t="s">
        <v>26</v>
      </c>
    </row>
    <row r="30019" spans="1:22" x14ac:dyDescent="0.35">
      <c r="A30019">
        <v>400826</v>
      </c>
      <c r="B30019" t="s">
        <v>864</v>
      </c>
      <c r="C30019" t="s">
        <v>80</v>
      </c>
      <c r="D30019">
        <v>48</v>
      </c>
      <c r="E30019">
        <v>45145.291666666664</v>
      </c>
      <c r="F30019" t="s">
        <v>1086</v>
      </c>
      <c r="G30019">
        <v>38.36</v>
      </c>
      <c r="H30019">
        <v>35453</v>
      </c>
      <c r="I30019" t="s">
        <v>86</v>
      </c>
      <c r="J30019">
        <v>0.19</v>
      </c>
      <c r="K30019">
        <v>1841.28</v>
      </c>
      <c r="L30019">
        <v>1.0318908585331944E-2</v>
      </c>
      <c r="M30019" t="s">
        <v>1072</v>
      </c>
      <c r="N30019">
        <v>1491.4368000000002</v>
      </c>
      <c r="O30019" t="s">
        <v>20</v>
      </c>
      <c r="P30019">
        <v>25.62</v>
      </c>
      <c r="Q30019" t="s">
        <v>21</v>
      </c>
      <c r="R30019" t="s">
        <v>22</v>
      </c>
      <c r="S30019" t="s">
        <v>23</v>
      </c>
      <c r="T30019" t="s">
        <v>43</v>
      </c>
      <c r="U30019" t="s">
        <v>66</v>
      </c>
      <c r="V30019" t="s">
        <v>26</v>
      </c>
    </row>
    <row r="30020" spans="1:22" x14ac:dyDescent="0.35">
      <c r="A30020">
        <v>744647</v>
      </c>
      <c r="B30020" t="s">
        <v>400</v>
      </c>
      <c r="C30020" t="s">
        <v>40</v>
      </c>
      <c r="D30020">
        <v>22</v>
      </c>
      <c r="E30020">
        <v>45145.333333333336</v>
      </c>
      <c r="F30020" t="s">
        <v>1086</v>
      </c>
      <c r="G30020">
        <v>88.43</v>
      </c>
      <c r="H30020">
        <v>62940</v>
      </c>
      <c r="I30020" t="s">
        <v>60</v>
      </c>
      <c r="J30020">
        <v>0.21</v>
      </c>
      <c r="K30020">
        <v>1945.46</v>
      </c>
      <c r="L30020">
        <v>1.0794362258797405E-2</v>
      </c>
      <c r="M30020" t="s">
        <v>1072</v>
      </c>
      <c r="N30020">
        <v>1536.9134000000001</v>
      </c>
      <c r="O30020" t="s">
        <v>52</v>
      </c>
      <c r="P30020">
        <v>28.11</v>
      </c>
      <c r="Q30020" t="s">
        <v>68</v>
      </c>
      <c r="R30020" t="s">
        <v>31</v>
      </c>
      <c r="S30020" t="s">
        <v>23</v>
      </c>
      <c r="T30020" t="s">
        <v>53</v>
      </c>
      <c r="U30020" t="s">
        <v>37</v>
      </c>
      <c r="V30020" t="s">
        <v>38</v>
      </c>
    </row>
    <row r="30021" spans="1:22" x14ac:dyDescent="0.35">
      <c r="A30021">
        <v>255673</v>
      </c>
      <c r="B30021" t="s">
        <v>400</v>
      </c>
      <c r="C30021" t="s">
        <v>50</v>
      </c>
      <c r="D30021">
        <v>11</v>
      </c>
      <c r="E30021">
        <v>45145.375</v>
      </c>
      <c r="F30021" t="s">
        <v>1086</v>
      </c>
      <c r="G30021">
        <v>15.91</v>
      </c>
      <c r="H30021">
        <v>51292</v>
      </c>
      <c r="I30021" t="s">
        <v>35</v>
      </c>
      <c r="J30021">
        <v>0.03</v>
      </c>
      <c r="K30021">
        <v>175.01</v>
      </c>
      <c r="L30021">
        <v>1.7141877606993886E-2</v>
      </c>
      <c r="M30021" t="s">
        <v>1072</v>
      </c>
      <c r="N30021">
        <v>169.75969999999998</v>
      </c>
      <c r="O30021" t="s">
        <v>29</v>
      </c>
      <c r="P30021">
        <v>11.02</v>
      </c>
      <c r="Q30021" t="s">
        <v>42</v>
      </c>
      <c r="R30021" t="s">
        <v>31</v>
      </c>
      <c r="S30021" t="s">
        <v>23</v>
      </c>
      <c r="T30021" t="s">
        <v>48</v>
      </c>
      <c r="U30021" t="s">
        <v>57</v>
      </c>
      <c r="V30021" t="s">
        <v>38</v>
      </c>
    </row>
    <row r="30022" spans="1:22" x14ac:dyDescent="0.35">
      <c r="A30022">
        <v>919282</v>
      </c>
      <c r="B30022" t="s">
        <v>865</v>
      </c>
      <c r="C30022" t="s">
        <v>59</v>
      </c>
      <c r="D30022">
        <v>1</v>
      </c>
      <c r="E30022">
        <v>45145.416666666664</v>
      </c>
      <c r="F30022" t="s">
        <v>1086</v>
      </c>
      <c r="G30022">
        <v>27.15</v>
      </c>
      <c r="H30022">
        <v>40979</v>
      </c>
      <c r="I30022" t="s">
        <v>64</v>
      </c>
      <c r="J30022">
        <v>0.43</v>
      </c>
      <c r="K30022">
        <v>27.15</v>
      </c>
      <c r="L30022">
        <v>1.583793738489871</v>
      </c>
      <c r="M30022" t="s">
        <v>1072</v>
      </c>
      <c r="N30022">
        <v>15.4755</v>
      </c>
      <c r="O30022" t="s">
        <v>52</v>
      </c>
      <c r="P30022">
        <v>12.88</v>
      </c>
      <c r="Q30022" t="s">
        <v>56</v>
      </c>
      <c r="R30022" t="s">
        <v>22</v>
      </c>
      <c r="S30022" t="s">
        <v>23</v>
      </c>
      <c r="T30022" t="s">
        <v>43</v>
      </c>
      <c r="U30022" t="s">
        <v>25</v>
      </c>
      <c r="V30022" t="s">
        <v>26</v>
      </c>
    </row>
    <row r="30023" spans="1:22" x14ac:dyDescent="0.35">
      <c r="A30023">
        <v>141132</v>
      </c>
      <c r="B30023" t="s">
        <v>95</v>
      </c>
      <c r="C30023" t="s">
        <v>62</v>
      </c>
      <c r="D30023">
        <v>49</v>
      </c>
      <c r="E30023">
        <v>45145.458333333336</v>
      </c>
      <c r="F30023" t="s">
        <v>1086</v>
      </c>
      <c r="G30023">
        <v>87.11</v>
      </c>
      <c r="H30023">
        <v>98749</v>
      </c>
      <c r="I30023" t="s">
        <v>19</v>
      </c>
      <c r="J30023">
        <v>0.19</v>
      </c>
      <c r="K30023">
        <v>4268.3900000000003</v>
      </c>
      <c r="L30023">
        <v>4.4513270811711199E-3</v>
      </c>
      <c r="M30023" t="s">
        <v>1072</v>
      </c>
      <c r="N30023">
        <v>3457.3959000000004</v>
      </c>
      <c r="O30023" t="s">
        <v>29</v>
      </c>
      <c r="P30023">
        <v>27.81</v>
      </c>
      <c r="Q30023" t="s">
        <v>21</v>
      </c>
      <c r="R30023" t="s">
        <v>22</v>
      </c>
      <c r="S30023" t="s">
        <v>23</v>
      </c>
      <c r="T30023" t="s">
        <v>43</v>
      </c>
      <c r="U30023" t="s">
        <v>66</v>
      </c>
      <c r="V30023" t="s">
        <v>26</v>
      </c>
    </row>
    <row r="30024" spans="1:22" x14ac:dyDescent="0.35">
      <c r="A30024">
        <v>543366</v>
      </c>
      <c r="B30024" t="s">
        <v>998</v>
      </c>
      <c r="C30024" t="s">
        <v>76</v>
      </c>
      <c r="D30024">
        <v>6</v>
      </c>
      <c r="E30024">
        <v>45145.5</v>
      </c>
      <c r="F30024" t="s">
        <v>1086</v>
      </c>
      <c r="G30024">
        <v>26.48</v>
      </c>
      <c r="H30024">
        <v>50094</v>
      </c>
      <c r="I30024" t="s">
        <v>74</v>
      </c>
      <c r="J30024">
        <v>0.46</v>
      </c>
      <c r="K30024">
        <v>158.88</v>
      </c>
      <c r="L30024">
        <v>0.28952668680765359</v>
      </c>
      <c r="M30024" t="s">
        <v>1072</v>
      </c>
      <c r="N30024">
        <v>85.795200000000008</v>
      </c>
      <c r="O30024" t="s">
        <v>20</v>
      </c>
      <c r="P30024">
        <v>26.95</v>
      </c>
      <c r="Q30024" t="s">
        <v>21</v>
      </c>
      <c r="R30024" t="s">
        <v>31</v>
      </c>
      <c r="S30024" t="s">
        <v>36</v>
      </c>
      <c r="T30024" t="s">
        <v>43</v>
      </c>
      <c r="U30024" t="s">
        <v>57</v>
      </c>
      <c r="V30024" t="s">
        <v>38</v>
      </c>
    </row>
    <row r="30025" spans="1:22" x14ac:dyDescent="0.35">
      <c r="A30025">
        <v>236876</v>
      </c>
      <c r="B30025" t="s">
        <v>1010</v>
      </c>
      <c r="C30025" t="s">
        <v>34</v>
      </c>
      <c r="D30025">
        <v>22</v>
      </c>
      <c r="E30025">
        <v>45145.541666666664</v>
      </c>
      <c r="F30025" t="s">
        <v>1086</v>
      </c>
      <c r="G30025">
        <v>18.739999999999998</v>
      </c>
      <c r="H30025">
        <v>15003</v>
      </c>
      <c r="I30025" t="s">
        <v>74</v>
      </c>
      <c r="J30025">
        <v>0.23</v>
      </c>
      <c r="K30025">
        <v>412.28</v>
      </c>
      <c r="L30025">
        <v>5.5787328999708945E-2</v>
      </c>
      <c r="M30025" t="s">
        <v>1072</v>
      </c>
      <c r="N30025">
        <v>317.4556</v>
      </c>
      <c r="O30025" t="s">
        <v>52</v>
      </c>
      <c r="P30025">
        <v>18.829999999999998</v>
      </c>
      <c r="Q30025" t="s">
        <v>42</v>
      </c>
      <c r="R30025" t="s">
        <v>31</v>
      </c>
      <c r="S30025" t="s">
        <v>23</v>
      </c>
      <c r="T30025" t="s">
        <v>24</v>
      </c>
      <c r="U30025" t="s">
        <v>37</v>
      </c>
      <c r="V30025" t="s">
        <v>44</v>
      </c>
    </row>
    <row r="30026" spans="1:22" x14ac:dyDescent="0.35">
      <c r="A30026">
        <v>352697</v>
      </c>
      <c r="B30026" t="s">
        <v>522</v>
      </c>
      <c r="C30026" t="s">
        <v>34</v>
      </c>
      <c r="D30026">
        <v>2</v>
      </c>
      <c r="E30026">
        <v>45145.583333333336</v>
      </c>
      <c r="F30026" t="s">
        <v>1086</v>
      </c>
      <c r="G30026">
        <v>81.569999999999993</v>
      </c>
      <c r="H30026">
        <v>99778</v>
      </c>
      <c r="I30026" t="s">
        <v>92</v>
      </c>
      <c r="J30026">
        <v>0.38</v>
      </c>
      <c r="K30026">
        <v>163.13999999999999</v>
      </c>
      <c r="L30026">
        <v>0.23292877283314947</v>
      </c>
      <c r="M30026" t="s">
        <v>1072</v>
      </c>
      <c r="N30026">
        <v>101.14679999999998</v>
      </c>
      <c r="O30026" t="s">
        <v>29</v>
      </c>
      <c r="P30026">
        <v>26.52</v>
      </c>
      <c r="Q30026" t="s">
        <v>30</v>
      </c>
      <c r="R30026" t="s">
        <v>31</v>
      </c>
      <c r="S30026" t="s">
        <v>23</v>
      </c>
      <c r="T30026" t="s">
        <v>48</v>
      </c>
      <c r="U30026" t="s">
        <v>66</v>
      </c>
      <c r="V30026" t="s">
        <v>44</v>
      </c>
    </row>
    <row r="30027" spans="1:22" x14ac:dyDescent="0.35">
      <c r="A30027">
        <v>709349</v>
      </c>
      <c r="B30027" t="s">
        <v>474</v>
      </c>
      <c r="C30027" t="s">
        <v>40</v>
      </c>
      <c r="D30027">
        <v>26</v>
      </c>
      <c r="E30027">
        <v>45145.625</v>
      </c>
      <c r="F30027" t="s">
        <v>1086</v>
      </c>
      <c r="G30027">
        <v>44.49</v>
      </c>
      <c r="H30027">
        <v>66975</v>
      </c>
      <c r="I30027" t="s">
        <v>51</v>
      </c>
      <c r="J30027">
        <v>0.32</v>
      </c>
      <c r="K30027">
        <v>1156.74</v>
      </c>
      <c r="L30027">
        <v>2.7663952141362795E-2</v>
      </c>
      <c r="M30027" t="s">
        <v>1072</v>
      </c>
      <c r="N30027">
        <v>786.58319999999992</v>
      </c>
      <c r="O30027" t="s">
        <v>20</v>
      </c>
      <c r="P30027">
        <v>23.87</v>
      </c>
      <c r="Q30027" t="s">
        <v>30</v>
      </c>
      <c r="R30027" t="s">
        <v>31</v>
      </c>
      <c r="S30027" t="s">
        <v>23</v>
      </c>
      <c r="T30027" t="s">
        <v>48</v>
      </c>
      <c r="U30027" t="s">
        <v>57</v>
      </c>
      <c r="V30027" t="s">
        <v>26</v>
      </c>
    </row>
    <row r="30028" spans="1:22" x14ac:dyDescent="0.35">
      <c r="A30028">
        <v>152034</v>
      </c>
      <c r="B30028" t="s">
        <v>672</v>
      </c>
      <c r="C30028" t="s">
        <v>73</v>
      </c>
      <c r="D30028">
        <v>7</v>
      </c>
      <c r="E30028">
        <v>45145.666666666664</v>
      </c>
      <c r="F30028" t="s">
        <v>1086</v>
      </c>
      <c r="G30028">
        <v>88.55</v>
      </c>
      <c r="H30028">
        <v>31409</v>
      </c>
      <c r="I30028" t="s">
        <v>19</v>
      </c>
      <c r="J30028">
        <v>0.06</v>
      </c>
      <c r="K30028">
        <v>619.85</v>
      </c>
      <c r="L30028">
        <v>9.6797612325562627E-3</v>
      </c>
      <c r="M30028" t="s">
        <v>1072</v>
      </c>
      <c r="N30028">
        <v>582.65899999999999</v>
      </c>
      <c r="O30028" t="s">
        <v>29</v>
      </c>
      <c r="P30028">
        <v>28.96</v>
      </c>
      <c r="Q30028" t="s">
        <v>68</v>
      </c>
      <c r="R30028" t="s">
        <v>31</v>
      </c>
      <c r="S30028" t="s">
        <v>23</v>
      </c>
      <c r="T30028" t="s">
        <v>24</v>
      </c>
      <c r="U30028" t="s">
        <v>32</v>
      </c>
      <c r="V30028" t="s">
        <v>44</v>
      </c>
    </row>
    <row r="30029" spans="1:22" x14ac:dyDescent="0.35">
      <c r="A30029">
        <v>407205</v>
      </c>
      <c r="B30029" t="s">
        <v>488</v>
      </c>
      <c r="C30029" t="s">
        <v>40</v>
      </c>
      <c r="D30029">
        <v>33</v>
      </c>
      <c r="E30029">
        <v>45145.708333333336</v>
      </c>
      <c r="F30029" t="s">
        <v>1086</v>
      </c>
      <c r="G30029">
        <v>31.57</v>
      </c>
      <c r="H30029">
        <v>21465</v>
      </c>
      <c r="I30029" t="s">
        <v>86</v>
      </c>
      <c r="J30029">
        <v>0.4</v>
      </c>
      <c r="K30029">
        <v>1041.81</v>
      </c>
      <c r="L30029">
        <v>3.8394716886956358E-2</v>
      </c>
      <c r="M30029" t="s">
        <v>1072</v>
      </c>
      <c r="N30029">
        <v>625.0859999999999</v>
      </c>
      <c r="O30029" t="s">
        <v>29</v>
      </c>
      <c r="P30029">
        <v>27.52</v>
      </c>
      <c r="Q30029" t="s">
        <v>42</v>
      </c>
      <c r="R30029" t="s">
        <v>22</v>
      </c>
      <c r="S30029" t="s">
        <v>23</v>
      </c>
      <c r="T30029" t="s">
        <v>43</v>
      </c>
      <c r="U30029" t="s">
        <v>37</v>
      </c>
      <c r="V30029" t="s">
        <v>26</v>
      </c>
    </row>
    <row r="30030" spans="1:22" x14ac:dyDescent="0.35">
      <c r="A30030">
        <v>516962</v>
      </c>
      <c r="B30030" t="s">
        <v>680</v>
      </c>
      <c r="C30030" t="s">
        <v>76</v>
      </c>
      <c r="D30030">
        <v>16</v>
      </c>
      <c r="E30030">
        <v>45145.75</v>
      </c>
      <c r="F30030" t="s">
        <v>1086</v>
      </c>
      <c r="G30030">
        <v>58.74</v>
      </c>
      <c r="H30030">
        <v>73786</v>
      </c>
      <c r="I30030" t="s">
        <v>55</v>
      </c>
      <c r="J30030">
        <v>0.17</v>
      </c>
      <c r="K30030">
        <v>939.84</v>
      </c>
      <c r="L30030">
        <v>1.8088185223016685E-2</v>
      </c>
      <c r="M30030" t="s">
        <v>1072</v>
      </c>
      <c r="N30030">
        <v>780.06719999999996</v>
      </c>
      <c r="O30030" t="s">
        <v>20</v>
      </c>
      <c r="P30030">
        <v>27.75</v>
      </c>
      <c r="Q30030" t="s">
        <v>30</v>
      </c>
      <c r="R30030" t="s">
        <v>22</v>
      </c>
      <c r="S30030" t="s">
        <v>23</v>
      </c>
      <c r="T30030" t="s">
        <v>24</v>
      </c>
      <c r="U30030" t="s">
        <v>66</v>
      </c>
      <c r="V30030" t="s">
        <v>44</v>
      </c>
    </row>
    <row r="30031" spans="1:22" x14ac:dyDescent="0.35">
      <c r="A30031">
        <v>440492</v>
      </c>
      <c r="B30031" t="s">
        <v>771</v>
      </c>
      <c r="C30031" t="s">
        <v>50</v>
      </c>
      <c r="D30031">
        <v>13</v>
      </c>
      <c r="E30031">
        <v>45145.791666666664</v>
      </c>
      <c r="F30031" t="s">
        <v>1086</v>
      </c>
      <c r="G30031">
        <v>31.31</v>
      </c>
      <c r="H30031">
        <v>56801</v>
      </c>
      <c r="I30031" t="s">
        <v>55</v>
      </c>
      <c r="J30031">
        <v>0.19</v>
      </c>
      <c r="K30031">
        <v>407.03</v>
      </c>
      <c r="L30031">
        <v>4.6679605925853136E-2</v>
      </c>
      <c r="M30031" t="s">
        <v>1072</v>
      </c>
      <c r="N30031">
        <v>329.6943</v>
      </c>
      <c r="O30031" t="s">
        <v>20</v>
      </c>
      <c r="P30031">
        <v>23.49</v>
      </c>
      <c r="Q30031" t="s">
        <v>30</v>
      </c>
      <c r="R30031" t="s">
        <v>31</v>
      </c>
      <c r="S30031" t="s">
        <v>23</v>
      </c>
      <c r="T30031" t="s">
        <v>24</v>
      </c>
      <c r="U30031" t="s">
        <v>32</v>
      </c>
      <c r="V30031" t="s">
        <v>44</v>
      </c>
    </row>
    <row r="30032" spans="1:22" x14ac:dyDescent="0.35">
      <c r="A30032">
        <v>332460</v>
      </c>
      <c r="B30032" t="s">
        <v>726</v>
      </c>
      <c r="C30032" t="s">
        <v>34</v>
      </c>
      <c r="D30032">
        <v>32</v>
      </c>
      <c r="E30032">
        <v>45145.833333333336</v>
      </c>
      <c r="F30032" t="s">
        <v>1086</v>
      </c>
      <c r="G30032">
        <v>83.61</v>
      </c>
      <c r="H30032">
        <v>73202</v>
      </c>
      <c r="I30032" t="s">
        <v>35</v>
      </c>
      <c r="J30032">
        <v>0.4</v>
      </c>
      <c r="K30032">
        <v>2675.52</v>
      </c>
      <c r="L30032">
        <v>1.495036478890085E-2</v>
      </c>
      <c r="M30032" t="s">
        <v>1072</v>
      </c>
      <c r="N30032">
        <v>1605.3119999999999</v>
      </c>
      <c r="O30032" t="s">
        <v>52</v>
      </c>
      <c r="P30032">
        <v>20.079999999999998</v>
      </c>
      <c r="Q30032" t="s">
        <v>21</v>
      </c>
      <c r="R30032" t="s">
        <v>22</v>
      </c>
      <c r="S30032" t="s">
        <v>23</v>
      </c>
      <c r="T30032" t="s">
        <v>53</v>
      </c>
      <c r="U30032" t="s">
        <v>25</v>
      </c>
      <c r="V30032" t="s">
        <v>26</v>
      </c>
    </row>
    <row r="30033" spans="1:22" x14ac:dyDescent="0.35">
      <c r="A30033">
        <v>780696</v>
      </c>
      <c r="B30033" t="s">
        <v>865</v>
      </c>
      <c r="C30033" t="s">
        <v>62</v>
      </c>
      <c r="D30033">
        <v>3</v>
      </c>
      <c r="E30033">
        <v>45145.875</v>
      </c>
      <c r="F30033" t="s">
        <v>1086</v>
      </c>
      <c r="G30033">
        <v>32.950000000000003</v>
      </c>
      <c r="H30033">
        <v>15984</v>
      </c>
      <c r="I30033" t="s">
        <v>47</v>
      </c>
      <c r="J30033">
        <v>0.49</v>
      </c>
      <c r="K30033">
        <v>98.850000000000009</v>
      </c>
      <c r="L30033">
        <v>0.49570055639858368</v>
      </c>
      <c r="M30033" t="s">
        <v>1072</v>
      </c>
      <c r="N30033">
        <v>50.413500000000006</v>
      </c>
      <c r="O30033" t="s">
        <v>29</v>
      </c>
      <c r="P30033">
        <v>21.31</v>
      </c>
      <c r="Q30033" t="s">
        <v>30</v>
      </c>
      <c r="R30033" t="s">
        <v>22</v>
      </c>
      <c r="S30033" t="s">
        <v>23</v>
      </c>
      <c r="T30033" t="s">
        <v>43</v>
      </c>
      <c r="U30033" t="s">
        <v>25</v>
      </c>
      <c r="V30033" t="s">
        <v>26</v>
      </c>
    </row>
    <row r="30034" spans="1:22" x14ac:dyDescent="0.35">
      <c r="A30034">
        <v>739180</v>
      </c>
      <c r="B30034" t="s">
        <v>449</v>
      </c>
      <c r="C30034" t="s">
        <v>59</v>
      </c>
      <c r="D30034">
        <v>21</v>
      </c>
      <c r="E30034">
        <v>45145.916666666664</v>
      </c>
      <c r="F30034" t="s">
        <v>1086</v>
      </c>
      <c r="G30034">
        <v>31.81</v>
      </c>
      <c r="H30034">
        <v>11641</v>
      </c>
      <c r="I30034" t="s">
        <v>60</v>
      </c>
      <c r="J30034">
        <v>0.11</v>
      </c>
      <c r="K30034">
        <v>668.01</v>
      </c>
      <c r="L30034">
        <v>1.6466819358991632E-2</v>
      </c>
      <c r="M30034" t="s">
        <v>1072</v>
      </c>
      <c r="N30034">
        <v>594.52890000000002</v>
      </c>
      <c r="O30034" t="s">
        <v>29</v>
      </c>
      <c r="P30034">
        <v>26.4</v>
      </c>
      <c r="Q30034" t="s">
        <v>68</v>
      </c>
      <c r="R30034" t="s">
        <v>31</v>
      </c>
      <c r="S30034" t="s">
        <v>23</v>
      </c>
      <c r="T30034" t="s">
        <v>53</v>
      </c>
      <c r="U30034" t="s">
        <v>66</v>
      </c>
      <c r="V30034" t="s">
        <v>38</v>
      </c>
    </row>
    <row r="30035" spans="1:22" x14ac:dyDescent="0.35">
      <c r="A30035">
        <v>670240</v>
      </c>
      <c r="B30035" t="s">
        <v>90</v>
      </c>
      <c r="C30035" t="s">
        <v>40</v>
      </c>
      <c r="D30035">
        <v>31</v>
      </c>
      <c r="E30035">
        <v>45145.958333333336</v>
      </c>
      <c r="F30035" t="s">
        <v>1086</v>
      </c>
      <c r="G30035">
        <v>54.76</v>
      </c>
      <c r="H30035">
        <v>89233</v>
      </c>
      <c r="I30035" t="s">
        <v>35</v>
      </c>
      <c r="J30035">
        <v>0.32</v>
      </c>
      <c r="K30035">
        <v>1697.56</v>
      </c>
      <c r="L30035">
        <v>1.8850585546313532E-2</v>
      </c>
      <c r="M30035" t="s">
        <v>1072</v>
      </c>
      <c r="N30035">
        <v>1154.3407999999999</v>
      </c>
      <c r="O30035" t="s">
        <v>20</v>
      </c>
      <c r="P30035">
        <v>19.39</v>
      </c>
      <c r="Q30035" t="s">
        <v>30</v>
      </c>
      <c r="R30035" t="s">
        <v>22</v>
      </c>
      <c r="S30035" t="s">
        <v>23</v>
      </c>
      <c r="T30035" t="s">
        <v>48</v>
      </c>
      <c r="U30035" t="s">
        <v>66</v>
      </c>
      <c r="V30035" t="s">
        <v>26</v>
      </c>
    </row>
    <row r="30036" spans="1:22" x14ac:dyDescent="0.35">
      <c r="A30036">
        <v>982428</v>
      </c>
      <c r="B30036" t="s">
        <v>958</v>
      </c>
      <c r="C30036" t="s">
        <v>76</v>
      </c>
      <c r="D30036">
        <v>24</v>
      </c>
      <c r="E30036">
        <v>45146</v>
      </c>
      <c r="F30036" t="s">
        <v>1086</v>
      </c>
      <c r="G30036">
        <v>61.46</v>
      </c>
      <c r="H30036">
        <v>31650</v>
      </c>
      <c r="I30036" t="s">
        <v>55</v>
      </c>
      <c r="J30036">
        <v>0.42</v>
      </c>
      <c r="K30036">
        <v>1475.04</v>
      </c>
      <c r="L30036">
        <v>2.847380410022779E-2</v>
      </c>
      <c r="M30036" t="s">
        <v>1072</v>
      </c>
      <c r="N30036">
        <v>855.52320000000009</v>
      </c>
      <c r="O30036" t="s">
        <v>52</v>
      </c>
      <c r="P30036">
        <v>27.4</v>
      </c>
      <c r="Q30036" t="s">
        <v>68</v>
      </c>
      <c r="R30036" t="s">
        <v>22</v>
      </c>
      <c r="S30036" t="s">
        <v>23</v>
      </c>
      <c r="T30036" t="s">
        <v>53</v>
      </c>
      <c r="U30036" t="s">
        <v>57</v>
      </c>
      <c r="V30036" t="s">
        <v>44</v>
      </c>
    </row>
    <row r="30037" spans="1:22" x14ac:dyDescent="0.35">
      <c r="A30037">
        <v>278215</v>
      </c>
      <c r="B30037" t="s">
        <v>495</v>
      </c>
      <c r="C30037" t="s">
        <v>40</v>
      </c>
      <c r="D30037">
        <v>7</v>
      </c>
      <c r="E30037">
        <v>45146.041666666664</v>
      </c>
      <c r="F30037" t="s">
        <v>1086</v>
      </c>
      <c r="G30037">
        <v>23.64</v>
      </c>
      <c r="H30037">
        <v>92161</v>
      </c>
      <c r="I30037" t="s">
        <v>92</v>
      </c>
      <c r="J30037">
        <v>7.0000000000000007E-2</v>
      </c>
      <c r="K30037">
        <v>165.48000000000002</v>
      </c>
      <c r="L30037">
        <v>4.2301184433164128E-2</v>
      </c>
      <c r="M30037" t="s">
        <v>1072</v>
      </c>
      <c r="N30037">
        <v>153.8964</v>
      </c>
      <c r="O30037" t="s">
        <v>52</v>
      </c>
      <c r="P30037">
        <v>21.47</v>
      </c>
      <c r="Q30037" t="s">
        <v>42</v>
      </c>
      <c r="R30037" t="s">
        <v>22</v>
      </c>
      <c r="S30037" t="s">
        <v>23</v>
      </c>
      <c r="T30037" t="s">
        <v>43</v>
      </c>
      <c r="U30037" t="s">
        <v>32</v>
      </c>
      <c r="V30037" t="s">
        <v>38</v>
      </c>
    </row>
    <row r="30038" spans="1:22" x14ac:dyDescent="0.35">
      <c r="A30038">
        <v>580420</v>
      </c>
      <c r="B30038" t="s">
        <v>961</v>
      </c>
      <c r="C30038" t="s">
        <v>70</v>
      </c>
      <c r="D30038">
        <v>39</v>
      </c>
      <c r="E30038">
        <v>45146.083333333336</v>
      </c>
      <c r="F30038" t="s">
        <v>1086</v>
      </c>
      <c r="G30038">
        <v>2.36</v>
      </c>
      <c r="H30038">
        <v>35276</v>
      </c>
      <c r="I30038" t="s">
        <v>51</v>
      </c>
      <c r="J30038">
        <v>0.28999999999999998</v>
      </c>
      <c r="K30038">
        <v>92.039999999999992</v>
      </c>
      <c r="L30038">
        <v>0.31508039982616254</v>
      </c>
      <c r="M30038" t="s">
        <v>1072</v>
      </c>
      <c r="N30038">
        <v>65.348399999999998</v>
      </c>
      <c r="O30038" t="s">
        <v>29</v>
      </c>
      <c r="P30038">
        <v>15.49</v>
      </c>
      <c r="Q30038" t="s">
        <v>21</v>
      </c>
      <c r="R30038" t="s">
        <v>22</v>
      </c>
      <c r="S30038" t="s">
        <v>36</v>
      </c>
      <c r="T30038" t="s">
        <v>43</v>
      </c>
      <c r="U30038" t="s">
        <v>37</v>
      </c>
      <c r="V30038" t="s">
        <v>38</v>
      </c>
    </row>
    <row r="30039" spans="1:22" x14ac:dyDescent="0.35">
      <c r="A30039">
        <v>488126</v>
      </c>
      <c r="B30039" t="s">
        <v>256</v>
      </c>
      <c r="C30039" t="s">
        <v>40</v>
      </c>
      <c r="D30039">
        <v>44</v>
      </c>
      <c r="E30039">
        <v>45146.125</v>
      </c>
      <c r="F30039" t="s">
        <v>1086</v>
      </c>
      <c r="G30039">
        <v>20.07</v>
      </c>
      <c r="I30039" t="s">
        <v>74</v>
      </c>
      <c r="J30039">
        <v>0.05</v>
      </c>
      <c r="K30039">
        <v>883.08</v>
      </c>
      <c r="L30039">
        <v>5.6620011776962456E-3</v>
      </c>
      <c r="M30039" t="s">
        <v>1072</v>
      </c>
      <c r="N30039">
        <v>838.92600000000004</v>
      </c>
      <c r="O30039" t="s">
        <v>29</v>
      </c>
      <c r="P30039">
        <v>18.670000000000002</v>
      </c>
      <c r="Q30039" t="s">
        <v>56</v>
      </c>
      <c r="R30039" t="s">
        <v>31</v>
      </c>
      <c r="S30039" t="s">
        <v>23</v>
      </c>
      <c r="T30039" t="s">
        <v>43</v>
      </c>
      <c r="U30039" t="s">
        <v>66</v>
      </c>
      <c r="V30039" t="s">
        <v>38</v>
      </c>
    </row>
    <row r="30040" spans="1:22" x14ac:dyDescent="0.35">
      <c r="A30040">
        <v>683667</v>
      </c>
      <c r="B30040" t="s">
        <v>1038</v>
      </c>
      <c r="C30040" t="s">
        <v>34</v>
      </c>
      <c r="D30040">
        <v>8</v>
      </c>
      <c r="E30040">
        <v>45146.166666666664</v>
      </c>
      <c r="F30040" t="s">
        <v>1086</v>
      </c>
      <c r="G30040">
        <v>82.95</v>
      </c>
      <c r="H30040">
        <v>42219</v>
      </c>
      <c r="I30040" t="s">
        <v>41</v>
      </c>
      <c r="J30040">
        <v>0.18</v>
      </c>
      <c r="K30040">
        <v>663.6</v>
      </c>
      <c r="L30040">
        <v>2.7124773960216994E-2</v>
      </c>
      <c r="M30040" t="s">
        <v>1072</v>
      </c>
      <c r="N30040">
        <v>544.15200000000004</v>
      </c>
      <c r="O30040" t="s">
        <v>20</v>
      </c>
      <c r="P30040">
        <v>29.93</v>
      </c>
      <c r="Q30040" t="s">
        <v>21</v>
      </c>
      <c r="R30040" t="s">
        <v>22</v>
      </c>
      <c r="S30040" t="s">
        <v>23</v>
      </c>
      <c r="T30040" t="s">
        <v>43</v>
      </c>
      <c r="U30040" t="s">
        <v>57</v>
      </c>
      <c r="V30040" t="s">
        <v>38</v>
      </c>
    </row>
    <row r="30041" spans="1:22" x14ac:dyDescent="0.35">
      <c r="A30041">
        <v>789680</v>
      </c>
      <c r="B30041" t="s">
        <v>484</v>
      </c>
      <c r="C30041" t="s">
        <v>73</v>
      </c>
      <c r="D30041">
        <v>6</v>
      </c>
      <c r="E30041">
        <v>45146.208333333336</v>
      </c>
      <c r="F30041" t="s">
        <v>1086</v>
      </c>
      <c r="G30041">
        <v>88.78</v>
      </c>
      <c r="H30041">
        <v>66271</v>
      </c>
      <c r="I30041" t="s">
        <v>86</v>
      </c>
      <c r="J30041">
        <v>0.12</v>
      </c>
      <c r="K30041">
        <v>532.68000000000006</v>
      </c>
      <c r="L30041">
        <v>2.2527596305474202E-2</v>
      </c>
      <c r="M30041" t="s">
        <v>1072</v>
      </c>
      <c r="N30041">
        <v>468.75840000000005</v>
      </c>
      <c r="O30041" t="s">
        <v>52</v>
      </c>
      <c r="P30041">
        <v>27.47</v>
      </c>
      <c r="Q30041" t="s">
        <v>56</v>
      </c>
      <c r="R30041" t="s">
        <v>31</v>
      </c>
      <c r="S30041" t="s">
        <v>23</v>
      </c>
      <c r="T30041" t="s">
        <v>24</v>
      </c>
      <c r="U30041" t="s">
        <v>37</v>
      </c>
      <c r="V30041" t="s">
        <v>26</v>
      </c>
    </row>
    <row r="30042" spans="1:22" x14ac:dyDescent="0.35">
      <c r="A30042">
        <v>992552</v>
      </c>
      <c r="B30042" t="s">
        <v>892</v>
      </c>
      <c r="C30042" t="s">
        <v>73</v>
      </c>
      <c r="D30042">
        <v>14</v>
      </c>
      <c r="E30042">
        <v>45146.25</v>
      </c>
      <c r="F30042" t="s">
        <v>1086</v>
      </c>
      <c r="G30042">
        <v>67.69</v>
      </c>
      <c r="H30042">
        <v>78806</v>
      </c>
      <c r="I30042" t="s">
        <v>51</v>
      </c>
      <c r="J30042">
        <v>0.44</v>
      </c>
      <c r="K30042">
        <v>947.66</v>
      </c>
      <c r="L30042">
        <v>4.6430154274739885E-2</v>
      </c>
      <c r="M30042" t="s">
        <v>1072</v>
      </c>
      <c r="N30042">
        <v>530.68960000000004</v>
      </c>
      <c r="O30042" t="s">
        <v>29</v>
      </c>
      <c r="P30042">
        <v>27.12</v>
      </c>
      <c r="Q30042" t="s">
        <v>30</v>
      </c>
      <c r="R30042" t="s">
        <v>31</v>
      </c>
      <c r="S30042" t="s">
        <v>23</v>
      </c>
      <c r="T30042" t="s">
        <v>48</v>
      </c>
      <c r="U30042" t="s">
        <v>57</v>
      </c>
      <c r="V30042" t="s">
        <v>38</v>
      </c>
    </row>
    <row r="30043" spans="1:22" x14ac:dyDescent="0.35">
      <c r="A30043">
        <v>227852</v>
      </c>
      <c r="B30043" t="s">
        <v>490</v>
      </c>
      <c r="C30043" t="s">
        <v>46</v>
      </c>
      <c r="D30043">
        <v>20</v>
      </c>
      <c r="E30043">
        <v>45146.291666666664</v>
      </c>
      <c r="F30043" t="s">
        <v>1086</v>
      </c>
      <c r="G30043">
        <v>27.19</v>
      </c>
      <c r="I30043" t="s">
        <v>19</v>
      </c>
      <c r="J30043">
        <v>0.21</v>
      </c>
      <c r="K30043">
        <v>543.80000000000007</v>
      </c>
      <c r="L30043">
        <v>3.8617138653916874E-2</v>
      </c>
      <c r="M30043" t="s">
        <v>1072</v>
      </c>
      <c r="N30043">
        <v>429.60200000000009</v>
      </c>
      <c r="O30043" t="s">
        <v>20</v>
      </c>
      <c r="P30043">
        <v>19.059999999999999</v>
      </c>
      <c r="Q30043" t="s">
        <v>56</v>
      </c>
      <c r="R30043" t="s">
        <v>22</v>
      </c>
      <c r="S30043" t="s">
        <v>23</v>
      </c>
      <c r="T30043" t="s">
        <v>48</v>
      </c>
      <c r="U30043" t="s">
        <v>32</v>
      </c>
      <c r="V30043" t="s">
        <v>44</v>
      </c>
    </row>
    <row r="30044" spans="1:22" x14ac:dyDescent="0.35">
      <c r="A30044">
        <v>460255</v>
      </c>
      <c r="B30044" t="s">
        <v>75</v>
      </c>
      <c r="C30044" t="s">
        <v>59</v>
      </c>
      <c r="D30044">
        <v>2</v>
      </c>
      <c r="E30044">
        <v>45146.333333333336</v>
      </c>
      <c r="F30044" t="s">
        <v>1086</v>
      </c>
      <c r="G30044">
        <v>19.66</v>
      </c>
      <c r="H30044">
        <v>39427</v>
      </c>
      <c r="I30044" t="s">
        <v>51</v>
      </c>
      <c r="J30044">
        <v>0.14000000000000001</v>
      </c>
      <c r="K30044">
        <v>39.32</v>
      </c>
      <c r="L30044">
        <v>0.35605289928789419</v>
      </c>
      <c r="M30044" t="s">
        <v>1072</v>
      </c>
      <c r="N30044">
        <v>33.815199999999997</v>
      </c>
      <c r="O30044" t="s">
        <v>29</v>
      </c>
      <c r="P30044">
        <v>21.26</v>
      </c>
      <c r="Q30044" t="s">
        <v>30</v>
      </c>
      <c r="R30044" t="s">
        <v>31</v>
      </c>
      <c r="S30044" t="s">
        <v>23</v>
      </c>
      <c r="T30044" t="s">
        <v>24</v>
      </c>
      <c r="U30044" t="s">
        <v>66</v>
      </c>
      <c r="V30044" t="s">
        <v>26</v>
      </c>
    </row>
    <row r="30045" spans="1:22" x14ac:dyDescent="0.35">
      <c r="A30045">
        <v>592344</v>
      </c>
      <c r="B30045" t="s">
        <v>784</v>
      </c>
      <c r="C30045" t="s">
        <v>76</v>
      </c>
      <c r="D30045">
        <v>14</v>
      </c>
      <c r="E30045">
        <v>45146.375</v>
      </c>
      <c r="F30045" t="s">
        <v>1086</v>
      </c>
      <c r="G30045">
        <v>19.29</v>
      </c>
      <c r="H30045">
        <v>56989</v>
      </c>
      <c r="I30045" t="s">
        <v>92</v>
      </c>
      <c r="J30045">
        <v>0.38</v>
      </c>
      <c r="K30045">
        <v>270.06</v>
      </c>
      <c r="L30045">
        <v>0.14070947196919203</v>
      </c>
      <c r="M30045" t="s">
        <v>1072</v>
      </c>
      <c r="N30045">
        <v>167.43719999999999</v>
      </c>
      <c r="O30045" t="s">
        <v>20</v>
      </c>
      <c r="P30045">
        <v>21.95</v>
      </c>
      <c r="Q30045" t="s">
        <v>30</v>
      </c>
      <c r="R30045" t="s">
        <v>22</v>
      </c>
      <c r="S30045" t="s">
        <v>23</v>
      </c>
      <c r="T30045" t="s">
        <v>24</v>
      </c>
      <c r="U30045" t="s">
        <v>25</v>
      </c>
      <c r="V30045" t="s">
        <v>38</v>
      </c>
    </row>
    <row r="30046" spans="1:22" x14ac:dyDescent="0.35">
      <c r="A30046">
        <v>660804</v>
      </c>
      <c r="B30046" t="s">
        <v>793</v>
      </c>
      <c r="C30046" t="s">
        <v>18</v>
      </c>
      <c r="D30046">
        <v>35</v>
      </c>
      <c r="E30046">
        <v>45146.416666666664</v>
      </c>
      <c r="F30046" t="s">
        <v>1086</v>
      </c>
      <c r="G30046">
        <v>90.61</v>
      </c>
      <c r="H30046">
        <v>26282</v>
      </c>
      <c r="I30046" t="s">
        <v>60</v>
      </c>
      <c r="J30046">
        <v>0.18</v>
      </c>
      <c r="K30046">
        <v>3171.35</v>
      </c>
      <c r="L30046">
        <v>5.6758162927459917E-3</v>
      </c>
      <c r="M30046" t="s">
        <v>1072</v>
      </c>
      <c r="N30046">
        <v>2600.5070000000001</v>
      </c>
      <c r="O30046" t="s">
        <v>52</v>
      </c>
      <c r="P30046">
        <v>23.1</v>
      </c>
      <c r="Q30046" t="s">
        <v>30</v>
      </c>
      <c r="R30046" t="s">
        <v>22</v>
      </c>
      <c r="S30046" t="s">
        <v>23</v>
      </c>
      <c r="T30046" t="s">
        <v>43</v>
      </c>
      <c r="U30046" t="s">
        <v>32</v>
      </c>
      <c r="V30046" t="s">
        <v>26</v>
      </c>
    </row>
    <row r="30047" spans="1:22" x14ac:dyDescent="0.35">
      <c r="A30047">
        <v>290861</v>
      </c>
      <c r="B30047" t="s">
        <v>395</v>
      </c>
      <c r="C30047" t="s">
        <v>50</v>
      </c>
      <c r="D30047">
        <v>25</v>
      </c>
      <c r="E30047">
        <v>45146.458333333336</v>
      </c>
      <c r="F30047" t="s">
        <v>1086</v>
      </c>
      <c r="G30047">
        <v>52.17</v>
      </c>
      <c r="H30047">
        <v>92770</v>
      </c>
      <c r="I30047" t="s">
        <v>51</v>
      </c>
      <c r="J30047">
        <v>7.0000000000000007E-2</v>
      </c>
      <c r="K30047">
        <v>1304.25</v>
      </c>
      <c r="L30047">
        <v>5.3670691968564317E-3</v>
      </c>
      <c r="M30047" t="s">
        <v>1072</v>
      </c>
      <c r="N30047">
        <v>1212.9524999999999</v>
      </c>
      <c r="O30047" t="s">
        <v>52</v>
      </c>
      <c r="P30047">
        <v>25.83</v>
      </c>
      <c r="Q30047" t="s">
        <v>21</v>
      </c>
      <c r="R30047" t="s">
        <v>22</v>
      </c>
      <c r="S30047" t="s">
        <v>23</v>
      </c>
      <c r="T30047" t="s">
        <v>24</v>
      </c>
      <c r="U30047" t="s">
        <v>57</v>
      </c>
      <c r="V30047" t="s">
        <v>44</v>
      </c>
    </row>
    <row r="30048" spans="1:22" x14ac:dyDescent="0.35">
      <c r="A30048">
        <v>875960</v>
      </c>
      <c r="B30048" t="s">
        <v>956</v>
      </c>
      <c r="C30048" t="s">
        <v>73</v>
      </c>
      <c r="D30048">
        <v>18</v>
      </c>
      <c r="E30048">
        <v>45146.541666666664</v>
      </c>
      <c r="F30048" t="s">
        <v>1086</v>
      </c>
      <c r="G30048">
        <v>48.06</v>
      </c>
      <c r="H30048">
        <v>52356</v>
      </c>
      <c r="I30048" t="s">
        <v>92</v>
      </c>
      <c r="J30048">
        <v>0.25</v>
      </c>
      <c r="K30048">
        <v>865.08</v>
      </c>
      <c r="L30048">
        <v>2.8899061358487077E-2</v>
      </c>
      <c r="M30048" t="s">
        <v>1072</v>
      </c>
      <c r="N30048">
        <v>648.81000000000006</v>
      </c>
      <c r="O30048" t="s">
        <v>29</v>
      </c>
      <c r="P30048">
        <v>28.93</v>
      </c>
      <c r="Q30048" t="s">
        <v>21</v>
      </c>
      <c r="R30048" t="s">
        <v>31</v>
      </c>
      <c r="S30048" t="s">
        <v>23</v>
      </c>
      <c r="T30048" t="s">
        <v>53</v>
      </c>
      <c r="U30048" t="s">
        <v>32</v>
      </c>
      <c r="V30048" t="s">
        <v>26</v>
      </c>
    </row>
    <row r="30049" spans="1:22" x14ac:dyDescent="0.35">
      <c r="A30049">
        <v>858861</v>
      </c>
      <c r="B30049" t="s">
        <v>118</v>
      </c>
      <c r="C30049" t="s">
        <v>62</v>
      </c>
      <c r="D30049">
        <v>40</v>
      </c>
      <c r="E30049">
        <v>45146.583333333336</v>
      </c>
      <c r="F30049" t="s">
        <v>1086</v>
      </c>
      <c r="G30049">
        <v>68.819999999999993</v>
      </c>
      <c r="H30049">
        <v>49055</v>
      </c>
      <c r="I30049" t="s">
        <v>51</v>
      </c>
      <c r="J30049">
        <v>0.41</v>
      </c>
      <c r="K30049">
        <v>2752.7999999999997</v>
      </c>
      <c r="L30049">
        <v>1.4893926184248767E-2</v>
      </c>
      <c r="M30049" t="s">
        <v>1072</v>
      </c>
      <c r="N30049">
        <v>1624.152</v>
      </c>
      <c r="O30049" t="s">
        <v>29</v>
      </c>
      <c r="P30049">
        <v>5.6</v>
      </c>
      <c r="Q30049" t="s">
        <v>42</v>
      </c>
      <c r="R30049" t="s">
        <v>31</v>
      </c>
      <c r="S30049" t="s">
        <v>23</v>
      </c>
      <c r="T30049" t="s">
        <v>43</v>
      </c>
      <c r="U30049" t="s">
        <v>57</v>
      </c>
      <c r="V30049" t="s">
        <v>44</v>
      </c>
    </row>
    <row r="30050" spans="1:22" x14ac:dyDescent="0.35">
      <c r="A30050">
        <v>161240</v>
      </c>
      <c r="B30050" t="s">
        <v>150</v>
      </c>
      <c r="C30050" t="s">
        <v>18</v>
      </c>
      <c r="D30050">
        <v>8</v>
      </c>
      <c r="E30050">
        <v>45146.625</v>
      </c>
      <c r="F30050" t="s">
        <v>1086</v>
      </c>
      <c r="G30050">
        <v>54.75</v>
      </c>
      <c r="H30050">
        <v>45735</v>
      </c>
      <c r="I30050" t="s">
        <v>64</v>
      </c>
      <c r="J30050">
        <v>0.15</v>
      </c>
      <c r="K30050">
        <v>438</v>
      </c>
      <c r="L30050">
        <v>3.4246575342465752E-2</v>
      </c>
      <c r="M30050" t="s">
        <v>1072</v>
      </c>
      <c r="N30050">
        <v>372.3</v>
      </c>
      <c r="O30050" t="s">
        <v>29</v>
      </c>
      <c r="P30050">
        <v>29.91</v>
      </c>
      <c r="Q30050" t="s">
        <v>30</v>
      </c>
      <c r="R30050" t="s">
        <v>22</v>
      </c>
      <c r="S30050" t="s">
        <v>23</v>
      </c>
      <c r="T30050" t="s">
        <v>43</v>
      </c>
      <c r="U30050" t="s">
        <v>57</v>
      </c>
      <c r="V30050" t="s">
        <v>38</v>
      </c>
    </row>
    <row r="30051" spans="1:22" x14ac:dyDescent="0.35">
      <c r="A30051">
        <v>403942</v>
      </c>
      <c r="B30051" t="s">
        <v>160</v>
      </c>
      <c r="C30051" t="s">
        <v>40</v>
      </c>
      <c r="D30051">
        <v>6</v>
      </c>
      <c r="E30051">
        <v>45146.666666666664</v>
      </c>
      <c r="F30051" t="s">
        <v>1086</v>
      </c>
      <c r="G30051">
        <v>64.34</v>
      </c>
      <c r="H30051">
        <v>61322</v>
      </c>
      <c r="I30051" t="s">
        <v>41</v>
      </c>
      <c r="J30051">
        <v>0.5</v>
      </c>
      <c r="K30051">
        <v>386.04</v>
      </c>
      <c r="L30051">
        <v>0.12952025696818981</v>
      </c>
      <c r="M30051" t="s">
        <v>1072</v>
      </c>
      <c r="N30051">
        <v>193.02</v>
      </c>
      <c r="O30051" t="s">
        <v>52</v>
      </c>
      <c r="P30051">
        <v>20.77</v>
      </c>
      <c r="Q30051" t="s">
        <v>56</v>
      </c>
      <c r="R30051" t="s">
        <v>31</v>
      </c>
      <c r="S30051" t="s">
        <v>23</v>
      </c>
      <c r="T30051" t="s">
        <v>48</v>
      </c>
      <c r="U30051" t="s">
        <v>32</v>
      </c>
      <c r="V30051" t="s">
        <v>38</v>
      </c>
    </row>
    <row r="30052" spans="1:22" x14ac:dyDescent="0.35">
      <c r="A30052">
        <v>317687</v>
      </c>
      <c r="B30052" t="s">
        <v>241</v>
      </c>
      <c r="C30052" t="s">
        <v>46</v>
      </c>
      <c r="D30052">
        <v>28</v>
      </c>
      <c r="E30052">
        <v>45146.708333333336</v>
      </c>
      <c r="F30052" t="s">
        <v>1086</v>
      </c>
      <c r="G30052">
        <v>92.87</v>
      </c>
      <c r="H30052">
        <v>80723</v>
      </c>
      <c r="I30052" t="s">
        <v>74</v>
      </c>
      <c r="J30052">
        <v>0.36</v>
      </c>
      <c r="K30052">
        <v>2600.36</v>
      </c>
      <c r="L30052">
        <v>1.3844236951806671E-2</v>
      </c>
      <c r="M30052" t="s">
        <v>1072</v>
      </c>
      <c r="N30052">
        <v>1664.2304000000001</v>
      </c>
      <c r="O30052" t="s">
        <v>52</v>
      </c>
      <c r="P30052">
        <v>17.41</v>
      </c>
      <c r="Q30052" t="s">
        <v>21</v>
      </c>
      <c r="R30052" t="s">
        <v>22</v>
      </c>
      <c r="S30052" t="s">
        <v>23</v>
      </c>
      <c r="T30052" t="s">
        <v>24</v>
      </c>
      <c r="U30052" t="s">
        <v>37</v>
      </c>
      <c r="V30052" t="s">
        <v>38</v>
      </c>
    </row>
    <row r="30053" spans="1:22" x14ac:dyDescent="0.35">
      <c r="A30053">
        <v>549136</v>
      </c>
      <c r="B30053" t="s">
        <v>852</v>
      </c>
      <c r="C30053" t="s">
        <v>73</v>
      </c>
      <c r="D30053">
        <v>9</v>
      </c>
      <c r="E30053">
        <v>45146.75</v>
      </c>
      <c r="F30053" t="s">
        <v>1086</v>
      </c>
      <c r="G30053">
        <v>75.5</v>
      </c>
      <c r="H30053">
        <v>26462</v>
      </c>
      <c r="I30053" t="s">
        <v>92</v>
      </c>
      <c r="J30053">
        <v>0.28000000000000003</v>
      </c>
      <c r="K30053">
        <v>679.5</v>
      </c>
      <c r="L30053">
        <v>4.1206769683590883E-2</v>
      </c>
      <c r="M30053" t="s">
        <v>1072</v>
      </c>
      <c r="N30053">
        <v>489.24</v>
      </c>
      <c r="O30053" t="s">
        <v>20</v>
      </c>
      <c r="P30053">
        <v>19.79</v>
      </c>
      <c r="Q30053" t="s">
        <v>42</v>
      </c>
      <c r="R30053" t="s">
        <v>22</v>
      </c>
      <c r="S30053" t="s">
        <v>23</v>
      </c>
      <c r="T30053" t="s">
        <v>48</v>
      </c>
      <c r="U30053" t="s">
        <v>37</v>
      </c>
      <c r="V30053" t="s">
        <v>26</v>
      </c>
    </row>
    <row r="30054" spans="1:22" x14ac:dyDescent="0.35">
      <c r="A30054">
        <v>166473</v>
      </c>
      <c r="B30054" t="s">
        <v>889</v>
      </c>
      <c r="C30054" t="s">
        <v>40</v>
      </c>
      <c r="D30054">
        <v>25</v>
      </c>
      <c r="E30054">
        <v>45146.791666666664</v>
      </c>
      <c r="F30054" t="s">
        <v>1086</v>
      </c>
      <c r="G30054">
        <v>24.99</v>
      </c>
      <c r="H30054">
        <v>10364</v>
      </c>
      <c r="I30054" t="s">
        <v>51</v>
      </c>
      <c r="J30054">
        <v>0.45</v>
      </c>
      <c r="K30054">
        <v>624.75</v>
      </c>
      <c r="L30054">
        <v>7.2028811524609854E-2</v>
      </c>
      <c r="M30054" t="s">
        <v>1072</v>
      </c>
      <c r="N30054">
        <v>343.61250000000001</v>
      </c>
      <c r="O30054" t="s">
        <v>20</v>
      </c>
      <c r="P30054">
        <v>24.46</v>
      </c>
      <c r="Q30054" t="s">
        <v>68</v>
      </c>
      <c r="R30054" t="s">
        <v>22</v>
      </c>
      <c r="S30054" t="s">
        <v>23</v>
      </c>
      <c r="T30054" t="s">
        <v>24</v>
      </c>
      <c r="U30054" t="s">
        <v>25</v>
      </c>
      <c r="V30054" t="s">
        <v>26</v>
      </c>
    </row>
    <row r="30055" spans="1:22" x14ac:dyDescent="0.35">
      <c r="A30055">
        <v>296398</v>
      </c>
      <c r="B30055" t="s">
        <v>742</v>
      </c>
      <c r="C30055" t="s">
        <v>46</v>
      </c>
      <c r="D30055">
        <v>7</v>
      </c>
      <c r="E30055">
        <v>45146.833333333336</v>
      </c>
      <c r="F30055" t="s">
        <v>1086</v>
      </c>
      <c r="G30055">
        <v>29.69</v>
      </c>
      <c r="H30055">
        <v>64889</v>
      </c>
      <c r="I30055" t="s">
        <v>47</v>
      </c>
      <c r="J30055">
        <v>0.28000000000000003</v>
      </c>
      <c r="K30055">
        <v>207.83</v>
      </c>
      <c r="L30055">
        <v>0.13472549680026946</v>
      </c>
      <c r="M30055" t="s">
        <v>1072</v>
      </c>
      <c r="N30055">
        <v>149.63759999999999</v>
      </c>
      <c r="O30055" t="s">
        <v>20</v>
      </c>
      <c r="P30055">
        <v>23.17</v>
      </c>
      <c r="Q30055" t="s">
        <v>68</v>
      </c>
      <c r="R30055" t="s">
        <v>22</v>
      </c>
      <c r="S30055" t="s">
        <v>23</v>
      </c>
      <c r="T30055" t="s">
        <v>43</v>
      </c>
      <c r="U30055" t="s">
        <v>25</v>
      </c>
      <c r="V30055" t="s">
        <v>44</v>
      </c>
    </row>
    <row r="30056" spans="1:22" x14ac:dyDescent="0.35">
      <c r="A30056">
        <v>750099</v>
      </c>
      <c r="B30056" t="s">
        <v>105</v>
      </c>
      <c r="C30056" t="s">
        <v>40</v>
      </c>
      <c r="D30056">
        <v>35</v>
      </c>
      <c r="E30056">
        <v>45146.875</v>
      </c>
      <c r="F30056" t="s">
        <v>1086</v>
      </c>
      <c r="G30056">
        <v>80.459999999999994</v>
      </c>
      <c r="H30056">
        <v>71789</v>
      </c>
      <c r="I30056" t="s">
        <v>55</v>
      </c>
      <c r="J30056">
        <v>0.11</v>
      </c>
      <c r="K30056">
        <v>2816.1</v>
      </c>
      <c r="L30056">
        <v>3.9061112886616244E-3</v>
      </c>
      <c r="M30056" t="s">
        <v>1072</v>
      </c>
      <c r="N30056">
        <v>2506.3290000000002</v>
      </c>
      <c r="O30056" t="s">
        <v>52</v>
      </c>
      <c r="P30056">
        <v>29.62</v>
      </c>
      <c r="Q30056" t="s">
        <v>42</v>
      </c>
      <c r="R30056" t="s">
        <v>31</v>
      </c>
      <c r="S30056" t="s">
        <v>23</v>
      </c>
      <c r="T30056" t="s">
        <v>43</v>
      </c>
      <c r="U30056" t="s">
        <v>66</v>
      </c>
      <c r="V30056" t="s">
        <v>38</v>
      </c>
    </row>
    <row r="30057" spans="1:22" x14ac:dyDescent="0.35">
      <c r="A30057">
        <v>819234</v>
      </c>
      <c r="B30057" t="s">
        <v>160</v>
      </c>
      <c r="C30057" t="s">
        <v>18</v>
      </c>
      <c r="D30057">
        <v>16</v>
      </c>
      <c r="E30057">
        <v>45146.916666666664</v>
      </c>
      <c r="F30057" t="s">
        <v>1086</v>
      </c>
      <c r="G30057">
        <v>51.9</v>
      </c>
      <c r="H30057">
        <v>63385</v>
      </c>
      <c r="I30057" t="s">
        <v>86</v>
      </c>
      <c r="J30057">
        <v>0.37</v>
      </c>
      <c r="K30057">
        <v>830.4</v>
      </c>
      <c r="L30057">
        <v>4.4556840077071294E-2</v>
      </c>
      <c r="M30057" t="s">
        <v>1072</v>
      </c>
      <c r="N30057">
        <v>523.15200000000004</v>
      </c>
      <c r="O30057" t="s">
        <v>20</v>
      </c>
      <c r="P30057">
        <v>24.38</v>
      </c>
      <c r="Q30057" t="s">
        <v>30</v>
      </c>
      <c r="R30057" t="s">
        <v>22</v>
      </c>
      <c r="S30057" t="s">
        <v>23</v>
      </c>
      <c r="T30057" t="s">
        <v>24</v>
      </c>
      <c r="U30057" t="s">
        <v>32</v>
      </c>
      <c r="V30057" t="s">
        <v>38</v>
      </c>
    </row>
    <row r="30058" spans="1:22" x14ac:dyDescent="0.35">
      <c r="A30058">
        <v>209806</v>
      </c>
      <c r="B30058" t="s">
        <v>124</v>
      </c>
      <c r="C30058" t="s">
        <v>34</v>
      </c>
      <c r="D30058">
        <v>20</v>
      </c>
      <c r="E30058">
        <v>45146.958333333336</v>
      </c>
      <c r="F30058" t="s">
        <v>1086</v>
      </c>
      <c r="G30058">
        <v>14.06</v>
      </c>
      <c r="H30058">
        <v>47808</v>
      </c>
      <c r="I30058" t="s">
        <v>74</v>
      </c>
      <c r="J30058">
        <v>0.33</v>
      </c>
      <c r="K30058">
        <v>281.2</v>
      </c>
      <c r="L30058">
        <v>0.11735419630156474</v>
      </c>
      <c r="M30058" t="s">
        <v>1072</v>
      </c>
      <c r="N30058">
        <v>188.40399999999997</v>
      </c>
      <c r="O30058" t="s">
        <v>20</v>
      </c>
      <c r="P30058">
        <v>21.94</v>
      </c>
      <c r="Q30058" t="s">
        <v>56</v>
      </c>
      <c r="R30058" t="s">
        <v>31</v>
      </c>
      <c r="S30058" t="s">
        <v>23</v>
      </c>
      <c r="T30058" t="s">
        <v>53</v>
      </c>
      <c r="U30058" t="s">
        <v>32</v>
      </c>
      <c r="V30058" t="s">
        <v>44</v>
      </c>
    </row>
    <row r="30059" spans="1:22" x14ac:dyDescent="0.35">
      <c r="A30059">
        <v>725497</v>
      </c>
      <c r="B30059" t="s">
        <v>555</v>
      </c>
      <c r="C30059" t="s">
        <v>18</v>
      </c>
      <c r="D30059">
        <v>18</v>
      </c>
      <c r="E30059">
        <v>45147.041666666664</v>
      </c>
      <c r="F30059" t="s">
        <v>1086</v>
      </c>
      <c r="G30059">
        <v>17.47</v>
      </c>
      <c r="H30059">
        <v>92889</v>
      </c>
      <c r="I30059" t="s">
        <v>64</v>
      </c>
      <c r="J30059">
        <v>0.39</v>
      </c>
      <c r="K30059">
        <v>314.45999999999998</v>
      </c>
      <c r="L30059">
        <v>0.12402213318069072</v>
      </c>
      <c r="M30059" t="s">
        <v>1072</v>
      </c>
      <c r="N30059">
        <v>191.82059999999998</v>
      </c>
      <c r="O30059" t="s">
        <v>20</v>
      </c>
      <c r="P30059">
        <v>26.03</v>
      </c>
      <c r="Q30059" t="s">
        <v>56</v>
      </c>
      <c r="R30059" t="s">
        <v>22</v>
      </c>
      <c r="S30059" t="s">
        <v>23</v>
      </c>
      <c r="T30059" t="s">
        <v>24</v>
      </c>
      <c r="U30059" t="s">
        <v>25</v>
      </c>
      <c r="V30059" t="s">
        <v>38</v>
      </c>
    </row>
    <row r="30060" spans="1:22" x14ac:dyDescent="0.35">
      <c r="A30060">
        <v>552697</v>
      </c>
      <c r="B30060" t="s">
        <v>104</v>
      </c>
      <c r="C30060" t="s">
        <v>62</v>
      </c>
      <c r="D30060">
        <v>2</v>
      </c>
      <c r="E30060">
        <v>45147.125</v>
      </c>
      <c r="F30060" t="s">
        <v>1086</v>
      </c>
      <c r="G30060">
        <v>5.27</v>
      </c>
      <c r="H30060">
        <v>22791</v>
      </c>
      <c r="I30060" t="s">
        <v>19</v>
      </c>
      <c r="J30060">
        <v>0.42</v>
      </c>
      <c r="K30060">
        <v>10.54</v>
      </c>
      <c r="L30060">
        <v>3.9848197343453511</v>
      </c>
      <c r="M30060" t="s">
        <v>1072</v>
      </c>
      <c r="N30060">
        <v>6.1132</v>
      </c>
      <c r="O30060" t="s">
        <v>29</v>
      </c>
      <c r="P30060">
        <v>7.09</v>
      </c>
      <c r="Q30060" t="s">
        <v>68</v>
      </c>
      <c r="R30060" t="s">
        <v>31</v>
      </c>
      <c r="S30060" t="s">
        <v>23</v>
      </c>
      <c r="T30060" t="s">
        <v>48</v>
      </c>
      <c r="U30060" t="s">
        <v>57</v>
      </c>
      <c r="V30060" t="s">
        <v>26</v>
      </c>
    </row>
    <row r="30061" spans="1:22" x14ac:dyDescent="0.35">
      <c r="A30061">
        <v>557088</v>
      </c>
      <c r="B30061" t="s">
        <v>455</v>
      </c>
      <c r="C30061" t="s">
        <v>34</v>
      </c>
      <c r="D30061">
        <v>29</v>
      </c>
      <c r="E30061">
        <v>45147.166666666664</v>
      </c>
      <c r="F30061" t="s">
        <v>1086</v>
      </c>
      <c r="G30061">
        <v>10.210000000000001</v>
      </c>
      <c r="H30061">
        <v>16083</v>
      </c>
      <c r="I30061" t="s">
        <v>86</v>
      </c>
      <c r="J30061">
        <v>0.35</v>
      </c>
      <c r="K30061">
        <v>296.09000000000003</v>
      </c>
      <c r="L30061">
        <v>0.11820730183390182</v>
      </c>
      <c r="M30061" t="s">
        <v>1072</v>
      </c>
      <c r="N30061">
        <v>192.45850000000002</v>
      </c>
      <c r="O30061" t="s">
        <v>20</v>
      </c>
      <c r="P30061">
        <v>8.66</v>
      </c>
      <c r="Q30061" t="s">
        <v>30</v>
      </c>
      <c r="R30061" t="s">
        <v>22</v>
      </c>
      <c r="S30061" t="s">
        <v>36</v>
      </c>
      <c r="T30061" t="s">
        <v>24</v>
      </c>
      <c r="U30061" t="s">
        <v>25</v>
      </c>
      <c r="V30061" t="s">
        <v>38</v>
      </c>
    </row>
    <row r="30062" spans="1:22" x14ac:dyDescent="0.35">
      <c r="A30062">
        <v>177774</v>
      </c>
      <c r="B30062" t="s">
        <v>284</v>
      </c>
      <c r="C30062" t="s">
        <v>76</v>
      </c>
      <c r="D30062">
        <v>28</v>
      </c>
      <c r="E30062">
        <v>45147.208333333336</v>
      </c>
      <c r="F30062" t="s">
        <v>1086</v>
      </c>
      <c r="G30062">
        <v>73.61</v>
      </c>
      <c r="H30062">
        <v>16737</v>
      </c>
      <c r="I30062" t="s">
        <v>64</v>
      </c>
      <c r="J30062">
        <v>0.22</v>
      </c>
      <c r="K30062">
        <v>2061.08</v>
      </c>
      <c r="L30062">
        <v>1.0674015564655423E-2</v>
      </c>
      <c r="M30062" t="s">
        <v>1072</v>
      </c>
      <c r="N30062">
        <v>1607.6424</v>
      </c>
      <c r="O30062" t="s">
        <v>29</v>
      </c>
      <c r="P30062">
        <v>13.52</v>
      </c>
      <c r="Q30062" t="s">
        <v>21</v>
      </c>
      <c r="R30062" t="s">
        <v>31</v>
      </c>
      <c r="S30062" t="s">
        <v>36</v>
      </c>
      <c r="T30062" t="s">
        <v>48</v>
      </c>
      <c r="U30062" t="s">
        <v>25</v>
      </c>
      <c r="V30062" t="s">
        <v>44</v>
      </c>
    </row>
    <row r="30063" spans="1:22" x14ac:dyDescent="0.35">
      <c r="A30063">
        <v>389930</v>
      </c>
      <c r="B30063" t="s">
        <v>1001</v>
      </c>
      <c r="C30063" t="s">
        <v>18</v>
      </c>
      <c r="D30063">
        <v>15</v>
      </c>
      <c r="E30063">
        <v>45147.25</v>
      </c>
      <c r="F30063" t="s">
        <v>1086</v>
      </c>
      <c r="G30063">
        <v>92.77</v>
      </c>
      <c r="H30063">
        <v>69739</v>
      </c>
      <c r="I30063" t="s">
        <v>41</v>
      </c>
      <c r="J30063">
        <v>0.02</v>
      </c>
      <c r="K30063">
        <v>1391.55</v>
      </c>
      <c r="L30063">
        <v>1.437246236211419E-3</v>
      </c>
      <c r="M30063" t="s">
        <v>1072</v>
      </c>
      <c r="N30063">
        <v>1363.7189999999998</v>
      </c>
      <c r="O30063" t="s">
        <v>29</v>
      </c>
      <c r="P30063">
        <v>20.94</v>
      </c>
      <c r="Q30063" t="s">
        <v>42</v>
      </c>
      <c r="R30063" t="s">
        <v>22</v>
      </c>
      <c r="S30063" t="s">
        <v>23</v>
      </c>
      <c r="T30063" t="s">
        <v>48</v>
      </c>
      <c r="U30063" t="s">
        <v>57</v>
      </c>
      <c r="V30063" t="s">
        <v>26</v>
      </c>
    </row>
    <row r="30064" spans="1:22" x14ac:dyDescent="0.35">
      <c r="A30064">
        <v>719492</v>
      </c>
      <c r="B30064" t="s">
        <v>169</v>
      </c>
      <c r="C30064" t="s">
        <v>80</v>
      </c>
      <c r="D30064">
        <v>30</v>
      </c>
      <c r="E30064">
        <v>45147.291666666664</v>
      </c>
      <c r="F30064" t="s">
        <v>1086</v>
      </c>
      <c r="G30064">
        <v>6.28</v>
      </c>
      <c r="H30064">
        <v>88222</v>
      </c>
      <c r="I30064" t="s">
        <v>35</v>
      </c>
      <c r="J30064">
        <v>0.05</v>
      </c>
      <c r="K30064">
        <v>188.4</v>
      </c>
      <c r="L30064">
        <v>2.6539278131634821E-2</v>
      </c>
      <c r="M30064" t="s">
        <v>1072</v>
      </c>
      <c r="N30064">
        <v>178.98</v>
      </c>
      <c r="O30064" t="s">
        <v>52</v>
      </c>
      <c r="P30064">
        <v>6.69</v>
      </c>
      <c r="Q30064" t="s">
        <v>30</v>
      </c>
      <c r="R30064" t="s">
        <v>31</v>
      </c>
      <c r="S30064" t="s">
        <v>36</v>
      </c>
      <c r="T30064" t="s">
        <v>53</v>
      </c>
      <c r="U30064" t="s">
        <v>66</v>
      </c>
      <c r="V30064" t="s">
        <v>38</v>
      </c>
    </row>
    <row r="30065" spans="1:22" x14ac:dyDescent="0.35">
      <c r="A30065">
        <v>299302</v>
      </c>
      <c r="B30065" t="s">
        <v>1063</v>
      </c>
      <c r="C30065" t="s">
        <v>18</v>
      </c>
      <c r="D30065">
        <v>4</v>
      </c>
      <c r="E30065">
        <v>45147.333333333336</v>
      </c>
      <c r="F30065" t="s">
        <v>1086</v>
      </c>
      <c r="G30065">
        <v>20.96</v>
      </c>
      <c r="H30065">
        <v>70500</v>
      </c>
      <c r="I30065" t="s">
        <v>35</v>
      </c>
      <c r="J30065">
        <v>0.34</v>
      </c>
      <c r="K30065">
        <v>83.84</v>
      </c>
      <c r="L30065">
        <v>0.40553435114503816</v>
      </c>
      <c r="M30065" t="s">
        <v>1072</v>
      </c>
      <c r="N30065">
        <v>55.334399999999995</v>
      </c>
      <c r="O30065" t="s">
        <v>29</v>
      </c>
      <c r="P30065">
        <v>16.809999999999999</v>
      </c>
      <c r="Q30065" t="s">
        <v>68</v>
      </c>
      <c r="R30065" t="s">
        <v>22</v>
      </c>
      <c r="S30065" t="s">
        <v>23</v>
      </c>
      <c r="T30065" t="s">
        <v>43</v>
      </c>
      <c r="U30065" t="s">
        <v>32</v>
      </c>
      <c r="V30065" t="s">
        <v>26</v>
      </c>
    </row>
    <row r="30066" spans="1:22" x14ac:dyDescent="0.35">
      <c r="A30066">
        <v>300203</v>
      </c>
      <c r="B30066" t="s">
        <v>934</v>
      </c>
      <c r="C30066" t="s">
        <v>50</v>
      </c>
      <c r="D30066">
        <v>8</v>
      </c>
      <c r="E30066">
        <v>45147.375</v>
      </c>
      <c r="F30066" t="s">
        <v>1086</v>
      </c>
      <c r="G30066">
        <v>12.55</v>
      </c>
      <c r="H30066">
        <v>97140</v>
      </c>
      <c r="I30066" t="s">
        <v>60</v>
      </c>
      <c r="J30066">
        <v>0.39</v>
      </c>
      <c r="K30066">
        <v>100.4</v>
      </c>
      <c r="L30066">
        <v>0.38844621513944222</v>
      </c>
      <c r="M30066" t="s">
        <v>1072</v>
      </c>
      <c r="N30066">
        <v>61.244</v>
      </c>
      <c r="O30066" t="s">
        <v>20</v>
      </c>
      <c r="P30066">
        <v>27.69</v>
      </c>
      <c r="Q30066" t="s">
        <v>42</v>
      </c>
      <c r="R30066" t="s">
        <v>22</v>
      </c>
      <c r="S30066" t="s">
        <v>23</v>
      </c>
      <c r="T30066" t="s">
        <v>24</v>
      </c>
      <c r="U30066" t="s">
        <v>25</v>
      </c>
      <c r="V30066" t="s">
        <v>38</v>
      </c>
    </row>
    <row r="30067" spans="1:22" x14ac:dyDescent="0.35">
      <c r="A30067">
        <v>756627</v>
      </c>
      <c r="B30067" t="s">
        <v>732</v>
      </c>
      <c r="C30067" t="s">
        <v>62</v>
      </c>
      <c r="D30067">
        <v>19</v>
      </c>
      <c r="E30067">
        <v>45147.416666666664</v>
      </c>
      <c r="F30067" t="s">
        <v>1086</v>
      </c>
      <c r="G30067">
        <v>57.73</v>
      </c>
      <c r="I30067" t="s">
        <v>47</v>
      </c>
      <c r="J30067">
        <v>0.44</v>
      </c>
      <c r="K30067">
        <v>1096.8699999999999</v>
      </c>
      <c r="L30067">
        <v>4.0114142970452293E-2</v>
      </c>
      <c r="M30067" t="s">
        <v>1072</v>
      </c>
      <c r="N30067">
        <v>614.24720000000002</v>
      </c>
      <c r="O30067" t="s">
        <v>20</v>
      </c>
      <c r="P30067">
        <v>12.11</v>
      </c>
      <c r="Q30067" t="s">
        <v>30</v>
      </c>
      <c r="R30067" t="s">
        <v>31</v>
      </c>
      <c r="S30067" t="s">
        <v>23</v>
      </c>
      <c r="T30067" t="s">
        <v>53</v>
      </c>
      <c r="U30067" t="s">
        <v>25</v>
      </c>
      <c r="V30067" t="s">
        <v>44</v>
      </c>
    </row>
    <row r="30068" spans="1:22" x14ac:dyDescent="0.35">
      <c r="A30068">
        <v>559173</v>
      </c>
      <c r="B30068" t="s">
        <v>474</v>
      </c>
      <c r="C30068" t="s">
        <v>40</v>
      </c>
      <c r="D30068">
        <v>30</v>
      </c>
      <c r="E30068">
        <v>45147.458333333336</v>
      </c>
      <c r="F30068" t="s">
        <v>1086</v>
      </c>
      <c r="G30068">
        <v>79.930000000000007</v>
      </c>
      <c r="H30068">
        <v>13544</v>
      </c>
      <c r="I30068" t="s">
        <v>55</v>
      </c>
      <c r="J30068">
        <v>0.47</v>
      </c>
      <c r="K30068">
        <v>2397.9</v>
      </c>
      <c r="L30068">
        <v>1.9600483756620372E-2</v>
      </c>
      <c r="M30068" t="s">
        <v>1072</v>
      </c>
      <c r="N30068">
        <v>1270.8870000000002</v>
      </c>
      <c r="O30068" t="s">
        <v>29</v>
      </c>
      <c r="P30068">
        <v>15.73</v>
      </c>
      <c r="Q30068" t="s">
        <v>30</v>
      </c>
      <c r="R30068" t="s">
        <v>31</v>
      </c>
      <c r="S30068" t="s">
        <v>23</v>
      </c>
      <c r="T30068" t="s">
        <v>43</v>
      </c>
      <c r="U30068" t="s">
        <v>32</v>
      </c>
      <c r="V30068" t="s">
        <v>26</v>
      </c>
    </row>
    <row r="30069" spans="1:22" x14ac:dyDescent="0.35">
      <c r="A30069">
        <v>293717</v>
      </c>
      <c r="B30069" t="s">
        <v>784</v>
      </c>
      <c r="C30069" t="s">
        <v>70</v>
      </c>
      <c r="D30069">
        <v>26</v>
      </c>
      <c r="E30069">
        <v>45147.5</v>
      </c>
      <c r="F30069" t="s">
        <v>1086</v>
      </c>
      <c r="G30069">
        <v>44.24</v>
      </c>
      <c r="I30069" t="s">
        <v>60</v>
      </c>
      <c r="J30069">
        <v>0.01</v>
      </c>
      <c r="K30069">
        <v>1150.24</v>
      </c>
      <c r="L30069">
        <v>8.6938378077618583E-4</v>
      </c>
      <c r="M30069" t="s">
        <v>1072</v>
      </c>
      <c r="N30069">
        <v>1138.7375999999999</v>
      </c>
      <c r="O30069" t="s">
        <v>20</v>
      </c>
      <c r="P30069">
        <v>11.38</v>
      </c>
      <c r="Q30069" t="s">
        <v>21</v>
      </c>
      <c r="R30069" t="s">
        <v>31</v>
      </c>
      <c r="S30069" t="s">
        <v>23</v>
      </c>
      <c r="T30069" t="s">
        <v>53</v>
      </c>
      <c r="V30069" t="s">
        <v>26</v>
      </c>
    </row>
    <row r="30070" spans="1:22" x14ac:dyDescent="0.35">
      <c r="A30070">
        <v>643938</v>
      </c>
      <c r="B30070" t="s">
        <v>162</v>
      </c>
      <c r="C30070" t="s">
        <v>80</v>
      </c>
      <c r="D30070">
        <v>9</v>
      </c>
      <c r="E30070">
        <v>45147.541666666664</v>
      </c>
      <c r="F30070" t="s">
        <v>1086</v>
      </c>
      <c r="G30070">
        <v>4.2699999999999996</v>
      </c>
      <c r="H30070">
        <v>65148</v>
      </c>
      <c r="I30070" t="s">
        <v>47</v>
      </c>
      <c r="J30070">
        <v>0.34</v>
      </c>
      <c r="K30070">
        <v>38.429999999999993</v>
      </c>
      <c r="L30070">
        <v>0.88472547488940945</v>
      </c>
      <c r="M30070" t="s">
        <v>1072</v>
      </c>
      <c r="N30070">
        <v>25.363799999999991</v>
      </c>
      <c r="O30070" t="s">
        <v>29</v>
      </c>
      <c r="P30070">
        <v>25.37</v>
      </c>
      <c r="Q30070" t="s">
        <v>21</v>
      </c>
      <c r="R30070" t="s">
        <v>22</v>
      </c>
      <c r="S30070" t="s">
        <v>23</v>
      </c>
      <c r="T30070" t="s">
        <v>43</v>
      </c>
      <c r="U30070" t="s">
        <v>57</v>
      </c>
      <c r="V30070" t="s">
        <v>26</v>
      </c>
    </row>
    <row r="30071" spans="1:22" x14ac:dyDescent="0.35">
      <c r="A30071">
        <v>893449</v>
      </c>
      <c r="B30071" t="s">
        <v>1044</v>
      </c>
      <c r="C30071" t="s">
        <v>50</v>
      </c>
      <c r="D30071">
        <v>43</v>
      </c>
      <c r="E30071">
        <v>45147.583333333336</v>
      </c>
      <c r="F30071" t="s">
        <v>1086</v>
      </c>
      <c r="G30071">
        <v>38.270000000000003</v>
      </c>
      <c r="H30071">
        <v>57389</v>
      </c>
      <c r="I30071" t="s">
        <v>47</v>
      </c>
      <c r="J30071">
        <v>0.18</v>
      </c>
      <c r="K30071">
        <v>1645.6100000000001</v>
      </c>
      <c r="L30071">
        <v>1.0938193132030066E-2</v>
      </c>
      <c r="M30071" t="s">
        <v>1072</v>
      </c>
      <c r="N30071">
        <v>1349.4002000000003</v>
      </c>
      <c r="O30071" t="s">
        <v>20</v>
      </c>
      <c r="P30071">
        <v>18.670000000000002</v>
      </c>
      <c r="Q30071" t="s">
        <v>21</v>
      </c>
      <c r="R30071" t="s">
        <v>22</v>
      </c>
      <c r="S30071" t="s">
        <v>23</v>
      </c>
      <c r="T30071" t="s">
        <v>43</v>
      </c>
      <c r="U30071" t="s">
        <v>25</v>
      </c>
      <c r="V30071" t="s">
        <v>26</v>
      </c>
    </row>
    <row r="30072" spans="1:22" x14ac:dyDescent="0.35">
      <c r="A30072">
        <v>503065</v>
      </c>
      <c r="B30072" t="s">
        <v>366</v>
      </c>
      <c r="C30072" t="s">
        <v>59</v>
      </c>
      <c r="D30072">
        <v>28</v>
      </c>
      <c r="E30072">
        <v>45147.625</v>
      </c>
      <c r="F30072" t="s">
        <v>1086</v>
      </c>
      <c r="G30072">
        <v>17.559999999999999</v>
      </c>
      <c r="H30072">
        <v>27475</v>
      </c>
      <c r="I30072" t="s">
        <v>19</v>
      </c>
      <c r="J30072">
        <v>0.16</v>
      </c>
      <c r="K30072">
        <v>491.67999999999995</v>
      </c>
      <c r="L30072">
        <v>3.2541490400260338E-2</v>
      </c>
      <c r="M30072" t="s">
        <v>1072</v>
      </c>
      <c r="N30072">
        <v>413.01119999999992</v>
      </c>
      <c r="O30072" t="s">
        <v>29</v>
      </c>
      <c r="P30072">
        <v>11.82</v>
      </c>
      <c r="Q30072" t="s">
        <v>30</v>
      </c>
      <c r="R30072" t="s">
        <v>31</v>
      </c>
      <c r="S30072" t="s">
        <v>36</v>
      </c>
      <c r="T30072" t="s">
        <v>53</v>
      </c>
      <c r="U30072" t="s">
        <v>25</v>
      </c>
      <c r="V30072" t="s">
        <v>44</v>
      </c>
    </row>
    <row r="30073" spans="1:22" x14ac:dyDescent="0.35">
      <c r="A30073">
        <v>872148</v>
      </c>
      <c r="B30073" t="s">
        <v>446</v>
      </c>
      <c r="C30073" t="s">
        <v>73</v>
      </c>
      <c r="D30073">
        <v>7</v>
      </c>
      <c r="E30073">
        <v>45147.666666666664</v>
      </c>
      <c r="F30073" t="s">
        <v>1086</v>
      </c>
      <c r="G30073">
        <v>28.28</v>
      </c>
      <c r="H30073">
        <v>17236</v>
      </c>
      <c r="I30073" t="s">
        <v>55</v>
      </c>
      <c r="J30073">
        <v>0.05</v>
      </c>
      <c r="K30073">
        <v>197.96</v>
      </c>
      <c r="L30073">
        <v>2.5257627803596687E-2</v>
      </c>
      <c r="M30073" t="s">
        <v>1072</v>
      </c>
      <c r="N30073">
        <v>188.06200000000001</v>
      </c>
      <c r="O30073" t="s">
        <v>52</v>
      </c>
      <c r="P30073">
        <v>6.71</v>
      </c>
      <c r="Q30073" t="s">
        <v>68</v>
      </c>
      <c r="R30073" t="s">
        <v>31</v>
      </c>
      <c r="S30073" t="s">
        <v>36</v>
      </c>
      <c r="T30073" t="s">
        <v>24</v>
      </c>
      <c r="U30073" t="s">
        <v>25</v>
      </c>
      <c r="V30073" t="s">
        <v>38</v>
      </c>
    </row>
    <row r="30074" spans="1:22" x14ac:dyDescent="0.35">
      <c r="A30074">
        <v>844409</v>
      </c>
      <c r="B30074" t="s">
        <v>805</v>
      </c>
      <c r="C30074" t="s">
        <v>80</v>
      </c>
      <c r="D30074">
        <v>33</v>
      </c>
      <c r="E30074">
        <v>45147.708333333336</v>
      </c>
      <c r="F30074" t="s">
        <v>1086</v>
      </c>
      <c r="G30074">
        <v>12.12</v>
      </c>
      <c r="H30074">
        <v>12107</v>
      </c>
      <c r="I30074" t="s">
        <v>64</v>
      </c>
      <c r="J30074">
        <v>0.35</v>
      </c>
      <c r="K30074">
        <v>399.96</v>
      </c>
      <c r="L30074">
        <v>8.7508750875087513E-2</v>
      </c>
      <c r="M30074" t="s">
        <v>1072</v>
      </c>
      <c r="N30074">
        <v>259.97399999999999</v>
      </c>
      <c r="O30074" t="s">
        <v>52</v>
      </c>
      <c r="P30074">
        <v>23.43</v>
      </c>
      <c r="Q30074" t="s">
        <v>42</v>
      </c>
      <c r="R30074" t="s">
        <v>22</v>
      </c>
      <c r="S30074" t="s">
        <v>23</v>
      </c>
      <c r="T30074" t="s">
        <v>24</v>
      </c>
      <c r="U30074" t="s">
        <v>37</v>
      </c>
      <c r="V30074" t="s">
        <v>38</v>
      </c>
    </row>
    <row r="30075" spans="1:22" x14ac:dyDescent="0.35">
      <c r="A30075">
        <v>424597</v>
      </c>
      <c r="B30075" t="s">
        <v>444</v>
      </c>
      <c r="C30075" t="s">
        <v>73</v>
      </c>
      <c r="D30075">
        <v>4</v>
      </c>
      <c r="E30075">
        <v>45147.75</v>
      </c>
      <c r="F30075" t="s">
        <v>1086</v>
      </c>
      <c r="G30075">
        <v>36.94</v>
      </c>
      <c r="H30075">
        <v>20522</v>
      </c>
      <c r="I30075" t="s">
        <v>28</v>
      </c>
      <c r="J30075">
        <v>0.2</v>
      </c>
      <c r="K30075">
        <v>147.76</v>
      </c>
      <c r="L30075">
        <v>0.1353546291283162</v>
      </c>
      <c r="M30075" t="s">
        <v>1072</v>
      </c>
      <c r="N30075">
        <v>118.208</v>
      </c>
      <c r="O30075" t="s">
        <v>29</v>
      </c>
      <c r="P30075">
        <v>11.42</v>
      </c>
      <c r="Q30075" t="s">
        <v>42</v>
      </c>
      <c r="R30075" t="s">
        <v>22</v>
      </c>
      <c r="S30075" t="s">
        <v>23</v>
      </c>
      <c r="T30075" t="s">
        <v>24</v>
      </c>
      <c r="U30075" t="s">
        <v>32</v>
      </c>
      <c r="V30075" t="s">
        <v>38</v>
      </c>
    </row>
    <row r="30076" spans="1:22" x14ac:dyDescent="0.35">
      <c r="A30076">
        <v>542333</v>
      </c>
      <c r="B30076" t="s">
        <v>816</v>
      </c>
      <c r="C30076" t="s">
        <v>40</v>
      </c>
      <c r="D30076">
        <v>8</v>
      </c>
      <c r="E30076">
        <v>45147.791666666664</v>
      </c>
      <c r="F30076" t="s">
        <v>1086</v>
      </c>
      <c r="G30076">
        <v>55.81</v>
      </c>
      <c r="H30076">
        <v>65149</v>
      </c>
      <c r="I30076" t="s">
        <v>35</v>
      </c>
      <c r="J30076">
        <v>0.34</v>
      </c>
      <c r="K30076">
        <v>446.48</v>
      </c>
      <c r="L30076">
        <v>7.6151227378605996E-2</v>
      </c>
      <c r="M30076" t="s">
        <v>1072</v>
      </c>
      <c r="N30076">
        <v>294.67679999999996</v>
      </c>
      <c r="O30076" t="s">
        <v>52</v>
      </c>
      <c r="P30076">
        <v>27.44</v>
      </c>
      <c r="Q30076" t="s">
        <v>68</v>
      </c>
      <c r="R30076" t="s">
        <v>31</v>
      </c>
      <c r="S30076" t="s">
        <v>23</v>
      </c>
      <c r="T30076" t="s">
        <v>53</v>
      </c>
      <c r="U30076" t="s">
        <v>37</v>
      </c>
      <c r="V30076" t="s">
        <v>38</v>
      </c>
    </row>
    <row r="30077" spans="1:22" x14ac:dyDescent="0.35">
      <c r="A30077">
        <v>550463</v>
      </c>
      <c r="B30077" t="s">
        <v>449</v>
      </c>
      <c r="C30077" t="s">
        <v>46</v>
      </c>
      <c r="D30077">
        <v>34</v>
      </c>
      <c r="E30077">
        <v>45147.833333333336</v>
      </c>
      <c r="F30077" t="s">
        <v>1086</v>
      </c>
      <c r="G30077">
        <v>78.61</v>
      </c>
      <c r="H30077">
        <v>75711</v>
      </c>
      <c r="I30077" t="s">
        <v>64</v>
      </c>
      <c r="J30077">
        <v>0.13</v>
      </c>
      <c r="K30077">
        <v>2672.74</v>
      </c>
      <c r="L30077">
        <v>4.8639224166959752E-3</v>
      </c>
      <c r="M30077" t="s">
        <v>1072</v>
      </c>
      <c r="N30077">
        <v>2325.2837999999997</v>
      </c>
      <c r="O30077" t="s">
        <v>29</v>
      </c>
      <c r="P30077">
        <v>28.95</v>
      </c>
      <c r="Q30077" t="s">
        <v>30</v>
      </c>
      <c r="R30077" t="s">
        <v>31</v>
      </c>
      <c r="S30077" t="s">
        <v>23</v>
      </c>
      <c r="T30077" t="s">
        <v>43</v>
      </c>
      <c r="U30077" t="s">
        <v>32</v>
      </c>
      <c r="V30077" t="s">
        <v>44</v>
      </c>
    </row>
    <row r="30078" spans="1:22" x14ac:dyDescent="0.35">
      <c r="A30078">
        <v>692050</v>
      </c>
      <c r="B30078" t="s">
        <v>547</v>
      </c>
      <c r="C30078" t="s">
        <v>76</v>
      </c>
      <c r="D30078">
        <v>36</v>
      </c>
      <c r="E30078">
        <v>45147.916666666664</v>
      </c>
      <c r="F30078" t="s">
        <v>1086</v>
      </c>
      <c r="G30078">
        <v>1.1599999999999999</v>
      </c>
      <c r="H30078">
        <v>14479</v>
      </c>
      <c r="I30078" t="s">
        <v>60</v>
      </c>
      <c r="J30078">
        <v>0.2</v>
      </c>
      <c r="K30078">
        <v>41.76</v>
      </c>
      <c r="L30078">
        <v>0.47892720306513414</v>
      </c>
      <c r="M30078" t="s">
        <v>1072</v>
      </c>
      <c r="N30078">
        <v>33.408000000000001</v>
      </c>
      <c r="O30078" t="s">
        <v>29</v>
      </c>
      <c r="P30078">
        <v>21.58</v>
      </c>
      <c r="Q30078" t="s">
        <v>21</v>
      </c>
      <c r="R30078" t="s">
        <v>31</v>
      </c>
      <c r="S30078" t="s">
        <v>23</v>
      </c>
      <c r="T30078" t="s">
        <v>48</v>
      </c>
      <c r="U30078" t="s">
        <v>37</v>
      </c>
      <c r="V30078" t="s">
        <v>38</v>
      </c>
    </row>
    <row r="30079" spans="1:22" x14ac:dyDescent="0.35">
      <c r="A30079">
        <v>759748</v>
      </c>
      <c r="B30079" t="s">
        <v>540</v>
      </c>
      <c r="C30079" t="s">
        <v>73</v>
      </c>
      <c r="D30079">
        <v>29</v>
      </c>
      <c r="E30079">
        <v>45147.958333333336</v>
      </c>
      <c r="F30079" t="s">
        <v>1086</v>
      </c>
      <c r="G30079">
        <v>67.459999999999994</v>
      </c>
      <c r="H30079">
        <v>75010</v>
      </c>
      <c r="I30079" t="s">
        <v>41</v>
      </c>
      <c r="J30079">
        <v>0.37</v>
      </c>
      <c r="K30079">
        <v>1956.34</v>
      </c>
      <c r="L30079">
        <v>1.8912867906396642E-2</v>
      </c>
      <c r="M30079" t="s">
        <v>1072</v>
      </c>
      <c r="N30079">
        <v>1232.4941999999999</v>
      </c>
      <c r="O30079" t="s">
        <v>20</v>
      </c>
      <c r="P30079">
        <v>17.71</v>
      </c>
      <c r="Q30079" t="s">
        <v>30</v>
      </c>
      <c r="R30079" t="s">
        <v>31</v>
      </c>
      <c r="S30079" t="s">
        <v>23</v>
      </c>
      <c r="T30079" t="s">
        <v>48</v>
      </c>
      <c r="U30079" t="s">
        <v>25</v>
      </c>
      <c r="V30079" t="s">
        <v>38</v>
      </c>
    </row>
    <row r="30080" spans="1:22" x14ac:dyDescent="0.35">
      <c r="A30080">
        <v>167958</v>
      </c>
      <c r="B30080" t="s">
        <v>69</v>
      </c>
      <c r="C30080" t="s">
        <v>50</v>
      </c>
      <c r="D30080">
        <v>43</v>
      </c>
      <c r="E30080">
        <v>45148</v>
      </c>
      <c r="F30080" t="s">
        <v>1086</v>
      </c>
      <c r="G30080">
        <v>69.61</v>
      </c>
      <c r="H30080">
        <v>54488</v>
      </c>
      <c r="I30080" t="s">
        <v>55</v>
      </c>
      <c r="J30080">
        <v>0.12</v>
      </c>
      <c r="K30080">
        <v>2993.23</v>
      </c>
      <c r="L30080">
        <v>4.0090470829171158E-3</v>
      </c>
      <c r="M30080" t="s">
        <v>1072</v>
      </c>
      <c r="N30080">
        <v>2634.0423999999998</v>
      </c>
      <c r="O30080" t="s">
        <v>52</v>
      </c>
      <c r="P30080">
        <v>28.37</v>
      </c>
      <c r="Q30080" t="s">
        <v>56</v>
      </c>
      <c r="R30080" t="s">
        <v>31</v>
      </c>
      <c r="S30080" t="s">
        <v>23</v>
      </c>
      <c r="T30080" t="s">
        <v>43</v>
      </c>
      <c r="U30080" t="s">
        <v>37</v>
      </c>
      <c r="V30080" t="s">
        <v>44</v>
      </c>
    </row>
    <row r="30081" spans="1:22" x14ac:dyDescent="0.35">
      <c r="A30081">
        <v>271066</v>
      </c>
      <c r="B30081" t="s">
        <v>137</v>
      </c>
      <c r="C30081" t="s">
        <v>34</v>
      </c>
      <c r="D30081">
        <v>4</v>
      </c>
      <c r="E30081">
        <v>45148.041666666664</v>
      </c>
      <c r="F30081" t="s">
        <v>1086</v>
      </c>
      <c r="G30081">
        <v>13.91</v>
      </c>
      <c r="H30081">
        <v>34879</v>
      </c>
      <c r="I30081" t="s">
        <v>35</v>
      </c>
      <c r="J30081">
        <v>0.03</v>
      </c>
      <c r="K30081">
        <v>55.64</v>
      </c>
      <c r="L30081">
        <v>5.3918044572250176E-2</v>
      </c>
      <c r="M30081" t="s">
        <v>1072</v>
      </c>
      <c r="N30081">
        <v>53.970799999999997</v>
      </c>
      <c r="O30081" t="s">
        <v>20</v>
      </c>
      <c r="P30081">
        <v>29.01</v>
      </c>
      <c r="Q30081" t="s">
        <v>56</v>
      </c>
      <c r="R30081" t="s">
        <v>22</v>
      </c>
      <c r="S30081" t="s">
        <v>23</v>
      </c>
      <c r="T30081" t="s">
        <v>43</v>
      </c>
      <c r="U30081" t="s">
        <v>32</v>
      </c>
      <c r="V30081" t="s">
        <v>38</v>
      </c>
    </row>
    <row r="30082" spans="1:22" x14ac:dyDescent="0.35">
      <c r="A30082">
        <v>570929</v>
      </c>
      <c r="B30082" t="s">
        <v>701</v>
      </c>
      <c r="C30082" t="s">
        <v>46</v>
      </c>
      <c r="D30082">
        <v>35</v>
      </c>
      <c r="E30082">
        <v>45148.083333333336</v>
      </c>
      <c r="F30082" t="s">
        <v>1086</v>
      </c>
      <c r="G30082">
        <v>49.07</v>
      </c>
      <c r="H30082">
        <v>79176</v>
      </c>
      <c r="I30082" t="s">
        <v>55</v>
      </c>
      <c r="J30082">
        <v>0.21</v>
      </c>
      <c r="K30082">
        <v>1717.45</v>
      </c>
      <c r="L30082">
        <v>1.2227430201752596E-2</v>
      </c>
      <c r="M30082" t="s">
        <v>1072</v>
      </c>
      <c r="N30082">
        <v>1356.7855000000002</v>
      </c>
      <c r="O30082" t="s">
        <v>20</v>
      </c>
      <c r="P30082">
        <v>17.52</v>
      </c>
      <c r="Q30082" t="s">
        <v>21</v>
      </c>
      <c r="R30082" t="s">
        <v>22</v>
      </c>
      <c r="S30082" t="s">
        <v>23</v>
      </c>
      <c r="T30082" t="s">
        <v>43</v>
      </c>
      <c r="U30082" t="s">
        <v>37</v>
      </c>
      <c r="V30082" t="s">
        <v>44</v>
      </c>
    </row>
    <row r="30083" spans="1:22" x14ac:dyDescent="0.35">
      <c r="A30083">
        <v>701856</v>
      </c>
      <c r="B30083" t="s">
        <v>329</v>
      </c>
      <c r="C30083" t="s">
        <v>76</v>
      </c>
      <c r="D30083">
        <v>28</v>
      </c>
      <c r="E30083">
        <v>45148.125</v>
      </c>
      <c r="F30083" t="s">
        <v>1086</v>
      </c>
      <c r="G30083">
        <v>6.02</v>
      </c>
      <c r="H30083">
        <v>46086</v>
      </c>
      <c r="I30083" t="s">
        <v>55</v>
      </c>
      <c r="J30083">
        <v>0.32</v>
      </c>
      <c r="K30083">
        <v>168.56</v>
      </c>
      <c r="L30083">
        <v>0.18984337921214997</v>
      </c>
      <c r="M30083" t="s">
        <v>1072</v>
      </c>
      <c r="N30083">
        <v>114.62079999999999</v>
      </c>
      <c r="O30083" t="s">
        <v>20</v>
      </c>
      <c r="P30083">
        <v>23.09</v>
      </c>
      <c r="Q30083" t="s">
        <v>68</v>
      </c>
      <c r="R30083" t="s">
        <v>31</v>
      </c>
      <c r="S30083" t="s">
        <v>23</v>
      </c>
      <c r="T30083" t="s">
        <v>48</v>
      </c>
      <c r="U30083" t="s">
        <v>25</v>
      </c>
      <c r="V30083" t="s">
        <v>44</v>
      </c>
    </row>
    <row r="30084" spans="1:22" x14ac:dyDescent="0.35">
      <c r="A30084">
        <v>603028</v>
      </c>
      <c r="B30084" t="s">
        <v>480</v>
      </c>
      <c r="C30084" t="s">
        <v>46</v>
      </c>
      <c r="D30084">
        <v>22</v>
      </c>
      <c r="E30084">
        <v>45148.166666666664</v>
      </c>
      <c r="F30084" t="s">
        <v>1086</v>
      </c>
      <c r="G30084">
        <v>62.47</v>
      </c>
      <c r="I30084" t="s">
        <v>47</v>
      </c>
      <c r="J30084">
        <v>0.19</v>
      </c>
      <c r="K30084">
        <v>1374.34</v>
      </c>
      <c r="L30084">
        <v>1.3824817730692551E-2</v>
      </c>
      <c r="M30084" t="s">
        <v>1072</v>
      </c>
      <c r="N30084">
        <v>1113.2154</v>
      </c>
      <c r="O30084" t="s">
        <v>52</v>
      </c>
      <c r="P30084">
        <v>16.52</v>
      </c>
      <c r="Q30084" t="s">
        <v>68</v>
      </c>
      <c r="R30084" t="s">
        <v>22</v>
      </c>
      <c r="S30084" t="s">
        <v>23</v>
      </c>
      <c r="T30084" t="s">
        <v>48</v>
      </c>
      <c r="U30084" t="s">
        <v>37</v>
      </c>
      <c r="V30084" t="s">
        <v>44</v>
      </c>
    </row>
    <row r="30085" spans="1:22" x14ac:dyDescent="0.35">
      <c r="A30085">
        <v>959284</v>
      </c>
      <c r="B30085" t="s">
        <v>943</v>
      </c>
      <c r="C30085" t="s">
        <v>40</v>
      </c>
      <c r="D30085">
        <v>26</v>
      </c>
      <c r="E30085">
        <v>45148.208333333336</v>
      </c>
      <c r="F30085" t="s">
        <v>1086</v>
      </c>
      <c r="G30085">
        <v>89.95</v>
      </c>
      <c r="H30085">
        <v>80173</v>
      </c>
      <c r="I30085" t="s">
        <v>47</v>
      </c>
      <c r="J30085">
        <v>0.33</v>
      </c>
      <c r="K30085">
        <v>2338.7000000000003</v>
      </c>
      <c r="L30085">
        <v>1.411040321546158E-2</v>
      </c>
      <c r="M30085" t="s">
        <v>1072</v>
      </c>
      <c r="N30085">
        <v>1566.9290000000001</v>
      </c>
      <c r="O30085" t="s">
        <v>20</v>
      </c>
      <c r="P30085">
        <v>5.97</v>
      </c>
      <c r="Q30085" t="s">
        <v>68</v>
      </c>
      <c r="R30085" t="s">
        <v>31</v>
      </c>
      <c r="S30085" t="s">
        <v>36</v>
      </c>
      <c r="T30085" t="s">
        <v>53</v>
      </c>
      <c r="U30085" t="s">
        <v>66</v>
      </c>
      <c r="V30085" t="s">
        <v>38</v>
      </c>
    </row>
    <row r="30086" spans="1:22" x14ac:dyDescent="0.35">
      <c r="A30086">
        <v>233915</v>
      </c>
      <c r="B30086" t="s">
        <v>653</v>
      </c>
      <c r="C30086" t="s">
        <v>46</v>
      </c>
      <c r="D30086">
        <v>6</v>
      </c>
      <c r="E30086">
        <v>45148.25</v>
      </c>
      <c r="F30086" t="s">
        <v>1086</v>
      </c>
      <c r="G30086">
        <v>41.67</v>
      </c>
      <c r="H30086">
        <v>73185</v>
      </c>
      <c r="I30086" t="s">
        <v>60</v>
      </c>
      <c r="J30086">
        <v>0.35</v>
      </c>
      <c r="K30086">
        <v>250.02</v>
      </c>
      <c r="L30086">
        <v>0.1399888008959283</v>
      </c>
      <c r="M30086" t="s">
        <v>1072</v>
      </c>
      <c r="N30086">
        <v>162.51300000000001</v>
      </c>
      <c r="O30086" t="s">
        <v>29</v>
      </c>
      <c r="P30086">
        <v>13.3</v>
      </c>
      <c r="Q30086" t="s">
        <v>42</v>
      </c>
      <c r="R30086" t="s">
        <v>31</v>
      </c>
      <c r="S30086" t="s">
        <v>36</v>
      </c>
      <c r="T30086" t="s">
        <v>53</v>
      </c>
      <c r="U30086" t="s">
        <v>57</v>
      </c>
      <c r="V30086" t="s">
        <v>26</v>
      </c>
    </row>
    <row r="30087" spans="1:22" x14ac:dyDescent="0.35">
      <c r="A30087">
        <v>652303</v>
      </c>
      <c r="B30087" t="s">
        <v>640</v>
      </c>
      <c r="C30087" t="s">
        <v>40</v>
      </c>
      <c r="D30087">
        <v>24</v>
      </c>
      <c r="E30087">
        <v>45148.291666666664</v>
      </c>
      <c r="F30087" t="s">
        <v>1086</v>
      </c>
      <c r="G30087">
        <v>47.63</v>
      </c>
      <c r="H30087">
        <v>40354</v>
      </c>
      <c r="I30087" t="s">
        <v>64</v>
      </c>
      <c r="J30087">
        <v>0.03</v>
      </c>
      <c r="K30087">
        <v>1143.1200000000001</v>
      </c>
      <c r="L30087">
        <v>2.6243963888305686E-3</v>
      </c>
      <c r="M30087" t="s">
        <v>1072</v>
      </c>
      <c r="N30087">
        <v>1108.8264000000001</v>
      </c>
      <c r="O30087" t="s">
        <v>52</v>
      </c>
      <c r="P30087">
        <v>9.23</v>
      </c>
      <c r="Q30087" t="s">
        <v>56</v>
      </c>
      <c r="R30087" t="s">
        <v>31</v>
      </c>
      <c r="S30087" t="s">
        <v>23</v>
      </c>
      <c r="T30087" t="s">
        <v>24</v>
      </c>
      <c r="U30087" t="s">
        <v>66</v>
      </c>
      <c r="V30087" t="s">
        <v>26</v>
      </c>
    </row>
    <row r="30088" spans="1:22" x14ac:dyDescent="0.35">
      <c r="A30088">
        <v>326709</v>
      </c>
      <c r="B30088" t="s">
        <v>265</v>
      </c>
      <c r="C30088" t="s">
        <v>70</v>
      </c>
      <c r="D30088">
        <v>4</v>
      </c>
      <c r="E30088">
        <v>45148.333333333336</v>
      </c>
      <c r="F30088" t="s">
        <v>1086</v>
      </c>
      <c r="G30088">
        <v>95.57</v>
      </c>
      <c r="H30088">
        <v>80144</v>
      </c>
      <c r="I30088" t="s">
        <v>28</v>
      </c>
      <c r="J30088">
        <v>0.16</v>
      </c>
      <c r="K30088">
        <v>382.28</v>
      </c>
      <c r="L30088">
        <v>4.1854138327927178E-2</v>
      </c>
      <c r="M30088" t="s">
        <v>1072</v>
      </c>
      <c r="N30088">
        <v>321.11519999999996</v>
      </c>
      <c r="O30088" t="s">
        <v>52</v>
      </c>
      <c r="P30088">
        <v>25.92</v>
      </c>
      <c r="Q30088" t="s">
        <v>42</v>
      </c>
      <c r="R30088" t="s">
        <v>31</v>
      </c>
      <c r="S30088" t="s">
        <v>23</v>
      </c>
      <c r="T30088" t="s">
        <v>53</v>
      </c>
      <c r="U30088" t="s">
        <v>32</v>
      </c>
      <c r="V30088" t="s">
        <v>38</v>
      </c>
    </row>
    <row r="30089" spans="1:22" x14ac:dyDescent="0.35">
      <c r="A30089">
        <v>146546</v>
      </c>
      <c r="B30089" t="s">
        <v>822</v>
      </c>
      <c r="C30089" t="s">
        <v>40</v>
      </c>
      <c r="D30089">
        <v>46</v>
      </c>
      <c r="E30089">
        <v>45148.375</v>
      </c>
      <c r="F30089" t="s">
        <v>1086</v>
      </c>
      <c r="G30089">
        <v>73.400000000000006</v>
      </c>
      <c r="H30089">
        <v>92282</v>
      </c>
      <c r="I30089" t="s">
        <v>19</v>
      </c>
      <c r="J30089">
        <v>0.49</v>
      </c>
      <c r="K30089">
        <v>3376.4</v>
      </c>
      <c r="L30089">
        <v>1.4512498519132805E-2</v>
      </c>
      <c r="M30089" t="s">
        <v>1072</v>
      </c>
      <c r="N30089">
        <v>1721.9640000000002</v>
      </c>
      <c r="O30089" t="s">
        <v>29</v>
      </c>
      <c r="P30089">
        <v>6.04</v>
      </c>
      <c r="Q30089" t="s">
        <v>68</v>
      </c>
      <c r="R30089" t="s">
        <v>31</v>
      </c>
      <c r="S30089" t="s">
        <v>23</v>
      </c>
      <c r="T30089" t="s">
        <v>24</v>
      </c>
      <c r="U30089" t="s">
        <v>66</v>
      </c>
      <c r="V30089" t="s">
        <v>26</v>
      </c>
    </row>
    <row r="30090" spans="1:22" x14ac:dyDescent="0.35">
      <c r="A30090">
        <v>937487</v>
      </c>
      <c r="B30090" t="s">
        <v>83</v>
      </c>
      <c r="C30090" t="s">
        <v>46</v>
      </c>
      <c r="D30090">
        <v>16</v>
      </c>
      <c r="E30090">
        <v>45148.416666666664</v>
      </c>
      <c r="F30090" t="s">
        <v>1086</v>
      </c>
      <c r="G30090">
        <v>90.26</v>
      </c>
      <c r="H30090">
        <v>56997</v>
      </c>
      <c r="I30090" t="s">
        <v>35</v>
      </c>
      <c r="J30090">
        <v>0.31</v>
      </c>
      <c r="K30090">
        <v>1444.16</v>
      </c>
      <c r="L30090">
        <v>2.1465765566142256E-2</v>
      </c>
      <c r="M30090" t="s">
        <v>1072</v>
      </c>
      <c r="N30090">
        <v>996.47039999999993</v>
      </c>
      <c r="O30090" t="s">
        <v>52</v>
      </c>
      <c r="P30090">
        <v>25.39</v>
      </c>
      <c r="Q30090" t="s">
        <v>42</v>
      </c>
      <c r="R30090" t="s">
        <v>22</v>
      </c>
      <c r="S30090" t="s">
        <v>23</v>
      </c>
      <c r="T30090" t="s">
        <v>43</v>
      </c>
      <c r="U30090" t="s">
        <v>25</v>
      </c>
      <c r="V30090" t="s">
        <v>38</v>
      </c>
    </row>
    <row r="30091" spans="1:22" x14ac:dyDescent="0.35">
      <c r="A30091">
        <v>988960</v>
      </c>
      <c r="B30091" t="s">
        <v>1012</v>
      </c>
      <c r="C30091" t="s">
        <v>59</v>
      </c>
      <c r="D30091">
        <v>7</v>
      </c>
      <c r="E30091">
        <v>45148.458333333336</v>
      </c>
      <c r="F30091" t="s">
        <v>1086</v>
      </c>
      <c r="G30091">
        <v>14.8</v>
      </c>
      <c r="I30091" t="s">
        <v>35</v>
      </c>
      <c r="J30091">
        <v>0</v>
      </c>
      <c r="K30091">
        <v>103.60000000000001</v>
      </c>
      <c r="L30091">
        <v>0</v>
      </c>
      <c r="M30091" t="s">
        <v>1072</v>
      </c>
      <c r="N30091">
        <v>103.60000000000001</v>
      </c>
      <c r="O30091" t="s">
        <v>29</v>
      </c>
      <c r="P30091">
        <v>13</v>
      </c>
      <c r="Q30091" t="s">
        <v>42</v>
      </c>
      <c r="R30091" t="s">
        <v>22</v>
      </c>
      <c r="S30091" t="s">
        <v>23</v>
      </c>
      <c r="T30091" t="s">
        <v>43</v>
      </c>
      <c r="V30091" t="s">
        <v>38</v>
      </c>
    </row>
    <row r="30092" spans="1:22" x14ac:dyDescent="0.35">
      <c r="A30092">
        <v>324478</v>
      </c>
      <c r="B30092" t="s">
        <v>880</v>
      </c>
      <c r="C30092" t="s">
        <v>40</v>
      </c>
      <c r="D30092">
        <v>7</v>
      </c>
      <c r="E30092">
        <v>45148.5</v>
      </c>
      <c r="F30092" t="s">
        <v>1086</v>
      </c>
      <c r="G30092">
        <v>47.58</v>
      </c>
      <c r="I30092" t="s">
        <v>86</v>
      </c>
      <c r="J30092">
        <v>0.3</v>
      </c>
      <c r="K30092">
        <v>333.06</v>
      </c>
      <c r="L30092">
        <v>9.0073860565663841E-2</v>
      </c>
      <c r="M30092" t="s">
        <v>1072</v>
      </c>
      <c r="N30092">
        <v>233.142</v>
      </c>
      <c r="O30092" t="s">
        <v>29</v>
      </c>
      <c r="P30092">
        <v>8.02</v>
      </c>
      <c r="Q30092" t="s">
        <v>56</v>
      </c>
      <c r="R30092" t="s">
        <v>31</v>
      </c>
      <c r="S30092" t="s">
        <v>23</v>
      </c>
      <c r="T30092" t="s">
        <v>48</v>
      </c>
      <c r="U30092" t="s">
        <v>32</v>
      </c>
      <c r="V30092" t="s">
        <v>26</v>
      </c>
    </row>
    <row r="30093" spans="1:22" x14ac:dyDescent="0.35">
      <c r="A30093">
        <v>727571</v>
      </c>
      <c r="B30093" t="s">
        <v>208</v>
      </c>
      <c r="C30093" t="s">
        <v>18</v>
      </c>
      <c r="D30093">
        <v>37</v>
      </c>
      <c r="E30093">
        <v>45148.541666666664</v>
      </c>
      <c r="F30093" t="s">
        <v>1086</v>
      </c>
      <c r="G30093">
        <v>32.049999999999997</v>
      </c>
      <c r="H30093">
        <v>97950</v>
      </c>
      <c r="I30093" t="s">
        <v>74</v>
      </c>
      <c r="J30093">
        <v>0.3</v>
      </c>
      <c r="K30093">
        <v>1185.8499999999999</v>
      </c>
      <c r="L30093">
        <v>2.5298309229666485E-2</v>
      </c>
      <c r="M30093" t="s">
        <v>1072</v>
      </c>
      <c r="N30093">
        <v>830.09499999999991</v>
      </c>
      <c r="O30093" t="s">
        <v>20</v>
      </c>
      <c r="P30093">
        <v>25.42</v>
      </c>
      <c r="Q30093" t="s">
        <v>68</v>
      </c>
      <c r="R30093" t="s">
        <v>22</v>
      </c>
      <c r="S30093" t="s">
        <v>23</v>
      </c>
      <c r="T30093" t="s">
        <v>48</v>
      </c>
      <c r="U30093" t="s">
        <v>25</v>
      </c>
      <c r="V30093" t="s">
        <v>38</v>
      </c>
    </row>
    <row r="30094" spans="1:22" x14ac:dyDescent="0.35">
      <c r="A30094">
        <v>875411</v>
      </c>
      <c r="B30094" t="s">
        <v>977</v>
      </c>
      <c r="C30094" t="s">
        <v>80</v>
      </c>
      <c r="D30094">
        <v>4</v>
      </c>
      <c r="E30094">
        <v>45148.583333333336</v>
      </c>
      <c r="F30094" t="s">
        <v>1086</v>
      </c>
      <c r="G30094">
        <v>62.48</v>
      </c>
      <c r="H30094">
        <v>24031</v>
      </c>
      <c r="I30094" t="s">
        <v>41</v>
      </c>
      <c r="J30094">
        <v>0.4</v>
      </c>
      <c r="K30094">
        <v>249.92</v>
      </c>
      <c r="L30094">
        <v>0.16005121638924458</v>
      </c>
      <c r="M30094" t="s">
        <v>1072</v>
      </c>
      <c r="N30094">
        <v>149.952</v>
      </c>
      <c r="O30094" t="s">
        <v>52</v>
      </c>
      <c r="P30094">
        <v>11.15</v>
      </c>
      <c r="Q30094" t="s">
        <v>56</v>
      </c>
      <c r="R30094" t="s">
        <v>22</v>
      </c>
      <c r="S30094" t="s">
        <v>23</v>
      </c>
      <c r="T30094" t="s">
        <v>43</v>
      </c>
      <c r="U30094" t="s">
        <v>37</v>
      </c>
      <c r="V30094" t="s">
        <v>44</v>
      </c>
    </row>
    <row r="30095" spans="1:22" x14ac:dyDescent="0.35">
      <c r="A30095">
        <v>411721</v>
      </c>
      <c r="B30095" t="s">
        <v>583</v>
      </c>
      <c r="C30095" t="s">
        <v>50</v>
      </c>
      <c r="D30095">
        <v>23</v>
      </c>
      <c r="E30095">
        <v>45148.625</v>
      </c>
      <c r="F30095" t="s">
        <v>1086</v>
      </c>
      <c r="G30095">
        <v>82.32</v>
      </c>
      <c r="H30095">
        <v>98856</v>
      </c>
      <c r="I30095" t="s">
        <v>74</v>
      </c>
      <c r="J30095">
        <v>0.01</v>
      </c>
      <c r="K30095">
        <v>1893.36</v>
      </c>
      <c r="L30095">
        <v>5.2816157518908188E-4</v>
      </c>
      <c r="M30095" t="s">
        <v>1072</v>
      </c>
      <c r="N30095">
        <v>1874.4263999999998</v>
      </c>
      <c r="O30095" t="s">
        <v>52</v>
      </c>
      <c r="P30095">
        <v>11.19</v>
      </c>
      <c r="Q30095" t="s">
        <v>56</v>
      </c>
      <c r="R30095" t="s">
        <v>31</v>
      </c>
      <c r="S30095" t="s">
        <v>23</v>
      </c>
      <c r="T30095" t="s">
        <v>24</v>
      </c>
      <c r="U30095" t="s">
        <v>25</v>
      </c>
      <c r="V30095" t="s">
        <v>26</v>
      </c>
    </row>
    <row r="30096" spans="1:22" x14ac:dyDescent="0.35">
      <c r="A30096">
        <v>266241</v>
      </c>
      <c r="B30096" t="s">
        <v>924</v>
      </c>
      <c r="C30096" t="s">
        <v>50</v>
      </c>
      <c r="D30096">
        <v>32</v>
      </c>
      <c r="E30096">
        <v>45148.666666666664</v>
      </c>
      <c r="F30096" t="s">
        <v>1086</v>
      </c>
      <c r="G30096">
        <v>14.74</v>
      </c>
      <c r="H30096">
        <v>83470</v>
      </c>
      <c r="I30096" t="s">
        <v>35</v>
      </c>
      <c r="J30096">
        <v>0.31</v>
      </c>
      <c r="K30096">
        <v>471.68</v>
      </c>
      <c r="L30096">
        <v>6.5722523744911804E-2</v>
      </c>
      <c r="M30096" t="s">
        <v>1072</v>
      </c>
      <c r="N30096">
        <v>325.45919999999995</v>
      </c>
      <c r="O30096" t="s">
        <v>29</v>
      </c>
      <c r="P30096">
        <v>16.91</v>
      </c>
      <c r="Q30096" t="s">
        <v>21</v>
      </c>
      <c r="R30096" t="s">
        <v>22</v>
      </c>
      <c r="S30096" t="s">
        <v>36</v>
      </c>
      <c r="T30096" t="s">
        <v>24</v>
      </c>
      <c r="U30096" t="s">
        <v>57</v>
      </c>
      <c r="V30096" t="s">
        <v>44</v>
      </c>
    </row>
    <row r="30097" spans="1:22" x14ac:dyDescent="0.35">
      <c r="A30097">
        <v>272781</v>
      </c>
      <c r="B30097" t="s">
        <v>577</v>
      </c>
      <c r="C30097" t="s">
        <v>80</v>
      </c>
      <c r="D30097">
        <v>21</v>
      </c>
      <c r="E30097">
        <v>45148.708333333336</v>
      </c>
      <c r="F30097" t="s">
        <v>1086</v>
      </c>
      <c r="G30097">
        <v>73.48</v>
      </c>
      <c r="H30097">
        <v>61502</v>
      </c>
      <c r="I30097" t="s">
        <v>28</v>
      </c>
      <c r="J30097">
        <v>0.23</v>
      </c>
      <c r="K30097">
        <v>1543.0800000000002</v>
      </c>
      <c r="L30097">
        <v>1.4905254426212508E-2</v>
      </c>
      <c r="M30097" t="s">
        <v>1072</v>
      </c>
      <c r="N30097">
        <v>1188.1716000000001</v>
      </c>
      <c r="O30097" t="s">
        <v>29</v>
      </c>
      <c r="P30097">
        <v>13.55</v>
      </c>
      <c r="Q30097" t="s">
        <v>68</v>
      </c>
      <c r="R30097" t="s">
        <v>22</v>
      </c>
      <c r="S30097" t="s">
        <v>23</v>
      </c>
      <c r="T30097" t="s">
        <v>43</v>
      </c>
      <c r="U30097" t="s">
        <v>57</v>
      </c>
      <c r="V30097" t="s">
        <v>26</v>
      </c>
    </row>
    <row r="30098" spans="1:22" x14ac:dyDescent="0.35">
      <c r="A30098">
        <v>391559</v>
      </c>
      <c r="B30098" t="s">
        <v>228</v>
      </c>
      <c r="C30098" t="s">
        <v>70</v>
      </c>
      <c r="D30098">
        <v>11</v>
      </c>
      <c r="E30098">
        <v>45148.75</v>
      </c>
      <c r="F30098" t="s">
        <v>1086</v>
      </c>
      <c r="G30098">
        <v>56.96</v>
      </c>
      <c r="H30098">
        <v>97473</v>
      </c>
      <c r="I30098" t="s">
        <v>19</v>
      </c>
      <c r="J30098">
        <v>0.03</v>
      </c>
      <c r="K30098">
        <v>626.56000000000006</v>
      </c>
      <c r="L30098">
        <v>4.7880490296220626E-3</v>
      </c>
      <c r="M30098" t="s">
        <v>1072</v>
      </c>
      <c r="N30098">
        <v>607.7632000000001</v>
      </c>
      <c r="O30098" t="s">
        <v>29</v>
      </c>
      <c r="P30098">
        <v>22.65</v>
      </c>
      <c r="Q30098" t="s">
        <v>56</v>
      </c>
      <c r="R30098" t="s">
        <v>31</v>
      </c>
      <c r="S30098" t="s">
        <v>23</v>
      </c>
      <c r="T30098" t="s">
        <v>53</v>
      </c>
      <c r="U30098" t="s">
        <v>25</v>
      </c>
      <c r="V30098" t="s">
        <v>26</v>
      </c>
    </row>
    <row r="30099" spans="1:22" x14ac:dyDescent="0.35">
      <c r="A30099">
        <v>508901</v>
      </c>
      <c r="B30099" t="s">
        <v>177</v>
      </c>
      <c r="C30099" t="s">
        <v>70</v>
      </c>
      <c r="D30099">
        <v>16</v>
      </c>
      <c r="E30099">
        <v>45148.791666666664</v>
      </c>
      <c r="F30099" t="s">
        <v>1086</v>
      </c>
      <c r="G30099">
        <v>11</v>
      </c>
      <c r="H30099">
        <v>95360</v>
      </c>
      <c r="I30099" t="s">
        <v>74</v>
      </c>
      <c r="J30099">
        <v>0.4</v>
      </c>
      <c r="K30099">
        <v>176</v>
      </c>
      <c r="L30099">
        <v>0.22727272727272729</v>
      </c>
      <c r="M30099" t="s">
        <v>1072</v>
      </c>
      <c r="N30099">
        <v>105.6</v>
      </c>
      <c r="O30099" t="s">
        <v>52</v>
      </c>
      <c r="P30099">
        <v>17.850000000000001</v>
      </c>
      <c r="Q30099" t="s">
        <v>68</v>
      </c>
      <c r="R30099" t="s">
        <v>22</v>
      </c>
      <c r="S30099" t="s">
        <v>23</v>
      </c>
      <c r="T30099" t="s">
        <v>24</v>
      </c>
      <c r="U30099" t="s">
        <v>32</v>
      </c>
      <c r="V30099" t="s">
        <v>26</v>
      </c>
    </row>
    <row r="30100" spans="1:22" x14ac:dyDescent="0.35">
      <c r="A30100">
        <v>378107</v>
      </c>
      <c r="B30100" t="s">
        <v>407</v>
      </c>
      <c r="C30100" t="s">
        <v>73</v>
      </c>
      <c r="D30100">
        <v>40</v>
      </c>
      <c r="E30100">
        <v>45148.833333333336</v>
      </c>
      <c r="F30100" t="s">
        <v>1086</v>
      </c>
      <c r="G30100">
        <v>77.83</v>
      </c>
      <c r="H30100">
        <v>25424</v>
      </c>
      <c r="I30100" t="s">
        <v>47</v>
      </c>
      <c r="J30100">
        <v>0.35</v>
      </c>
      <c r="K30100">
        <v>3113.2</v>
      </c>
      <c r="L30100">
        <v>1.1242451496852114E-2</v>
      </c>
      <c r="M30100" t="s">
        <v>1072</v>
      </c>
      <c r="N30100">
        <v>2023.58</v>
      </c>
      <c r="O30100" t="s">
        <v>52</v>
      </c>
      <c r="P30100">
        <v>22.94</v>
      </c>
      <c r="Q30100" t="s">
        <v>42</v>
      </c>
      <c r="R30100" t="s">
        <v>22</v>
      </c>
      <c r="S30100" t="s">
        <v>23</v>
      </c>
      <c r="T30100" t="s">
        <v>48</v>
      </c>
      <c r="U30100" t="s">
        <v>32</v>
      </c>
      <c r="V30100" t="s">
        <v>26</v>
      </c>
    </row>
    <row r="30101" spans="1:22" x14ac:dyDescent="0.35">
      <c r="A30101">
        <v>785058</v>
      </c>
      <c r="B30101" t="s">
        <v>525</v>
      </c>
      <c r="C30101" t="s">
        <v>40</v>
      </c>
      <c r="D30101">
        <v>21</v>
      </c>
      <c r="E30101">
        <v>45148.875</v>
      </c>
      <c r="F30101" t="s">
        <v>1086</v>
      </c>
      <c r="G30101">
        <v>55.73</v>
      </c>
      <c r="H30101">
        <v>79739</v>
      </c>
      <c r="I30101" t="s">
        <v>35</v>
      </c>
      <c r="J30101">
        <v>0.23</v>
      </c>
      <c r="K30101">
        <v>1170.33</v>
      </c>
      <c r="L30101">
        <v>1.9652576623687336E-2</v>
      </c>
      <c r="M30101" t="s">
        <v>1072</v>
      </c>
      <c r="N30101">
        <v>901.15409999999997</v>
      </c>
      <c r="O30101" t="s">
        <v>20</v>
      </c>
      <c r="P30101">
        <v>28.09</v>
      </c>
      <c r="Q30101" t="s">
        <v>30</v>
      </c>
      <c r="R30101" t="s">
        <v>31</v>
      </c>
      <c r="S30101" t="s">
        <v>23</v>
      </c>
      <c r="T30101" t="s">
        <v>43</v>
      </c>
      <c r="U30101" t="s">
        <v>37</v>
      </c>
      <c r="V30101" t="s">
        <v>44</v>
      </c>
    </row>
    <row r="30102" spans="1:22" x14ac:dyDescent="0.35">
      <c r="A30102">
        <v>162415</v>
      </c>
      <c r="B30102" t="s">
        <v>390</v>
      </c>
      <c r="C30102" t="s">
        <v>62</v>
      </c>
      <c r="D30102">
        <v>5</v>
      </c>
      <c r="E30102">
        <v>45148.916666666664</v>
      </c>
      <c r="F30102" t="s">
        <v>1086</v>
      </c>
      <c r="G30102">
        <v>31.98</v>
      </c>
      <c r="H30102">
        <v>90249</v>
      </c>
      <c r="I30102" t="s">
        <v>35</v>
      </c>
      <c r="J30102">
        <v>0.12</v>
      </c>
      <c r="K30102">
        <v>159.9</v>
      </c>
      <c r="L30102">
        <v>7.5046904315197005E-2</v>
      </c>
      <c r="M30102" t="s">
        <v>1072</v>
      </c>
      <c r="N30102">
        <v>140.71200000000002</v>
      </c>
      <c r="O30102" t="s">
        <v>52</v>
      </c>
      <c r="P30102">
        <v>16.510000000000002</v>
      </c>
      <c r="Q30102" t="s">
        <v>21</v>
      </c>
      <c r="R30102" t="s">
        <v>31</v>
      </c>
      <c r="S30102" t="s">
        <v>23</v>
      </c>
      <c r="T30102" t="s">
        <v>43</v>
      </c>
      <c r="U30102" t="s">
        <v>25</v>
      </c>
      <c r="V30102" t="s">
        <v>38</v>
      </c>
    </row>
    <row r="30103" spans="1:22" x14ac:dyDescent="0.35">
      <c r="A30103">
        <v>156400</v>
      </c>
      <c r="B30103" t="s">
        <v>439</v>
      </c>
      <c r="C30103" t="s">
        <v>40</v>
      </c>
      <c r="D30103">
        <v>47</v>
      </c>
      <c r="E30103">
        <v>45148.958333333336</v>
      </c>
      <c r="F30103" t="s">
        <v>1086</v>
      </c>
      <c r="G30103">
        <v>13.71</v>
      </c>
      <c r="H30103">
        <v>28394</v>
      </c>
      <c r="I30103" t="s">
        <v>64</v>
      </c>
      <c r="J30103">
        <v>0.1</v>
      </c>
      <c r="K30103">
        <v>644.37</v>
      </c>
      <c r="L30103">
        <v>1.5519034095317909E-2</v>
      </c>
      <c r="M30103" t="s">
        <v>1072</v>
      </c>
      <c r="N30103">
        <v>579.93299999999999</v>
      </c>
      <c r="O30103" t="s">
        <v>29</v>
      </c>
      <c r="P30103">
        <v>25.15</v>
      </c>
      <c r="Q30103" t="s">
        <v>21</v>
      </c>
      <c r="R30103" t="s">
        <v>31</v>
      </c>
      <c r="S30103" t="s">
        <v>23</v>
      </c>
      <c r="T30103" t="s">
        <v>43</v>
      </c>
      <c r="U30103" t="s">
        <v>66</v>
      </c>
      <c r="V30103" t="s">
        <v>44</v>
      </c>
    </row>
    <row r="30104" spans="1:22" x14ac:dyDescent="0.35">
      <c r="A30104">
        <v>476875</v>
      </c>
      <c r="B30104" t="s">
        <v>539</v>
      </c>
      <c r="C30104" t="s">
        <v>18</v>
      </c>
      <c r="D30104">
        <v>11</v>
      </c>
      <c r="E30104">
        <v>45149</v>
      </c>
      <c r="F30104" t="s">
        <v>1086</v>
      </c>
      <c r="G30104">
        <v>24.75</v>
      </c>
      <c r="H30104">
        <v>82672</v>
      </c>
      <c r="I30104" t="s">
        <v>51</v>
      </c>
      <c r="J30104">
        <v>0.12</v>
      </c>
      <c r="K30104">
        <v>272.25</v>
      </c>
      <c r="L30104">
        <v>4.407713498622589E-2</v>
      </c>
      <c r="M30104" t="s">
        <v>1072</v>
      </c>
      <c r="N30104">
        <v>239.58</v>
      </c>
      <c r="O30104" t="s">
        <v>52</v>
      </c>
      <c r="P30104">
        <v>5.93</v>
      </c>
      <c r="Q30104" t="s">
        <v>30</v>
      </c>
      <c r="R30104" t="s">
        <v>22</v>
      </c>
      <c r="S30104" t="s">
        <v>23</v>
      </c>
      <c r="T30104" t="s">
        <v>53</v>
      </c>
      <c r="U30104" t="s">
        <v>32</v>
      </c>
      <c r="V30104" t="s">
        <v>44</v>
      </c>
    </row>
    <row r="30105" spans="1:22" x14ac:dyDescent="0.35">
      <c r="A30105">
        <v>155450</v>
      </c>
      <c r="B30105" t="s">
        <v>955</v>
      </c>
      <c r="C30105" t="s">
        <v>18</v>
      </c>
      <c r="D30105">
        <v>44</v>
      </c>
      <c r="E30105">
        <v>45149.041666666664</v>
      </c>
      <c r="F30105" t="s">
        <v>1086</v>
      </c>
      <c r="G30105">
        <v>55.59</v>
      </c>
      <c r="H30105">
        <v>33818</v>
      </c>
      <c r="I30105" t="s">
        <v>60</v>
      </c>
      <c r="J30105">
        <v>0.3</v>
      </c>
      <c r="K30105">
        <v>2445.96</v>
      </c>
      <c r="L30105">
        <v>1.2265122896531422E-2</v>
      </c>
      <c r="M30105" t="s">
        <v>1072</v>
      </c>
      <c r="N30105">
        <v>1712.172</v>
      </c>
      <c r="O30105" t="s">
        <v>52</v>
      </c>
      <c r="P30105">
        <v>14.15</v>
      </c>
      <c r="Q30105" t="s">
        <v>30</v>
      </c>
      <c r="R30105" t="s">
        <v>22</v>
      </c>
      <c r="S30105" t="s">
        <v>23</v>
      </c>
      <c r="T30105" t="s">
        <v>48</v>
      </c>
      <c r="U30105" t="s">
        <v>25</v>
      </c>
      <c r="V30105" t="s">
        <v>38</v>
      </c>
    </row>
    <row r="30106" spans="1:22" x14ac:dyDescent="0.35">
      <c r="A30106">
        <v>973394</v>
      </c>
      <c r="B30106" t="s">
        <v>476</v>
      </c>
      <c r="C30106" t="s">
        <v>46</v>
      </c>
      <c r="D30106">
        <v>24</v>
      </c>
      <c r="E30106">
        <v>45149.083333333336</v>
      </c>
      <c r="F30106" t="s">
        <v>1086</v>
      </c>
      <c r="G30106">
        <v>54.83</v>
      </c>
      <c r="H30106">
        <v>81208</v>
      </c>
      <c r="I30106" t="s">
        <v>28</v>
      </c>
      <c r="J30106">
        <v>0.15</v>
      </c>
      <c r="K30106">
        <v>1315.92</v>
      </c>
      <c r="L30106">
        <v>1.1398869232172168E-2</v>
      </c>
      <c r="M30106" t="s">
        <v>1072</v>
      </c>
      <c r="N30106">
        <v>1118.5319999999999</v>
      </c>
      <c r="O30106" t="s">
        <v>52</v>
      </c>
      <c r="P30106">
        <v>23.32</v>
      </c>
      <c r="Q30106" t="s">
        <v>68</v>
      </c>
      <c r="R30106" t="s">
        <v>22</v>
      </c>
      <c r="S30106" t="s">
        <v>23</v>
      </c>
      <c r="T30106" t="s">
        <v>53</v>
      </c>
      <c r="U30106" t="s">
        <v>37</v>
      </c>
      <c r="V30106" t="s">
        <v>44</v>
      </c>
    </row>
    <row r="30107" spans="1:22" x14ac:dyDescent="0.35">
      <c r="A30107">
        <v>564787</v>
      </c>
      <c r="B30107" t="s">
        <v>252</v>
      </c>
      <c r="C30107" t="s">
        <v>80</v>
      </c>
      <c r="D30107">
        <v>35</v>
      </c>
      <c r="E30107">
        <v>45149.125</v>
      </c>
      <c r="F30107" t="s">
        <v>1086</v>
      </c>
      <c r="G30107">
        <v>93.16</v>
      </c>
      <c r="H30107">
        <v>88876</v>
      </c>
      <c r="I30107" t="s">
        <v>51</v>
      </c>
      <c r="J30107">
        <v>0.49</v>
      </c>
      <c r="K30107">
        <v>3260.6</v>
      </c>
      <c r="L30107">
        <v>1.50279089738085E-2</v>
      </c>
      <c r="M30107" t="s">
        <v>1072</v>
      </c>
      <c r="N30107">
        <v>1662.9059999999999</v>
      </c>
      <c r="O30107" t="s">
        <v>52</v>
      </c>
      <c r="P30107">
        <v>21.49</v>
      </c>
      <c r="Q30107" t="s">
        <v>21</v>
      </c>
      <c r="R30107" t="s">
        <v>22</v>
      </c>
      <c r="S30107" t="s">
        <v>23</v>
      </c>
      <c r="T30107" t="s">
        <v>24</v>
      </c>
      <c r="U30107" t="s">
        <v>66</v>
      </c>
      <c r="V30107" t="s">
        <v>44</v>
      </c>
    </row>
    <row r="30108" spans="1:22" x14ac:dyDescent="0.35">
      <c r="A30108">
        <v>827967</v>
      </c>
      <c r="B30108" t="s">
        <v>943</v>
      </c>
      <c r="C30108" t="s">
        <v>40</v>
      </c>
      <c r="D30108">
        <v>47</v>
      </c>
      <c r="E30108">
        <v>45149.166666666664</v>
      </c>
      <c r="F30108" t="s">
        <v>1086</v>
      </c>
      <c r="G30108">
        <v>22.2</v>
      </c>
      <c r="H30108">
        <v>59051</v>
      </c>
      <c r="I30108" t="s">
        <v>41</v>
      </c>
      <c r="J30108">
        <v>0.25</v>
      </c>
      <c r="K30108">
        <v>1043.3999999999999</v>
      </c>
      <c r="L30108">
        <v>2.3960130343109072E-2</v>
      </c>
      <c r="M30108" t="s">
        <v>1072</v>
      </c>
      <c r="N30108">
        <v>782.55</v>
      </c>
      <c r="O30108" t="s">
        <v>29</v>
      </c>
      <c r="P30108">
        <v>24.43</v>
      </c>
      <c r="Q30108" t="s">
        <v>68</v>
      </c>
      <c r="R30108" t="s">
        <v>31</v>
      </c>
      <c r="S30108" t="s">
        <v>23</v>
      </c>
      <c r="T30108" t="s">
        <v>53</v>
      </c>
      <c r="U30108" t="s">
        <v>32</v>
      </c>
      <c r="V30108" t="s">
        <v>26</v>
      </c>
    </row>
    <row r="30109" spans="1:22" x14ac:dyDescent="0.35">
      <c r="A30109">
        <v>513794</v>
      </c>
      <c r="B30109" t="s">
        <v>1015</v>
      </c>
      <c r="C30109" t="s">
        <v>80</v>
      </c>
      <c r="D30109">
        <v>48</v>
      </c>
      <c r="E30109">
        <v>45149.208333333336</v>
      </c>
      <c r="F30109" t="s">
        <v>1086</v>
      </c>
      <c r="G30109">
        <v>19.98</v>
      </c>
      <c r="H30109">
        <v>21541</v>
      </c>
      <c r="I30109" t="s">
        <v>47</v>
      </c>
      <c r="J30109">
        <v>0.39</v>
      </c>
      <c r="K30109">
        <v>959.04</v>
      </c>
      <c r="L30109">
        <v>4.0665665665665672E-2</v>
      </c>
      <c r="M30109" t="s">
        <v>1072</v>
      </c>
      <c r="N30109">
        <v>585.01439999999991</v>
      </c>
      <c r="O30109" t="s">
        <v>29</v>
      </c>
      <c r="P30109">
        <v>16.46</v>
      </c>
      <c r="Q30109" t="s">
        <v>68</v>
      </c>
      <c r="R30109" t="s">
        <v>31</v>
      </c>
      <c r="S30109" t="s">
        <v>36</v>
      </c>
      <c r="T30109" t="s">
        <v>24</v>
      </c>
      <c r="U30109" t="s">
        <v>25</v>
      </c>
      <c r="V30109" t="s">
        <v>44</v>
      </c>
    </row>
    <row r="30110" spans="1:22" x14ac:dyDescent="0.35">
      <c r="A30110">
        <v>586796</v>
      </c>
      <c r="B30110" t="s">
        <v>138</v>
      </c>
      <c r="C30110" t="s">
        <v>46</v>
      </c>
      <c r="D30110">
        <v>26</v>
      </c>
      <c r="E30110">
        <v>45149.25</v>
      </c>
      <c r="F30110" t="s">
        <v>1086</v>
      </c>
      <c r="G30110">
        <v>84.65</v>
      </c>
      <c r="H30110">
        <v>77617</v>
      </c>
      <c r="I30110" t="s">
        <v>19</v>
      </c>
      <c r="J30110">
        <v>0.26</v>
      </c>
      <c r="K30110">
        <v>2200.9</v>
      </c>
      <c r="L30110">
        <v>1.1813349084465446E-2</v>
      </c>
      <c r="M30110" t="s">
        <v>1072</v>
      </c>
      <c r="N30110">
        <v>1628.6659999999999</v>
      </c>
      <c r="O30110" t="s">
        <v>52</v>
      </c>
      <c r="P30110">
        <v>14.81</v>
      </c>
      <c r="Q30110" t="s">
        <v>56</v>
      </c>
      <c r="R30110" t="s">
        <v>22</v>
      </c>
      <c r="S30110" t="s">
        <v>23</v>
      </c>
      <c r="T30110" t="s">
        <v>48</v>
      </c>
      <c r="U30110" t="s">
        <v>66</v>
      </c>
      <c r="V30110" t="s">
        <v>44</v>
      </c>
    </row>
    <row r="30111" spans="1:22" x14ac:dyDescent="0.35">
      <c r="A30111">
        <v>742927</v>
      </c>
      <c r="B30111" t="s">
        <v>646</v>
      </c>
      <c r="C30111" t="s">
        <v>46</v>
      </c>
      <c r="D30111">
        <v>29</v>
      </c>
      <c r="E30111">
        <v>45149.291666666664</v>
      </c>
      <c r="F30111" t="s">
        <v>1086</v>
      </c>
      <c r="G30111">
        <v>36.06</v>
      </c>
      <c r="H30111">
        <v>37292</v>
      </c>
      <c r="I30111" t="s">
        <v>35</v>
      </c>
      <c r="J30111">
        <v>0.41</v>
      </c>
      <c r="K30111">
        <v>1045.74</v>
      </c>
      <c r="L30111">
        <v>3.9206686174383686E-2</v>
      </c>
      <c r="M30111" t="s">
        <v>1072</v>
      </c>
      <c r="N30111">
        <v>616.98660000000007</v>
      </c>
      <c r="O30111" t="s">
        <v>52</v>
      </c>
      <c r="P30111">
        <v>29.02</v>
      </c>
      <c r="Q30111" t="s">
        <v>42</v>
      </c>
      <c r="R30111" t="s">
        <v>31</v>
      </c>
      <c r="S30111" t="s">
        <v>36</v>
      </c>
      <c r="T30111" t="s">
        <v>43</v>
      </c>
      <c r="U30111" t="s">
        <v>32</v>
      </c>
      <c r="V30111" t="s">
        <v>26</v>
      </c>
    </row>
    <row r="30112" spans="1:22" x14ac:dyDescent="0.35">
      <c r="A30112">
        <v>653130</v>
      </c>
      <c r="B30112" t="s">
        <v>653</v>
      </c>
      <c r="C30112" t="s">
        <v>59</v>
      </c>
      <c r="D30112">
        <v>15</v>
      </c>
      <c r="E30112">
        <v>45149.333333333336</v>
      </c>
      <c r="F30112" t="s">
        <v>1086</v>
      </c>
      <c r="G30112">
        <v>38.840000000000003</v>
      </c>
      <c r="H30112">
        <v>62275</v>
      </c>
      <c r="I30112" t="s">
        <v>28</v>
      </c>
      <c r="J30112">
        <v>0.3</v>
      </c>
      <c r="K30112">
        <v>582.6</v>
      </c>
      <c r="L30112">
        <v>5.1493305870236865E-2</v>
      </c>
      <c r="M30112" t="s">
        <v>1072</v>
      </c>
      <c r="N30112">
        <v>407.82</v>
      </c>
      <c r="O30112" t="s">
        <v>29</v>
      </c>
      <c r="P30112">
        <v>6.6</v>
      </c>
      <c r="Q30112" t="s">
        <v>56</v>
      </c>
      <c r="R30112" t="s">
        <v>31</v>
      </c>
      <c r="S30112" t="s">
        <v>23</v>
      </c>
      <c r="T30112" t="s">
        <v>48</v>
      </c>
      <c r="U30112" t="s">
        <v>32</v>
      </c>
      <c r="V30112" t="s">
        <v>26</v>
      </c>
    </row>
    <row r="30113" spans="1:22" x14ac:dyDescent="0.35">
      <c r="A30113">
        <v>902963</v>
      </c>
      <c r="B30113" t="s">
        <v>608</v>
      </c>
      <c r="C30113" t="s">
        <v>46</v>
      </c>
      <c r="D30113">
        <v>7</v>
      </c>
      <c r="E30113">
        <v>45149.375</v>
      </c>
      <c r="F30113" t="s">
        <v>1086</v>
      </c>
      <c r="G30113">
        <v>18.350000000000001</v>
      </c>
      <c r="H30113">
        <v>62105</v>
      </c>
      <c r="I30113" t="s">
        <v>41</v>
      </c>
      <c r="J30113">
        <v>0.33</v>
      </c>
      <c r="K30113">
        <v>128.45000000000002</v>
      </c>
      <c r="L30113">
        <v>0.25690930323082906</v>
      </c>
      <c r="M30113" t="s">
        <v>1072</v>
      </c>
      <c r="N30113">
        <v>86.061499999999995</v>
      </c>
      <c r="O30113" t="s">
        <v>20</v>
      </c>
      <c r="P30113">
        <v>5.31</v>
      </c>
      <c r="Q30113" t="s">
        <v>56</v>
      </c>
      <c r="R30113" t="s">
        <v>31</v>
      </c>
      <c r="S30113" t="s">
        <v>23</v>
      </c>
      <c r="T30113" t="s">
        <v>24</v>
      </c>
      <c r="U30113" t="s">
        <v>32</v>
      </c>
      <c r="V30113" t="s">
        <v>44</v>
      </c>
    </row>
    <row r="30114" spans="1:22" x14ac:dyDescent="0.35">
      <c r="A30114">
        <v>495386</v>
      </c>
      <c r="B30114" t="s">
        <v>317</v>
      </c>
      <c r="C30114" t="s">
        <v>40</v>
      </c>
      <c r="D30114">
        <v>17</v>
      </c>
      <c r="E30114">
        <v>45149.416666666664</v>
      </c>
      <c r="F30114" t="s">
        <v>1086</v>
      </c>
      <c r="G30114">
        <v>26.88</v>
      </c>
      <c r="H30114">
        <v>94031</v>
      </c>
      <c r="I30114" t="s">
        <v>41</v>
      </c>
      <c r="J30114">
        <v>0.38</v>
      </c>
      <c r="K30114">
        <v>456.96</v>
      </c>
      <c r="L30114">
        <v>8.3158263305322139E-2</v>
      </c>
      <c r="M30114" t="s">
        <v>1072</v>
      </c>
      <c r="N30114">
        <v>283.3152</v>
      </c>
      <c r="O30114" t="s">
        <v>52</v>
      </c>
      <c r="P30114">
        <v>12.16</v>
      </c>
      <c r="Q30114" t="s">
        <v>56</v>
      </c>
      <c r="R30114" t="s">
        <v>31</v>
      </c>
      <c r="S30114" t="s">
        <v>23</v>
      </c>
      <c r="T30114" t="s">
        <v>48</v>
      </c>
      <c r="U30114" t="s">
        <v>66</v>
      </c>
      <c r="V30114" t="s">
        <v>38</v>
      </c>
    </row>
    <row r="30115" spans="1:22" x14ac:dyDescent="0.35">
      <c r="A30115">
        <v>583439</v>
      </c>
      <c r="B30115" t="s">
        <v>229</v>
      </c>
      <c r="C30115" t="s">
        <v>46</v>
      </c>
      <c r="D30115">
        <v>37</v>
      </c>
      <c r="E30115">
        <v>45149.458333333336</v>
      </c>
      <c r="F30115" t="s">
        <v>1086</v>
      </c>
      <c r="G30115">
        <v>86.98</v>
      </c>
      <c r="I30115" t="s">
        <v>28</v>
      </c>
      <c r="J30115">
        <v>0.35</v>
      </c>
      <c r="K30115">
        <v>3218.26</v>
      </c>
      <c r="L30115">
        <v>1.0875442009035938E-2</v>
      </c>
      <c r="M30115" t="s">
        <v>1072</v>
      </c>
      <c r="N30115">
        <v>2091.8690000000001</v>
      </c>
      <c r="O30115" t="s">
        <v>20</v>
      </c>
      <c r="P30115">
        <v>7.99</v>
      </c>
      <c r="Q30115" t="s">
        <v>21</v>
      </c>
      <c r="R30115" t="s">
        <v>22</v>
      </c>
      <c r="S30115" t="s">
        <v>23</v>
      </c>
      <c r="T30115" t="s">
        <v>53</v>
      </c>
      <c r="U30115" t="s">
        <v>25</v>
      </c>
      <c r="V30115" t="s">
        <v>26</v>
      </c>
    </row>
    <row r="30116" spans="1:22" x14ac:dyDescent="0.35">
      <c r="A30116">
        <v>334494</v>
      </c>
      <c r="B30116" t="s">
        <v>677</v>
      </c>
      <c r="C30116" t="s">
        <v>70</v>
      </c>
      <c r="D30116">
        <v>8</v>
      </c>
      <c r="E30116">
        <v>45149.5</v>
      </c>
      <c r="F30116" t="s">
        <v>1086</v>
      </c>
      <c r="G30116">
        <v>5.41</v>
      </c>
      <c r="H30116">
        <v>40858</v>
      </c>
      <c r="I30116" t="s">
        <v>55</v>
      </c>
      <c r="J30116">
        <v>0.28999999999999998</v>
      </c>
      <c r="K30116">
        <v>43.28</v>
      </c>
      <c r="L30116">
        <v>0.67005545286506463</v>
      </c>
      <c r="M30116" t="s">
        <v>1072</v>
      </c>
      <c r="N30116">
        <v>30.7288</v>
      </c>
      <c r="O30116" t="s">
        <v>52</v>
      </c>
      <c r="P30116">
        <v>12.32</v>
      </c>
      <c r="Q30116" t="s">
        <v>21</v>
      </c>
      <c r="R30116" t="s">
        <v>22</v>
      </c>
      <c r="S30116" t="s">
        <v>23</v>
      </c>
      <c r="T30116" t="s">
        <v>48</v>
      </c>
      <c r="U30116" t="s">
        <v>25</v>
      </c>
      <c r="V30116" t="s">
        <v>26</v>
      </c>
    </row>
    <row r="30117" spans="1:22" x14ac:dyDescent="0.35">
      <c r="A30117">
        <v>483987</v>
      </c>
      <c r="B30117" t="s">
        <v>464</v>
      </c>
      <c r="C30117" t="s">
        <v>80</v>
      </c>
      <c r="D30117">
        <v>41</v>
      </c>
      <c r="E30117">
        <v>45149.541666666664</v>
      </c>
      <c r="F30117" t="s">
        <v>1086</v>
      </c>
      <c r="G30117">
        <v>59.06</v>
      </c>
      <c r="H30117">
        <v>11498</v>
      </c>
      <c r="I30117" t="s">
        <v>28</v>
      </c>
      <c r="J30117">
        <v>0.34</v>
      </c>
      <c r="K30117">
        <v>2421.46</v>
      </c>
      <c r="L30117">
        <v>1.4041115690533812E-2</v>
      </c>
      <c r="M30117" t="s">
        <v>1072</v>
      </c>
      <c r="N30117">
        <v>1598.1635999999999</v>
      </c>
      <c r="O30117" t="s">
        <v>20</v>
      </c>
      <c r="P30117">
        <v>10.88</v>
      </c>
      <c r="Q30117" t="s">
        <v>68</v>
      </c>
      <c r="R30117" t="s">
        <v>22</v>
      </c>
      <c r="S30117" t="s">
        <v>23</v>
      </c>
      <c r="T30117" t="s">
        <v>48</v>
      </c>
      <c r="U30117" t="s">
        <v>37</v>
      </c>
      <c r="V30117" t="s">
        <v>44</v>
      </c>
    </row>
    <row r="30118" spans="1:22" x14ac:dyDescent="0.35">
      <c r="A30118">
        <v>762657</v>
      </c>
      <c r="B30118" t="s">
        <v>719</v>
      </c>
      <c r="C30118" t="s">
        <v>46</v>
      </c>
      <c r="D30118">
        <v>1</v>
      </c>
      <c r="E30118">
        <v>45149.583333333336</v>
      </c>
      <c r="F30118" t="s">
        <v>1086</v>
      </c>
      <c r="G30118">
        <v>79.75</v>
      </c>
      <c r="H30118">
        <v>66725</v>
      </c>
      <c r="I30118" t="s">
        <v>28</v>
      </c>
      <c r="J30118">
        <v>0.4</v>
      </c>
      <c r="K30118">
        <v>79.75</v>
      </c>
      <c r="L30118">
        <v>0.50156739811912232</v>
      </c>
      <c r="M30118" t="s">
        <v>1072</v>
      </c>
      <c r="N30118">
        <v>47.85</v>
      </c>
      <c r="O30118" t="s">
        <v>52</v>
      </c>
      <c r="P30118">
        <v>29.77</v>
      </c>
      <c r="Q30118" t="s">
        <v>42</v>
      </c>
      <c r="R30118" t="s">
        <v>31</v>
      </c>
      <c r="S30118" t="s">
        <v>23</v>
      </c>
      <c r="T30118" t="s">
        <v>48</v>
      </c>
      <c r="U30118" t="s">
        <v>32</v>
      </c>
      <c r="V30118" t="s">
        <v>44</v>
      </c>
    </row>
    <row r="30119" spans="1:22" x14ac:dyDescent="0.35">
      <c r="A30119">
        <v>628451</v>
      </c>
      <c r="B30119" t="s">
        <v>312</v>
      </c>
      <c r="C30119" t="s">
        <v>18</v>
      </c>
      <c r="D30119">
        <v>32</v>
      </c>
      <c r="E30119">
        <v>45149.625</v>
      </c>
      <c r="F30119" t="s">
        <v>1086</v>
      </c>
      <c r="G30119">
        <v>90.72</v>
      </c>
      <c r="H30119">
        <v>13201</v>
      </c>
      <c r="I30119" t="s">
        <v>74</v>
      </c>
      <c r="J30119">
        <v>0.41</v>
      </c>
      <c r="K30119">
        <v>2903.04</v>
      </c>
      <c r="L30119">
        <v>1.4123126102292768E-2</v>
      </c>
      <c r="M30119" t="s">
        <v>1072</v>
      </c>
      <c r="N30119">
        <v>1712.7936000000002</v>
      </c>
      <c r="O30119" t="s">
        <v>29</v>
      </c>
      <c r="P30119">
        <v>15.52</v>
      </c>
      <c r="Q30119" t="s">
        <v>68</v>
      </c>
      <c r="R30119" t="s">
        <v>31</v>
      </c>
      <c r="S30119" t="s">
        <v>23</v>
      </c>
      <c r="T30119" t="s">
        <v>43</v>
      </c>
      <c r="U30119" t="s">
        <v>25</v>
      </c>
      <c r="V30119" t="s">
        <v>38</v>
      </c>
    </row>
    <row r="30120" spans="1:22" x14ac:dyDescent="0.35">
      <c r="A30120">
        <v>665082</v>
      </c>
      <c r="B30120" t="s">
        <v>1047</v>
      </c>
      <c r="C30120" t="s">
        <v>40</v>
      </c>
      <c r="D30120">
        <v>3</v>
      </c>
      <c r="E30120">
        <v>45149.666666666664</v>
      </c>
      <c r="F30120" t="s">
        <v>1086</v>
      </c>
      <c r="G30120">
        <v>64.91</v>
      </c>
      <c r="H30120">
        <v>63223</v>
      </c>
      <c r="I30120" t="s">
        <v>41</v>
      </c>
      <c r="J30120">
        <v>0.46</v>
      </c>
      <c r="K30120">
        <v>194.73</v>
      </c>
      <c r="L30120">
        <v>0.23622451599650801</v>
      </c>
      <c r="M30120" t="s">
        <v>1072</v>
      </c>
      <c r="N30120">
        <v>105.1542</v>
      </c>
      <c r="O30120" t="s">
        <v>52</v>
      </c>
      <c r="P30120">
        <v>8.69</v>
      </c>
      <c r="Q30120" t="s">
        <v>56</v>
      </c>
      <c r="R30120" t="s">
        <v>31</v>
      </c>
      <c r="S30120" t="s">
        <v>23</v>
      </c>
      <c r="T30120" t="s">
        <v>48</v>
      </c>
      <c r="U30120" t="s">
        <v>37</v>
      </c>
      <c r="V30120" t="s">
        <v>44</v>
      </c>
    </row>
    <row r="30121" spans="1:22" x14ac:dyDescent="0.35">
      <c r="A30121">
        <v>141787</v>
      </c>
      <c r="B30121" t="s">
        <v>411</v>
      </c>
      <c r="C30121" t="s">
        <v>34</v>
      </c>
      <c r="D30121">
        <v>33</v>
      </c>
      <c r="E30121">
        <v>45149.708333333336</v>
      </c>
      <c r="F30121" t="s">
        <v>1086</v>
      </c>
      <c r="G30121">
        <v>11</v>
      </c>
      <c r="H30121">
        <v>91973</v>
      </c>
      <c r="I30121" t="s">
        <v>41</v>
      </c>
      <c r="J30121">
        <v>0.08</v>
      </c>
      <c r="K30121">
        <v>363</v>
      </c>
      <c r="L30121">
        <v>2.2038567493112948E-2</v>
      </c>
      <c r="M30121" t="s">
        <v>1072</v>
      </c>
      <c r="N30121">
        <v>333.96000000000004</v>
      </c>
      <c r="O30121" t="s">
        <v>29</v>
      </c>
      <c r="P30121">
        <v>26.13</v>
      </c>
      <c r="Q30121" t="s">
        <v>21</v>
      </c>
      <c r="R30121" t="s">
        <v>31</v>
      </c>
      <c r="S30121" t="s">
        <v>36</v>
      </c>
      <c r="T30121" t="s">
        <v>48</v>
      </c>
      <c r="U30121" t="s">
        <v>37</v>
      </c>
      <c r="V30121" t="s">
        <v>38</v>
      </c>
    </row>
    <row r="30122" spans="1:22" x14ac:dyDescent="0.35">
      <c r="A30122">
        <v>470392</v>
      </c>
      <c r="B30122" t="s">
        <v>162</v>
      </c>
      <c r="C30122" t="s">
        <v>73</v>
      </c>
      <c r="D30122">
        <v>16</v>
      </c>
      <c r="E30122">
        <v>45149.75</v>
      </c>
      <c r="F30122" t="s">
        <v>1086</v>
      </c>
      <c r="G30122">
        <v>54.21</v>
      </c>
      <c r="H30122">
        <v>43909</v>
      </c>
      <c r="I30122" t="s">
        <v>19</v>
      </c>
      <c r="J30122">
        <v>0.1</v>
      </c>
      <c r="K30122">
        <v>867.36</v>
      </c>
      <c r="L30122">
        <v>1.1529238147943184E-2</v>
      </c>
      <c r="M30122" t="s">
        <v>1072</v>
      </c>
      <c r="N30122">
        <v>780.62400000000002</v>
      </c>
      <c r="O30122" t="s">
        <v>52</v>
      </c>
      <c r="P30122">
        <v>9.41</v>
      </c>
      <c r="Q30122" t="s">
        <v>42</v>
      </c>
      <c r="R30122" t="s">
        <v>31</v>
      </c>
      <c r="S30122" t="s">
        <v>23</v>
      </c>
      <c r="T30122" t="s">
        <v>48</v>
      </c>
      <c r="U30122" t="s">
        <v>57</v>
      </c>
      <c r="V30122" t="s">
        <v>44</v>
      </c>
    </row>
    <row r="30123" spans="1:22" x14ac:dyDescent="0.35">
      <c r="A30123">
        <v>943651</v>
      </c>
      <c r="B30123" t="s">
        <v>585</v>
      </c>
      <c r="C30123" t="s">
        <v>40</v>
      </c>
      <c r="D30123">
        <v>28</v>
      </c>
      <c r="E30123">
        <v>45149.791666666664</v>
      </c>
      <c r="F30123" t="s">
        <v>1086</v>
      </c>
      <c r="G30123">
        <v>60.67</v>
      </c>
      <c r="H30123">
        <v>90984</v>
      </c>
      <c r="I30123" t="s">
        <v>55</v>
      </c>
      <c r="J30123">
        <v>0.2</v>
      </c>
      <c r="K30123">
        <v>1698.76</v>
      </c>
      <c r="L30123">
        <v>1.1773293461112814E-2</v>
      </c>
      <c r="M30123" t="s">
        <v>1072</v>
      </c>
      <c r="N30123">
        <v>1359.008</v>
      </c>
      <c r="O30123" t="s">
        <v>29</v>
      </c>
      <c r="P30123">
        <v>28.24</v>
      </c>
      <c r="Q30123" t="s">
        <v>30</v>
      </c>
      <c r="R30123" t="s">
        <v>22</v>
      </c>
      <c r="S30123" t="s">
        <v>23</v>
      </c>
      <c r="T30123" t="s">
        <v>24</v>
      </c>
      <c r="U30123" t="s">
        <v>66</v>
      </c>
      <c r="V30123" t="s">
        <v>38</v>
      </c>
    </row>
    <row r="30124" spans="1:22" x14ac:dyDescent="0.35">
      <c r="A30124">
        <v>201243</v>
      </c>
      <c r="B30124" t="s">
        <v>313</v>
      </c>
      <c r="C30124" t="s">
        <v>59</v>
      </c>
      <c r="D30124">
        <v>43</v>
      </c>
      <c r="E30124">
        <v>45149.833333333336</v>
      </c>
      <c r="F30124" t="s">
        <v>1086</v>
      </c>
      <c r="G30124">
        <v>35.92</v>
      </c>
      <c r="I30124" t="s">
        <v>35</v>
      </c>
      <c r="J30124">
        <v>0.31</v>
      </c>
      <c r="K30124">
        <v>1544.5600000000002</v>
      </c>
      <c r="L30124">
        <v>2.0070440772776713E-2</v>
      </c>
      <c r="M30124" t="s">
        <v>1072</v>
      </c>
      <c r="N30124">
        <v>1065.7464</v>
      </c>
      <c r="O30124" t="s">
        <v>29</v>
      </c>
      <c r="P30124">
        <v>11.56</v>
      </c>
      <c r="Q30124" t="s">
        <v>21</v>
      </c>
      <c r="R30124" t="s">
        <v>31</v>
      </c>
      <c r="S30124" t="s">
        <v>23</v>
      </c>
      <c r="T30124" t="s">
        <v>24</v>
      </c>
      <c r="V30124" t="s">
        <v>44</v>
      </c>
    </row>
    <row r="30125" spans="1:22" x14ac:dyDescent="0.35">
      <c r="A30125">
        <v>996656</v>
      </c>
      <c r="B30125" t="s">
        <v>1035</v>
      </c>
      <c r="C30125" t="s">
        <v>76</v>
      </c>
      <c r="D30125">
        <v>24</v>
      </c>
      <c r="E30125">
        <v>45149.875</v>
      </c>
      <c r="F30125" t="s">
        <v>1086</v>
      </c>
      <c r="G30125">
        <v>79.31</v>
      </c>
      <c r="H30125">
        <v>29779</v>
      </c>
      <c r="I30125" t="s">
        <v>28</v>
      </c>
      <c r="J30125">
        <v>0.43</v>
      </c>
      <c r="K30125">
        <v>1903.44</v>
      </c>
      <c r="L30125">
        <v>2.2590677930483753E-2</v>
      </c>
      <c r="M30125" t="s">
        <v>1072</v>
      </c>
      <c r="N30125">
        <v>1084.9608000000001</v>
      </c>
      <c r="O30125" t="s">
        <v>52</v>
      </c>
      <c r="P30125">
        <v>8.08</v>
      </c>
      <c r="Q30125" t="s">
        <v>68</v>
      </c>
      <c r="R30125" t="s">
        <v>31</v>
      </c>
      <c r="S30125" t="s">
        <v>36</v>
      </c>
      <c r="T30125" t="s">
        <v>24</v>
      </c>
      <c r="U30125" t="s">
        <v>25</v>
      </c>
      <c r="V30125" t="s">
        <v>44</v>
      </c>
    </row>
    <row r="30126" spans="1:22" x14ac:dyDescent="0.35">
      <c r="A30126">
        <v>648736</v>
      </c>
      <c r="B30126" t="s">
        <v>1003</v>
      </c>
      <c r="C30126" t="s">
        <v>50</v>
      </c>
      <c r="D30126">
        <v>36</v>
      </c>
      <c r="E30126">
        <v>45149.916666666664</v>
      </c>
      <c r="F30126" t="s">
        <v>1086</v>
      </c>
      <c r="G30126">
        <v>52.61</v>
      </c>
      <c r="H30126">
        <v>36640</v>
      </c>
      <c r="I30126" t="s">
        <v>19</v>
      </c>
      <c r="J30126">
        <v>0.11</v>
      </c>
      <c r="K30126">
        <v>1893.96</v>
      </c>
      <c r="L30126">
        <v>5.807936809647511E-3</v>
      </c>
      <c r="M30126" t="s">
        <v>1072</v>
      </c>
      <c r="N30126">
        <v>1685.6244000000002</v>
      </c>
      <c r="O30126" t="s">
        <v>29</v>
      </c>
      <c r="P30126">
        <v>19.03</v>
      </c>
      <c r="Q30126" t="s">
        <v>42</v>
      </c>
      <c r="R30126" t="s">
        <v>22</v>
      </c>
      <c r="S30126" t="s">
        <v>23</v>
      </c>
      <c r="T30126" t="s">
        <v>48</v>
      </c>
      <c r="U30126" t="s">
        <v>57</v>
      </c>
      <c r="V30126" t="s">
        <v>38</v>
      </c>
    </row>
    <row r="30127" spans="1:22" x14ac:dyDescent="0.35">
      <c r="A30127">
        <v>824512</v>
      </c>
      <c r="B30127" t="s">
        <v>921</v>
      </c>
      <c r="C30127" t="s">
        <v>40</v>
      </c>
      <c r="D30127">
        <v>34</v>
      </c>
      <c r="E30127">
        <v>45149.958333333336</v>
      </c>
      <c r="F30127" t="s">
        <v>1086</v>
      </c>
      <c r="G30127">
        <v>4.32</v>
      </c>
      <c r="H30127">
        <v>26442</v>
      </c>
      <c r="I30127" t="s">
        <v>19</v>
      </c>
      <c r="J30127">
        <v>0.32</v>
      </c>
      <c r="K30127">
        <v>146.88</v>
      </c>
      <c r="L30127">
        <v>0.2178649237472767</v>
      </c>
      <c r="M30127" t="s">
        <v>1072</v>
      </c>
      <c r="N30127">
        <v>99.878399999999985</v>
      </c>
      <c r="O30127" t="s">
        <v>29</v>
      </c>
      <c r="P30127">
        <v>25.39</v>
      </c>
      <c r="Q30127" t="s">
        <v>68</v>
      </c>
      <c r="R30127" t="s">
        <v>22</v>
      </c>
      <c r="S30127" t="s">
        <v>23</v>
      </c>
      <c r="T30127" t="s">
        <v>43</v>
      </c>
      <c r="U30127" t="s">
        <v>66</v>
      </c>
      <c r="V30127" t="s">
        <v>26</v>
      </c>
    </row>
    <row r="30128" spans="1:22" x14ac:dyDescent="0.35">
      <c r="A30128">
        <v>852644</v>
      </c>
      <c r="B30128" t="s">
        <v>959</v>
      </c>
      <c r="C30128" t="s">
        <v>59</v>
      </c>
      <c r="D30128">
        <v>36</v>
      </c>
      <c r="E30128">
        <v>45150</v>
      </c>
      <c r="F30128" t="s">
        <v>1086</v>
      </c>
      <c r="G30128">
        <v>93.38</v>
      </c>
      <c r="H30128">
        <v>71079</v>
      </c>
      <c r="I30128" t="s">
        <v>19</v>
      </c>
      <c r="J30128">
        <v>0.37</v>
      </c>
      <c r="K30128">
        <v>3361.68</v>
      </c>
      <c r="L30128">
        <v>1.10064015611242E-2</v>
      </c>
      <c r="M30128" t="s">
        <v>1072</v>
      </c>
      <c r="N30128">
        <v>2117.8584000000001</v>
      </c>
      <c r="O30128" t="s">
        <v>29</v>
      </c>
      <c r="P30128">
        <v>7.79</v>
      </c>
      <c r="Q30128" t="s">
        <v>42</v>
      </c>
      <c r="R30128" t="s">
        <v>22</v>
      </c>
      <c r="S30128" t="s">
        <v>23</v>
      </c>
      <c r="T30128" t="s">
        <v>24</v>
      </c>
      <c r="U30128" t="s">
        <v>32</v>
      </c>
      <c r="V30128" t="s">
        <v>26</v>
      </c>
    </row>
    <row r="30129" spans="1:22" x14ac:dyDescent="0.35">
      <c r="A30129">
        <v>942869</v>
      </c>
      <c r="B30129" t="s">
        <v>205</v>
      </c>
      <c r="C30129" t="s">
        <v>46</v>
      </c>
      <c r="D30129">
        <v>10</v>
      </c>
      <c r="E30129">
        <v>45150.041666666664</v>
      </c>
      <c r="F30129" t="s">
        <v>1086</v>
      </c>
      <c r="G30129">
        <v>66.64</v>
      </c>
      <c r="H30129">
        <v>28602</v>
      </c>
      <c r="I30129" t="s">
        <v>55</v>
      </c>
      <c r="J30129">
        <v>0.35</v>
      </c>
      <c r="K30129">
        <v>666.4</v>
      </c>
      <c r="L30129">
        <v>5.2521008403361345E-2</v>
      </c>
      <c r="M30129" t="s">
        <v>1072</v>
      </c>
      <c r="N30129">
        <v>433.16</v>
      </c>
      <c r="O30129" t="s">
        <v>20</v>
      </c>
      <c r="P30129">
        <v>24.8</v>
      </c>
      <c r="Q30129" t="s">
        <v>68</v>
      </c>
      <c r="R30129" t="s">
        <v>31</v>
      </c>
      <c r="S30129" t="s">
        <v>23</v>
      </c>
      <c r="T30129" t="s">
        <v>48</v>
      </c>
      <c r="U30129" t="s">
        <v>37</v>
      </c>
      <c r="V30129" t="s">
        <v>44</v>
      </c>
    </row>
    <row r="30130" spans="1:22" x14ac:dyDescent="0.35">
      <c r="A30130">
        <v>652587</v>
      </c>
      <c r="B30130" t="s">
        <v>816</v>
      </c>
      <c r="C30130" t="s">
        <v>34</v>
      </c>
      <c r="D30130">
        <v>26</v>
      </c>
      <c r="E30130">
        <v>45150.083333333336</v>
      </c>
      <c r="F30130" t="s">
        <v>1086</v>
      </c>
      <c r="G30130">
        <v>94.8</v>
      </c>
      <c r="H30130">
        <v>27554</v>
      </c>
      <c r="I30130" t="s">
        <v>35</v>
      </c>
      <c r="J30130">
        <v>0.42</v>
      </c>
      <c r="K30130">
        <v>2464.7999999999997</v>
      </c>
      <c r="L30130">
        <v>1.7039922103213243E-2</v>
      </c>
      <c r="M30130" t="s">
        <v>1072</v>
      </c>
      <c r="N30130">
        <v>1429.5840000000001</v>
      </c>
      <c r="O30130" t="s">
        <v>20</v>
      </c>
      <c r="P30130">
        <v>8.68</v>
      </c>
      <c r="Q30130" t="s">
        <v>56</v>
      </c>
      <c r="R30130" t="s">
        <v>31</v>
      </c>
      <c r="S30130" t="s">
        <v>23</v>
      </c>
      <c r="T30130" t="s">
        <v>24</v>
      </c>
      <c r="U30130" t="s">
        <v>57</v>
      </c>
      <c r="V30130" t="s">
        <v>26</v>
      </c>
    </row>
    <row r="30131" spans="1:22" x14ac:dyDescent="0.35">
      <c r="A30131">
        <v>601989</v>
      </c>
      <c r="B30131" t="s">
        <v>1003</v>
      </c>
      <c r="C30131" t="s">
        <v>62</v>
      </c>
      <c r="D30131">
        <v>49</v>
      </c>
      <c r="E30131">
        <v>45150.125</v>
      </c>
      <c r="F30131" t="s">
        <v>1086</v>
      </c>
      <c r="G30131">
        <v>61.57</v>
      </c>
      <c r="H30131">
        <v>64483</v>
      </c>
      <c r="I30131" t="s">
        <v>28</v>
      </c>
      <c r="J30131">
        <v>0.21</v>
      </c>
      <c r="K30131">
        <v>3016.93</v>
      </c>
      <c r="L30131">
        <v>6.9607183461333211E-3</v>
      </c>
      <c r="M30131" t="s">
        <v>1072</v>
      </c>
      <c r="N30131">
        <v>2383.3746999999998</v>
      </c>
      <c r="O30131" t="s">
        <v>29</v>
      </c>
      <c r="P30131">
        <v>27.83</v>
      </c>
      <c r="Q30131" t="s">
        <v>21</v>
      </c>
      <c r="R30131" t="s">
        <v>31</v>
      </c>
      <c r="S30131" t="s">
        <v>23</v>
      </c>
      <c r="T30131" t="s">
        <v>53</v>
      </c>
      <c r="U30131" t="s">
        <v>25</v>
      </c>
      <c r="V30131" t="s">
        <v>38</v>
      </c>
    </row>
    <row r="30132" spans="1:22" x14ac:dyDescent="0.35">
      <c r="A30132">
        <v>701381</v>
      </c>
      <c r="B30132" t="s">
        <v>862</v>
      </c>
      <c r="C30132" t="s">
        <v>59</v>
      </c>
      <c r="D30132">
        <v>13</v>
      </c>
      <c r="E30132">
        <v>45150.166666666664</v>
      </c>
      <c r="F30132" t="s">
        <v>1086</v>
      </c>
      <c r="G30132">
        <v>67.73</v>
      </c>
      <c r="H30132">
        <v>57624</v>
      </c>
      <c r="I30132" t="s">
        <v>47</v>
      </c>
      <c r="J30132">
        <v>0.5</v>
      </c>
      <c r="K30132">
        <v>880.49</v>
      </c>
      <c r="L30132">
        <v>5.6786562027961701E-2</v>
      </c>
      <c r="M30132" t="s">
        <v>1072</v>
      </c>
      <c r="N30132">
        <v>440.245</v>
      </c>
      <c r="O30132" t="s">
        <v>20</v>
      </c>
      <c r="P30132">
        <v>21.03</v>
      </c>
      <c r="Q30132" t="s">
        <v>56</v>
      </c>
      <c r="R30132" t="s">
        <v>22</v>
      </c>
      <c r="S30132" t="s">
        <v>23</v>
      </c>
      <c r="T30132" t="s">
        <v>53</v>
      </c>
      <c r="U30132" t="s">
        <v>57</v>
      </c>
      <c r="V30132" t="s">
        <v>44</v>
      </c>
    </row>
    <row r="30133" spans="1:22" x14ac:dyDescent="0.35">
      <c r="A30133">
        <v>269720</v>
      </c>
      <c r="B30133" t="s">
        <v>1050</v>
      </c>
      <c r="C30133" t="s">
        <v>73</v>
      </c>
      <c r="D30133">
        <v>8</v>
      </c>
      <c r="E30133">
        <v>45150.208333333336</v>
      </c>
      <c r="F30133" t="s">
        <v>1086</v>
      </c>
      <c r="G30133">
        <v>15.15</v>
      </c>
      <c r="H30133">
        <v>20613</v>
      </c>
      <c r="I30133" t="s">
        <v>51</v>
      </c>
      <c r="J30133">
        <v>0.34</v>
      </c>
      <c r="K30133">
        <v>121.2</v>
      </c>
      <c r="L30133">
        <v>0.28052805280528054</v>
      </c>
      <c r="M30133" t="s">
        <v>1072</v>
      </c>
      <c r="N30133">
        <v>79.99199999999999</v>
      </c>
      <c r="O30133" t="s">
        <v>52</v>
      </c>
      <c r="P30133">
        <v>7.51</v>
      </c>
      <c r="Q30133" t="s">
        <v>30</v>
      </c>
      <c r="R30133" t="s">
        <v>22</v>
      </c>
      <c r="S30133" t="s">
        <v>23</v>
      </c>
      <c r="T30133" t="s">
        <v>48</v>
      </c>
      <c r="U30133" t="s">
        <v>66</v>
      </c>
      <c r="V30133" t="s">
        <v>38</v>
      </c>
    </row>
    <row r="30134" spans="1:22" x14ac:dyDescent="0.35">
      <c r="A30134">
        <v>749401</v>
      </c>
      <c r="B30134" t="s">
        <v>1029</v>
      </c>
      <c r="C30134" t="s">
        <v>59</v>
      </c>
      <c r="D30134">
        <v>32</v>
      </c>
      <c r="E30134">
        <v>45150.25</v>
      </c>
      <c r="F30134" t="s">
        <v>1086</v>
      </c>
      <c r="G30134">
        <v>1.74</v>
      </c>
      <c r="H30134">
        <v>69400</v>
      </c>
      <c r="I30134" t="s">
        <v>47</v>
      </c>
      <c r="J30134">
        <v>0.23</v>
      </c>
      <c r="K30134">
        <v>55.68</v>
      </c>
      <c r="L30134">
        <v>0.41307471264367818</v>
      </c>
      <c r="M30134" t="s">
        <v>1072</v>
      </c>
      <c r="N30134">
        <v>42.873600000000003</v>
      </c>
      <c r="O30134" t="s">
        <v>29</v>
      </c>
      <c r="P30134">
        <v>22.29</v>
      </c>
      <c r="Q30134" t="s">
        <v>68</v>
      </c>
      <c r="R30134" t="s">
        <v>31</v>
      </c>
      <c r="S30134" t="s">
        <v>23</v>
      </c>
      <c r="T30134" t="s">
        <v>43</v>
      </c>
      <c r="U30134" t="s">
        <v>32</v>
      </c>
      <c r="V30134" t="s">
        <v>38</v>
      </c>
    </row>
    <row r="30135" spans="1:22" x14ac:dyDescent="0.35">
      <c r="A30135">
        <v>985749</v>
      </c>
      <c r="B30135" t="s">
        <v>154</v>
      </c>
      <c r="C30135" t="s">
        <v>76</v>
      </c>
      <c r="D30135">
        <v>12</v>
      </c>
      <c r="E30135">
        <v>45150.291666666664</v>
      </c>
      <c r="F30135" t="s">
        <v>1086</v>
      </c>
      <c r="G30135">
        <v>12.72</v>
      </c>
      <c r="H30135">
        <v>48752</v>
      </c>
      <c r="I30135" t="s">
        <v>51</v>
      </c>
      <c r="J30135">
        <v>0.26</v>
      </c>
      <c r="K30135">
        <v>152.64000000000001</v>
      </c>
      <c r="L30135">
        <v>0.17033542976939203</v>
      </c>
      <c r="M30135" t="s">
        <v>1072</v>
      </c>
      <c r="N30135">
        <v>112.95360000000001</v>
      </c>
      <c r="O30135" t="s">
        <v>29</v>
      </c>
      <c r="P30135">
        <v>7.48</v>
      </c>
      <c r="Q30135" t="s">
        <v>42</v>
      </c>
      <c r="R30135" t="s">
        <v>22</v>
      </c>
      <c r="S30135" t="s">
        <v>23</v>
      </c>
      <c r="T30135" t="s">
        <v>53</v>
      </c>
      <c r="U30135" t="s">
        <v>57</v>
      </c>
      <c r="V30135" t="s">
        <v>26</v>
      </c>
    </row>
    <row r="30136" spans="1:22" x14ac:dyDescent="0.35">
      <c r="A30136">
        <v>621068</v>
      </c>
      <c r="B30136" t="s">
        <v>853</v>
      </c>
      <c r="C30136" t="s">
        <v>73</v>
      </c>
      <c r="D30136">
        <v>42</v>
      </c>
      <c r="E30136">
        <v>45150.333333333336</v>
      </c>
      <c r="F30136" t="s">
        <v>1086</v>
      </c>
      <c r="G30136">
        <v>21.51</v>
      </c>
      <c r="H30136">
        <v>53689</v>
      </c>
      <c r="I30136" t="s">
        <v>47</v>
      </c>
      <c r="J30136">
        <v>0.44</v>
      </c>
      <c r="K30136">
        <v>903.42000000000007</v>
      </c>
      <c r="L30136">
        <v>4.8703814394190956E-2</v>
      </c>
      <c r="M30136" t="s">
        <v>1072</v>
      </c>
      <c r="N30136">
        <v>505.91520000000008</v>
      </c>
      <c r="O30136" t="s">
        <v>52</v>
      </c>
      <c r="P30136">
        <v>14.28</v>
      </c>
      <c r="Q30136" t="s">
        <v>42</v>
      </c>
      <c r="R30136" t="s">
        <v>31</v>
      </c>
      <c r="S30136" t="s">
        <v>23</v>
      </c>
      <c r="T30136" t="s">
        <v>43</v>
      </c>
      <c r="U30136" t="s">
        <v>32</v>
      </c>
      <c r="V30136" t="s">
        <v>44</v>
      </c>
    </row>
    <row r="30137" spans="1:22" x14ac:dyDescent="0.35">
      <c r="A30137">
        <v>500607</v>
      </c>
      <c r="B30137" t="s">
        <v>628</v>
      </c>
      <c r="C30137" t="s">
        <v>59</v>
      </c>
      <c r="D30137">
        <v>1</v>
      </c>
      <c r="E30137">
        <v>45150.375</v>
      </c>
      <c r="F30137" t="s">
        <v>1086</v>
      </c>
      <c r="G30137">
        <v>55.76</v>
      </c>
      <c r="H30137">
        <v>88244</v>
      </c>
      <c r="I30137" t="s">
        <v>60</v>
      </c>
      <c r="J30137">
        <v>0.43</v>
      </c>
      <c r="K30137">
        <v>55.76</v>
      </c>
      <c r="L30137">
        <v>0.7711621233859397</v>
      </c>
      <c r="M30137" t="s">
        <v>1072</v>
      </c>
      <c r="N30137">
        <v>31.783200000000001</v>
      </c>
      <c r="O30137" t="s">
        <v>20</v>
      </c>
      <c r="P30137">
        <v>19.66</v>
      </c>
      <c r="Q30137" t="s">
        <v>42</v>
      </c>
      <c r="R30137" t="s">
        <v>31</v>
      </c>
      <c r="S30137" t="s">
        <v>23</v>
      </c>
      <c r="T30137" t="s">
        <v>53</v>
      </c>
      <c r="U30137" t="s">
        <v>57</v>
      </c>
      <c r="V30137" t="s">
        <v>38</v>
      </c>
    </row>
    <row r="30138" spans="1:22" x14ac:dyDescent="0.35">
      <c r="A30138">
        <v>346935</v>
      </c>
      <c r="B30138" t="s">
        <v>276</v>
      </c>
      <c r="C30138" t="s">
        <v>62</v>
      </c>
      <c r="D30138">
        <v>43</v>
      </c>
      <c r="E30138">
        <v>45150.416666666664</v>
      </c>
      <c r="F30138" t="s">
        <v>1086</v>
      </c>
      <c r="G30138">
        <v>25.38</v>
      </c>
      <c r="H30138">
        <v>41102</v>
      </c>
      <c r="I30138" t="s">
        <v>51</v>
      </c>
      <c r="J30138">
        <v>0.45</v>
      </c>
      <c r="K30138">
        <v>1091.3399999999999</v>
      </c>
      <c r="L30138">
        <v>4.1233712683490027E-2</v>
      </c>
      <c r="M30138" t="s">
        <v>1072</v>
      </c>
      <c r="N30138">
        <v>600.23699999999997</v>
      </c>
      <c r="O30138" t="s">
        <v>20</v>
      </c>
      <c r="P30138">
        <v>12.75</v>
      </c>
      <c r="Q30138" t="s">
        <v>56</v>
      </c>
      <c r="R30138" t="s">
        <v>22</v>
      </c>
      <c r="S30138" t="s">
        <v>36</v>
      </c>
      <c r="T30138" t="s">
        <v>53</v>
      </c>
      <c r="U30138" t="s">
        <v>32</v>
      </c>
      <c r="V30138" t="s">
        <v>38</v>
      </c>
    </row>
    <row r="30139" spans="1:22" x14ac:dyDescent="0.35">
      <c r="A30139">
        <v>437035</v>
      </c>
      <c r="B30139" t="s">
        <v>462</v>
      </c>
      <c r="C30139" t="s">
        <v>18</v>
      </c>
      <c r="D30139">
        <v>47</v>
      </c>
      <c r="E30139">
        <v>45150.458333333336</v>
      </c>
      <c r="F30139" t="s">
        <v>1086</v>
      </c>
      <c r="G30139">
        <v>48.21</v>
      </c>
      <c r="H30139">
        <v>41975</v>
      </c>
      <c r="I30139" t="s">
        <v>41</v>
      </c>
      <c r="J30139">
        <v>0.42</v>
      </c>
      <c r="K30139">
        <v>2265.87</v>
      </c>
      <c r="L30139">
        <v>1.8535926597730672E-2</v>
      </c>
      <c r="M30139" t="s">
        <v>1072</v>
      </c>
      <c r="N30139">
        <v>1314.2046</v>
      </c>
      <c r="O30139" t="s">
        <v>20</v>
      </c>
      <c r="P30139">
        <v>5.29</v>
      </c>
      <c r="Q30139" t="s">
        <v>42</v>
      </c>
      <c r="R30139" t="s">
        <v>22</v>
      </c>
      <c r="S30139" t="s">
        <v>23</v>
      </c>
      <c r="T30139" t="s">
        <v>53</v>
      </c>
      <c r="U30139" t="s">
        <v>25</v>
      </c>
      <c r="V30139" t="s">
        <v>38</v>
      </c>
    </row>
    <row r="30140" spans="1:22" x14ac:dyDescent="0.35">
      <c r="A30140">
        <v>556046</v>
      </c>
      <c r="B30140" t="s">
        <v>757</v>
      </c>
      <c r="C30140" t="s">
        <v>18</v>
      </c>
      <c r="D30140">
        <v>27</v>
      </c>
      <c r="E30140">
        <v>45150.5</v>
      </c>
      <c r="F30140" t="s">
        <v>1086</v>
      </c>
      <c r="G30140">
        <v>82.69</v>
      </c>
      <c r="H30140">
        <v>25744</v>
      </c>
      <c r="I30140" t="s">
        <v>35</v>
      </c>
      <c r="J30140">
        <v>0.22</v>
      </c>
      <c r="K30140">
        <v>2232.63</v>
      </c>
      <c r="L30140">
        <v>9.8538494958860176E-3</v>
      </c>
      <c r="M30140" t="s">
        <v>1072</v>
      </c>
      <c r="N30140">
        <v>1741.4514000000001</v>
      </c>
      <c r="O30140" t="s">
        <v>52</v>
      </c>
      <c r="P30140">
        <v>5.46</v>
      </c>
      <c r="Q30140" t="s">
        <v>21</v>
      </c>
      <c r="R30140" t="s">
        <v>31</v>
      </c>
      <c r="S30140" t="s">
        <v>23</v>
      </c>
      <c r="T30140" t="s">
        <v>24</v>
      </c>
      <c r="U30140" t="s">
        <v>32</v>
      </c>
      <c r="V30140" t="s">
        <v>44</v>
      </c>
    </row>
    <row r="30141" spans="1:22" x14ac:dyDescent="0.35">
      <c r="A30141">
        <v>563999</v>
      </c>
      <c r="B30141" t="s">
        <v>888</v>
      </c>
      <c r="C30141" t="s">
        <v>34</v>
      </c>
      <c r="D30141">
        <v>18</v>
      </c>
      <c r="E30141">
        <v>45150.541666666664</v>
      </c>
      <c r="F30141" t="s">
        <v>1086</v>
      </c>
      <c r="G30141">
        <v>57.79</v>
      </c>
      <c r="H30141">
        <v>78576</v>
      </c>
      <c r="I30141" t="s">
        <v>64</v>
      </c>
      <c r="J30141">
        <v>0.23</v>
      </c>
      <c r="K30141">
        <v>1040.22</v>
      </c>
      <c r="L30141">
        <v>2.211070735036819E-2</v>
      </c>
      <c r="M30141" t="s">
        <v>1072</v>
      </c>
      <c r="N30141">
        <v>800.96940000000006</v>
      </c>
      <c r="O30141" t="s">
        <v>29</v>
      </c>
      <c r="P30141">
        <v>22.34</v>
      </c>
      <c r="Q30141" t="s">
        <v>30</v>
      </c>
      <c r="R30141" t="s">
        <v>31</v>
      </c>
      <c r="S30141" t="s">
        <v>23</v>
      </c>
      <c r="T30141" t="s">
        <v>48</v>
      </c>
      <c r="U30141" t="s">
        <v>66</v>
      </c>
      <c r="V30141" t="s">
        <v>26</v>
      </c>
    </row>
    <row r="30142" spans="1:22" x14ac:dyDescent="0.35">
      <c r="A30142">
        <v>402430</v>
      </c>
      <c r="B30142" t="s">
        <v>538</v>
      </c>
      <c r="C30142" t="s">
        <v>80</v>
      </c>
      <c r="D30142">
        <v>10</v>
      </c>
      <c r="E30142">
        <v>45150.583333333336</v>
      </c>
      <c r="F30142" t="s">
        <v>1086</v>
      </c>
      <c r="G30142">
        <v>56.49</v>
      </c>
      <c r="H30142">
        <v>37435</v>
      </c>
      <c r="I30142" t="s">
        <v>28</v>
      </c>
      <c r="J30142">
        <v>7.0000000000000007E-2</v>
      </c>
      <c r="K30142">
        <v>564.9</v>
      </c>
      <c r="L30142">
        <v>1.2391573729863693E-2</v>
      </c>
      <c r="M30142" t="s">
        <v>1072</v>
      </c>
      <c r="N30142">
        <v>525.35699999999997</v>
      </c>
      <c r="O30142" t="s">
        <v>29</v>
      </c>
      <c r="P30142">
        <v>25.25</v>
      </c>
      <c r="Q30142" t="s">
        <v>30</v>
      </c>
      <c r="R30142" t="s">
        <v>22</v>
      </c>
      <c r="S30142" t="s">
        <v>23</v>
      </c>
      <c r="T30142" t="s">
        <v>24</v>
      </c>
      <c r="U30142" t="s">
        <v>66</v>
      </c>
      <c r="V30142" t="s">
        <v>44</v>
      </c>
    </row>
    <row r="30143" spans="1:22" x14ac:dyDescent="0.35">
      <c r="A30143">
        <v>302898</v>
      </c>
      <c r="B30143" t="s">
        <v>192</v>
      </c>
      <c r="C30143" t="s">
        <v>76</v>
      </c>
      <c r="D30143">
        <v>17</v>
      </c>
      <c r="E30143">
        <v>45150.625</v>
      </c>
      <c r="F30143" t="s">
        <v>1086</v>
      </c>
      <c r="G30143">
        <v>94.94</v>
      </c>
      <c r="H30143">
        <v>36458</v>
      </c>
      <c r="I30143" t="s">
        <v>86</v>
      </c>
      <c r="J30143">
        <v>0.03</v>
      </c>
      <c r="K30143">
        <v>1613.98</v>
      </c>
      <c r="L30143">
        <v>1.8587590924298938E-3</v>
      </c>
      <c r="M30143" t="s">
        <v>1072</v>
      </c>
      <c r="N30143">
        <v>1565.5606</v>
      </c>
      <c r="O30143" t="s">
        <v>52</v>
      </c>
      <c r="P30143">
        <v>12.6</v>
      </c>
      <c r="Q30143" t="s">
        <v>30</v>
      </c>
      <c r="R30143" t="s">
        <v>22</v>
      </c>
      <c r="S30143" t="s">
        <v>23</v>
      </c>
      <c r="T30143" t="s">
        <v>43</v>
      </c>
      <c r="U30143" t="s">
        <v>32</v>
      </c>
      <c r="V30143" t="s">
        <v>26</v>
      </c>
    </row>
    <row r="30144" spans="1:22" x14ac:dyDescent="0.35">
      <c r="A30144">
        <v>592828</v>
      </c>
      <c r="B30144" t="s">
        <v>776</v>
      </c>
      <c r="C30144" t="s">
        <v>34</v>
      </c>
      <c r="D30144">
        <v>20</v>
      </c>
      <c r="E30144">
        <v>45150.666666666664</v>
      </c>
      <c r="F30144" t="s">
        <v>1086</v>
      </c>
      <c r="G30144">
        <v>32.49</v>
      </c>
      <c r="H30144">
        <v>37395</v>
      </c>
      <c r="I30144" t="s">
        <v>86</v>
      </c>
      <c r="J30144">
        <v>0.31</v>
      </c>
      <c r="K30144">
        <v>649.80000000000007</v>
      </c>
      <c r="L30144">
        <v>4.7706986765158506E-2</v>
      </c>
      <c r="M30144" t="s">
        <v>1072</v>
      </c>
      <c r="N30144">
        <v>448.36200000000002</v>
      </c>
      <c r="O30144" t="s">
        <v>29</v>
      </c>
      <c r="P30144">
        <v>21.65</v>
      </c>
      <c r="Q30144" t="s">
        <v>56</v>
      </c>
      <c r="R30144" t="s">
        <v>31</v>
      </c>
      <c r="S30144" t="s">
        <v>23</v>
      </c>
      <c r="T30144" t="s">
        <v>48</v>
      </c>
      <c r="U30144" t="s">
        <v>66</v>
      </c>
      <c r="V30144" t="s">
        <v>44</v>
      </c>
    </row>
    <row r="30145" spans="1:22" x14ac:dyDescent="0.35">
      <c r="A30145">
        <v>863348</v>
      </c>
      <c r="B30145" t="s">
        <v>695</v>
      </c>
      <c r="C30145" t="s">
        <v>70</v>
      </c>
      <c r="D30145">
        <v>12</v>
      </c>
      <c r="E30145">
        <v>45150.708333333336</v>
      </c>
      <c r="F30145" t="s">
        <v>1086</v>
      </c>
      <c r="G30145">
        <v>78.010000000000005</v>
      </c>
      <c r="H30145">
        <v>93769</v>
      </c>
      <c r="I30145" t="s">
        <v>60</v>
      </c>
      <c r="J30145">
        <v>0.41</v>
      </c>
      <c r="K30145">
        <v>936.12000000000012</v>
      </c>
      <c r="L30145">
        <v>4.3797803700380285E-2</v>
      </c>
      <c r="M30145" t="s">
        <v>1072</v>
      </c>
      <c r="N30145">
        <v>552.3108000000002</v>
      </c>
      <c r="O30145" t="s">
        <v>52</v>
      </c>
      <c r="P30145">
        <v>15.46</v>
      </c>
      <c r="Q30145" t="s">
        <v>30</v>
      </c>
      <c r="R30145" t="s">
        <v>31</v>
      </c>
      <c r="S30145" t="s">
        <v>23</v>
      </c>
      <c r="T30145" t="s">
        <v>53</v>
      </c>
      <c r="U30145" t="s">
        <v>32</v>
      </c>
      <c r="V30145" t="s">
        <v>38</v>
      </c>
    </row>
    <row r="30146" spans="1:22" x14ac:dyDescent="0.35">
      <c r="A30146">
        <v>453497</v>
      </c>
      <c r="B30146" t="s">
        <v>654</v>
      </c>
      <c r="C30146" t="s">
        <v>50</v>
      </c>
      <c r="D30146">
        <v>17</v>
      </c>
      <c r="E30146">
        <v>45150.75</v>
      </c>
      <c r="F30146" t="s">
        <v>1086</v>
      </c>
      <c r="G30146">
        <v>87.22</v>
      </c>
      <c r="H30146">
        <v>86504</v>
      </c>
      <c r="I30146" t="s">
        <v>28</v>
      </c>
      <c r="J30146">
        <v>0.12</v>
      </c>
      <c r="K30146">
        <v>1482.74</v>
      </c>
      <c r="L30146">
        <v>8.0931248904056001E-3</v>
      </c>
      <c r="M30146" t="s">
        <v>1072</v>
      </c>
      <c r="N30146">
        <v>1304.8112000000001</v>
      </c>
      <c r="O30146" t="s">
        <v>29</v>
      </c>
      <c r="P30146">
        <v>26.65</v>
      </c>
      <c r="Q30146" t="s">
        <v>68</v>
      </c>
      <c r="R30146" t="s">
        <v>22</v>
      </c>
      <c r="S30146" t="s">
        <v>23</v>
      </c>
      <c r="T30146" t="s">
        <v>43</v>
      </c>
      <c r="U30146" t="s">
        <v>57</v>
      </c>
      <c r="V30146" t="s">
        <v>38</v>
      </c>
    </row>
    <row r="30147" spans="1:22" x14ac:dyDescent="0.35">
      <c r="A30147">
        <v>735315</v>
      </c>
      <c r="B30147" t="s">
        <v>247</v>
      </c>
      <c r="C30147" t="s">
        <v>50</v>
      </c>
      <c r="D30147">
        <v>21</v>
      </c>
      <c r="E30147">
        <v>45150.791666666664</v>
      </c>
      <c r="F30147" t="s">
        <v>1086</v>
      </c>
      <c r="G30147">
        <v>85.53</v>
      </c>
      <c r="H30147">
        <v>87903</v>
      </c>
      <c r="I30147" t="s">
        <v>86</v>
      </c>
      <c r="J30147">
        <v>0.14000000000000001</v>
      </c>
      <c r="K30147">
        <v>1796.13</v>
      </c>
      <c r="L30147">
        <v>7.7945360302427999E-3</v>
      </c>
      <c r="M30147" t="s">
        <v>1072</v>
      </c>
      <c r="N30147">
        <v>1544.6718000000001</v>
      </c>
      <c r="O30147" t="s">
        <v>52</v>
      </c>
      <c r="P30147">
        <v>7.39</v>
      </c>
      <c r="Q30147" t="s">
        <v>42</v>
      </c>
      <c r="R30147" t="s">
        <v>31</v>
      </c>
      <c r="S30147" t="s">
        <v>23</v>
      </c>
      <c r="T30147" t="s">
        <v>43</v>
      </c>
      <c r="U30147" t="s">
        <v>37</v>
      </c>
      <c r="V30147" t="s">
        <v>44</v>
      </c>
    </row>
    <row r="30148" spans="1:22" x14ac:dyDescent="0.35">
      <c r="A30148">
        <v>924027</v>
      </c>
      <c r="B30148" t="s">
        <v>525</v>
      </c>
      <c r="C30148" t="s">
        <v>46</v>
      </c>
      <c r="D30148">
        <v>42</v>
      </c>
      <c r="E30148">
        <v>45150.833333333336</v>
      </c>
      <c r="F30148" t="s">
        <v>1086</v>
      </c>
      <c r="G30148">
        <v>44.08</v>
      </c>
      <c r="H30148">
        <v>50903</v>
      </c>
      <c r="I30148" t="s">
        <v>41</v>
      </c>
      <c r="J30148">
        <v>0.15</v>
      </c>
      <c r="K30148">
        <v>1851.36</v>
      </c>
      <c r="L30148">
        <v>8.1021519315530206E-3</v>
      </c>
      <c r="M30148" t="s">
        <v>1072</v>
      </c>
      <c r="N30148">
        <v>1573.6559999999999</v>
      </c>
      <c r="O30148" t="s">
        <v>52</v>
      </c>
      <c r="P30148">
        <v>14.13</v>
      </c>
      <c r="Q30148" t="s">
        <v>21</v>
      </c>
      <c r="R30148" t="s">
        <v>31</v>
      </c>
      <c r="S30148" t="s">
        <v>23</v>
      </c>
      <c r="T30148" t="s">
        <v>48</v>
      </c>
      <c r="U30148" t="s">
        <v>57</v>
      </c>
      <c r="V30148" t="s">
        <v>44</v>
      </c>
    </row>
    <row r="30149" spans="1:22" x14ac:dyDescent="0.35">
      <c r="A30149">
        <v>228840</v>
      </c>
      <c r="B30149" t="s">
        <v>319</v>
      </c>
      <c r="C30149" t="s">
        <v>34</v>
      </c>
      <c r="D30149">
        <v>43</v>
      </c>
      <c r="E30149">
        <v>45150.875</v>
      </c>
      <c r="F30149" t="s">
        <v>1086</v>
      </c>
      <c r="G30149">
        <v>56.64</v>
      </c>
      <c r="H30149">
        <v>35141</v>
      </c>
      <c r="I30149" t="s">
        <v>41</v>
      </c>
      <c r="J30149">
        <v>0.22</v>
      </c>
      <c r="K30149">
        <v>2435.52</v>
      </c>
      <c r="L30149">
        <v>9.0329785836289582E-3</v>
      </c>
      <c r="M30149" t="s">
        <v>1072</v>
      </c>
      <c r="N30149">
        <v>1899.7056</v>
      </c>
      <c r="O30149" t="s">
        <v>52</v>
      </c>
      <c r="P30149">
        <v>25.1</v>
      </c>
      <c r="Q30149" t="s">
        <v>21</v>
      </c>
      <c r="R30149" t="s">
        <v>22</v>
      </c>
      <c r="S30149" t="s">
        <v>23</v>
      </c>
      <c r="T30149" t="s">
        <v>43</v>
      </c>
      <c r="U30149" t="s">
        <v>32</v>
      </c>
      <c r="V30149" t="s">
        <v>26</v>
      </c>
    </row>
    <row r="30150" spans="1:22" x14ac:dyDescent="0.35">
      <c r="A30150">
        <v>162740</v>
      </c>
      <c r="B30150" t="s">
        <v>250</v>
      </c>
      <c r="C30150" t="s">
        <v>40</v>
      </c>
      <c r="D30150">
        <v>29</v>
      </c>
      <c r="E30150">
        <v>45150.916666666664</v>
      </c>
      <c r="F30150" t="s">
        <v>1086</v>
      </c>
      <c r="G30150">
        <v>43.34</v>
      </c>
      <c r="H30150">
        <v>23522</v>
      </c>
      <c r="I30150" t="s">
        <v>35</v>
      </c>
      <c r="J30150">
        <v>0.17</v>
      </c>
      <c r="K30150">
        <v>1256.8600000000001</v>
      </c>
      <c r="L30150">
        <v>1.3525770571105772E-2</v>
      </c>
      <c r="M30150" t="s">
        <v>1072</v>
      </c>
      <c r="N30150">
        <v>1043.1938</v>
      </c>
      <c r="O30150" t="s">
        <v>20</v>
      </c>
      <c r="P30150">
        <v>23.81</v>
      </c>
      <c r="Q30150" t="s">
        <v>30</v>
      </c>
      <c r="R30150" t="s">
        <v>22</v>
      </c>
      <c r="S30150" t="s">
        <v>23</v>
      </c>
      <c r="T30150" t="s">
        <v>24</v>
      </c>
      <c r="U30150" t="s">
        <v>66</v>
      </c>
      <c r="V30150" t="s">
        <v>38</v>
      </c>
    </row>
    <row r="30151" spans="1:22" x14ac:dyDescent="0.35">
      <c r="A30151">
        <v>413073</v>
      </c>
      <c r="B30151" t="s">
        <v>339</v>
      </c>
      <c r="C30151" t="s">
        <v>34</v>
      </c>
      <c r="D30151">
        <v>45</v>
      </c>
      <c r="E30151">
        <v>45150.958333333336</v>
      </c>
      <c r="F30151" t="s">
        <v>1086</v>
      </c>
      <c r="G30151">
        <v>8.39</v>
      </c>
      <c r="H30151">
        <v>59861</v>
      </c>
      <c r="I30151" t="s">
        <v>74</v>
      </c>
      <c r="J30151">
        <v>0.49</v>
      </c>
      <c r="K30151">
        <v>377.55</v>
      </c>
      <c r="L30151">
        <v>0.129784134551715</v>
      </c>
      <c r="M30151" t="s">
        <v>1072</v>
      </c>
      <c r="N30151">
        <v>192.5505</v>
      </c>
      <c r="O30151" t="s">
        <v>52</v>
      </c>
      <c r="P30151">
        <v>29.35</v>
      </c>
      <c r="Q30151" t="s">
        <v>30</v>
      </c>
      <c r="R30151" t="s">
        <v>31</v>
      </c>
      <c r="S30151" t="s">
        <v>36</v>
      </c>
      <c r="T30151" t="s">
        <v>24</v>
      </c>
      <c r="U30151" t="s">
        <v>32</v>
      </c>
      <c r="V30151" t="s">
        <v>38</v>
      </c>
    </row>
    <row r="30152" spans="1:22" x14ac:dyDescent="0.35">
      <c r="A30152">
        <v>132827</v>
      </c>
      <c r="B30152" t="s">
        <v>559</v>
      </c>
      <c r="C30152" t="s">
        <v>34</v>
      </c>
      <c r="D30152">
        <v>49</v>
      </c>
      <c r="E30152">
        <v>45151</v>
      </c>
      <c r="F30152" t="s">
        <v>1086</v>
      </c>
      <c r="G30152">
        <v>92.04</v>
      </c>
      <c r="H30152">
        <v>42141</v>
      </c>
      <c r="I30152" t="s">
        <v>64</v>
      </c>
      <c r="J30152">
        <v>0.35</v>
      </c>
      <c r="K30152">
        <v>4509.96</v>
      </c>
      <c r="L30152">
        <v>7.7606009809399632E-3</v>
      </c>
      <c r="M30152" t="s">
        <v>1072</v>
      </c>
      <c r="N30152">
        <v>2931.4740000000002</v>
      </c>
      <c r="O30152" t="s">
        <v>29</v>
      </c>
      <c r="P30152">
        <v>7.65</v>
      </c>
      <c r="Q30152" t="s">
        <v>30</v>
      </c>
      <c r="R30152" t="s">
        <v>31</v>
      </c>
      <c r="S30152" t="s">
        <v>23</v>
      </c>
      <c r="T30152" t="s">
        <v>24</v>
      </c>
      <c r="U30152" t="s">
        <v>25</v>
      </c>
      <c r="V30152" t="s">
        <v>44</v>
      </c>
    </row>
    <row r="30153" spans="1:22" x14ac:dyDescent="0.35">
      <c r="A30153">
        <v>126209</v>
      </c>
      <c r="B30153" t="s">
        <v>307</v>
      </c>
      <c r="C30153" t="s">
        <v>59</v>
      </c>
      <c r="D30153">
        <v>16</v>
      </c>
      <c r="E30153">
        <v>45151.041666666664</v>
      </c>
      <c r="F30153" t="s">
        <v>1086</v>
      </c>
      <c r="G30153">
        <v>72.88</v>
      </c>
      <c r="H30153">
        <v>87809</v>
      </c>
      <c r="I30153" t="s">
        <v>28</v>
      </c>
      <c r="J30153">
        <v>0.42</v>
      </c>
      <c r="K30153">
        <v>1166.08</v>
      </c>
      <c r="L30153">
        <v>3.6018111964873763E-2</v>
      </c>
      <c r="M30153" t="s">
        <v>1072</v>
      </c>
      <c r="N30153">
        <v>676.32640000000004</v>
      </c>
      <c r="O30153" t="s">
        <v>29</v>
      </c>
      <c r="P30153">
        <v>9.4700000000000006</v>
      </c>
      <c r="Q30153" t="s">
        <v>56</v>
      </c>
      <c r="R30153" t="s">
        <v>31</v>
      </c>
      <c r="S30153" t="s">
        <v>23</v>
      </c>
      <c r="T30153" t="s">
        <v>43</v>
      </c>
      <c r="U30153" t="s">
        <v>66</v>
      </c>
      <c r="V30153" t="s">
        <v>26</v>
      </c>
    </row>
    <row r="30154" spans="1:22" x14ac:dyDescent="0.35">
      <c r="A30154">
        <v>598506</v>
      </c>
      <c r="B30154" t="s">
        <v>453</v>
      </c>
      <c r="C30154" t="s">
        <v>34</v>
      </c>
      <c r="D30154">
        <v>3</v>
      </c>
      <c r="E30154">
        <v>45151.083333333336</v>
      </c>
      <c r="F30154" t="s">
        <v>1086</v>
      </c>
      <c r="G30154">
        <v>80.94</v>
      </c>
      <c r="H30154">
        <v>35748</v>
      </c>
      <c r="I30154" t="s">
        <v>47</v>
      </c>
      <c r="J30154">
        <v>0.38</v>
      </c>
      <c r="K30154">
        <v>242.82</v>
      </c>
      <c r="L30154">
        <v>0.1564945226917058</v>
      </c>
      <c r="M30154" t="s">
        <v>1072</v>
      </c>
      <c r="N30154">
        <v>150.54839999999999</v>
      </c>
      <c r="O30154" t="s">
        <v>29</v>
      </c>
      <c r="P30154">
        <v>17.05</v>
      </c>
      <c r="Q30154" t="s">
        <v>21</v>
      </c>
      <c r="R30154" t="s">
        <v>31</v>
      </c>
      <c r="S30154" t="s">
        <v>23</v>
      </c>
      <c r="T30154" t="s">
        <v>24</v>
      </c>
      <c r="U30154" t="s">
        <v>37</v>
      </c>
      <c r="V30154" t="s">
        <v>38</v>
      </c>
    </row>
    <row r="30155" spans="1:22" x14ac:dyDescent="0.35">
      <c r="A30155">
        <v>197654</v>
      </c>
      <c r="B30155" t="s">
        <v>824</v>
      </c>
      <c r="C30155" t="s">
        <v>59</v>
      </c>
      <c r="D30155">
        <v>12</v>
      </c>
      <c r="E30155">
        <v>45151.125</v>
      </c>
      <c r="F30155" t="s">
        <v>1086</v>
      </c>
      <c r="G30155">
        <v>23.97</v>
      </c>
      <c r="H30155">
        <v>76773</v>
      </c>
      <c r="I30155" t="s">
        <v>51</v>
      </c>
      <c r="J30155">
        <v>0.35</v>
      </c>
      <c r="K30155">
        <v>287.64</v>
      </c>
      <c r="L30155">
        <v>0.12167987762480878</v>
      </c>
      <c r="M30155" t="s">
        <v>1072</v>
      </c>
      <c r="N30155">
        <v>186.96600000000001</v>
      </c>
      <c r="O30155" t="s">
        <v>52</v>
      </c>
      <c r="P30155">
        <v>11.81</v>
      </c>
      <c r="Q30155" t="s">
        <v>68</v>
      </c>
      <c r="R30155" t="s">
        <v>31</v>
      </c>
      <c r="S30155" t="s">
        <v>23</v>
      </c>
      <c r="T30155" t="s">
        <v>24</v>
      </c>
      <c r="U30155" t="s">
        <v>66</v>
      </c>
      <c r="V30155" t="s">
        <v>26</v>
      </c>
    </row>
    <row r="30156" spans="1:22" x14ac:dyDescent="0.35">
      <c r="A30156">
        <v>995379</v>
      </c>
      <c r="B30156" t="s">
        <v>1036</v>
      </c>
      <c r="C30156" t="s">
        <v>59</v>
      </c>
      <c r="D30156">
        <v>9</v>
      </c>
      <c r="E30156">
        <v>45151.166666666664</v>
      </c>
      <c r="F30156" t="s">
        <v>1086</v>
      </c>
      <c r="G30156">
        <v>58.48</v>
      </c>
      <c r="H30156">
        <v>25360</v>
      </c>
      <c r="I30156" t="s">
        <v>55</v>
      </c>
      <c r="J30156">
        <v>0.17</v>
      </c>
      <c r="K30156">
        <v>526.31999999999994</v>
      </c>
      <c r="L30156">
        <v>3.2299741602067188E-2</v>
      </c>
      <c r="M30156" t="s">
        <v>1072</v>
      </c>
      <c r="N30156">
        <v>436.84559999999993</v>
      </c>
      <c r="O30156" t="s">
        <v>52</v>
      </c>
      <c r="P30156">
        <v>14.67</v>
      </c>
      <c r="Q30156" t="s">
        <v>68</v>
      </c>
      <c r="R30156" t="s">
        <v>22</v>
      </c>
      <c r="S30156" t="s">
        <v>23</v>
      </c>
      <c r="T30156" t="s">
        <v>24</v>
      </c>
      <c r="U30156" t="s">
        <v>32</v>
      </c>
      <c r="V30156" t="s">
        <v>38</v>
      </c>
    </row>
    <row r="30157" spans="1:22" x14ac:dyDescent="0.35">
      <c r="A30157">
        <v>173396</v>
      </c>
      <c r="B30157" t="s">
        <v>562</v>
      </c>
      <c r="C30157" t="s">
        <v>34</v>
      </c>
      <c r="D30157">
        <v>49</v>
      </c>
      <c r="E30157">
        <v>45151.208333333336</v>
      </c>
      <c r="F30157" t="s">
        <v>1086</v>
      </c>
      <c r="G30157">
        <v>15.6</v>
      </c>
      <c r="H30157">
        <v>84054</v>
      </c>
      <c r="I30157" t="s">
        <v>86</v>
      </c>
      <c r="J30157">
        <v>0.01</v>
      </c>
      <c r="K30157">
        <v>764.4</v>
      </c>
      <c r="L30157">
        <v>1.3082155939298798E-3</v>
      </c>
      <c r="M30157" t="s">
        <v>1072</v>
      </c>
      <c r="N30157">
        <v>756.75599999999997</v>
      </c>
      <c r="O30157" t="s">
        <v>20</v>
      </c>
      <c r="P30157">
        <v>11.68</v>
      </c>
      <c r="Q30157" t="s">
        <v>30</v>
      </c>
      <c r="R30157" t="s">
        <v>22</v>
      </c>
      <c r="S30157" t="s">
        <v>23</v>
      </c>
      <c r="T30157" t="s">
        <v>24</v>
      </c>
      <c r="U30157" t="s">
        <v>25</v>
      </c>
      <c r="V30157" t="s">
        <v>26</v>
      </c>
    </row>
    <row r="30158" spans="1:22" x14ac:dyDescent="0.35">
      <c r="A30158">
        <v>310033</v>
      </c>
      <c r="B30158" t="s">
        <v>446</v>
      </c>
      <c r="C30158" t="s">
        <v>34</v>
      </c>
      <c r="D30158">
        <v>46</v>
      </c>
      <c r="E30158">
        <v>45151.25</v>
      </c>
      <c r="F30158" t="s">
        <v>1086</v>
      </c>
      <c r="G30158">
        <v>76.69</v>
      </c>
      <c r="H30158">
        <v>34546</v>
      </c>
      <c r="I30158" t="s">
        <v>86</v>
      </c>
      <c r="J30158">
        <v>0.02</v>
      </c>
      <c r="K30158">
        <v>3527.74</v>
      </c>
      <c r="L30158">
        <v>5.6693520497542343E-4</v>
      </c>
      <c r="M30158" t="s">
        <v>1072</v>
      </c>
      <c r="N30158">
        <v>3457.1851999999999</v>
      </c>
      <c r="O30158" t="s">
        <v>29</v>
      </c>
      <c r="P30158">
        <v>11.51</v>
      </c>
      <c r="Q30158" t="s">
        <v>68</v>
      </c>
      <c r="R30158" t="s">
        <v>22</v>
      </c>
      <c r="S30158" t="s">
        <v>23</v>
      </c>
      <c r="T30158" t="s">
        <v>24</v>
      </c>
      <c r="U30158" t="s">
        <v>57</v>
      </c>
      <c r="V30158" t="s">
        <v>26</v>
      </c>
    </row>
    <row r="30159" spans="1:22" x14ac:dyDescent="0.35">
      <c r="A30159">
        <v>999686</v>
      </c>
      <c r="B30159" t="s">
        <v>889</v>
      </c>
      <c r="C30159" t="s">
        <v>62</v>
      </c>
      <c r="D30159">
        <v>12</v>
      </c>
      <c r="E30159">
        <v>45151.291666666664</v>
      </c>
      <c r="F30159" t="s">
        <v>1086</v>
      </c>
      <c r="G30159">
        <v>22.14</v>
      </c>
      <c r="H30159">
        <v>86746</v>
      </c>
      <c r="I30159" t="s">
        <v>74</v>
      </c>
      <c r="J30159">
        <v>0.19</v>
      </c>
      <c r="K30159">
        <v>265.68</v>
      </c>
      <c r="L30159">
        <v>7.1514604034929236E-2</v>
      </c>
      <c r="M30159" t="s">
        <v>1072</v>
      </c>
      <c r="N30159">
        <v>215.20080000000002</v>
      </c>
      <c r="O30159" t="s">
        <v>52</v>
      </c>
      <c r="P30159">
        <v>24.05</v>
      </c>
      <c r="Q30159" t="s">
        <v>56</v>
      </c>
      <c r="R30159" t="s">
        <v>22</v>
      </c>
      <c r="S30159" t="s">
        <v>23</v>
      </c>
      <c r="T30159" t="s">
        <v>24</v>
      </c>
      <c r="U30159" t="s">
        <v>57</v>
      </c>
      <c r="V30159" t="s">
        <v>44</v>
      </c>
    </row>
    <row r="30160" spans="1:22" x14ac:dyDescent="0.35">
      <c r="A30160">
        <v>321519</v>
      </c>
      <c r="B30160" t="s">
        <v>528</v>
      </c>
      <c r="C30160" t="s">
        <v>34</v>
      </c>
      <c r="D30160">
        <v>36</v>
      </c>
      <c r="E30160">
        <v>45151.333333333336</v>
      </c>
      <c r="F30160" t="s">
        <v>1086</v>
      </c>
      <c r="G30160">
        <v>54.69</v>
      </c>
      <c r="H30160">
        <v>40535</v>
      </c>
      <c r="I30160" t="s">
        <v>41</v>
      </c>
      <c r="J30160">
        <v>0.1</v>
      </c>
      <c r="K30160">
        <v>1968.84</v>
      </c>
      <c r="L30160">
        <v>5.0791328904329462E-3</v>
      </c>
      <c r="M30160" t="s">
        <v>1072</v>
      </c>
      <c r="N30160">
        <v>1771.9559999999999</v>
      </c>
      <c r="O30160" t="s">
        <v>29</v>
      </c>
      <c r="P30160">
        <v>20.3</v>
      </c>
      <c r="Q30160" t="s">
        <v>21</v>
      </c>
      <c r="R30160" t="s">
        <v>22</v>
      </c>
      <c r="S30160" t="s">
        <v>23</v>
      </c>
      <c r="T30160" t="s">
        <v>53</v>
      </c>
      <c r="U30160" t="s">
        <v>57</v>
      </c>
      <c r="V30160" t="s">
        <v>26</v>
      </c>
    </row>
    <row r="30161" spans="1:22" x14ac:dyDescent="0.35">
      <c r="A30161">
        <v>265432</v>
      </c>
      <c r="B30161" t="s">
        <v>572</v>
      </c>
      <c r="C30161" t="s">
        <v>73</v>
      </c>
      <c r="D30161">
        <v>22</v>
      </c>
      <c r="E30161">
        <v>45151.375</v>
      </c>
      <c r="F30161" t="s">
        <v>1086</v>
      </c>
      <c r="G30161">
        <v>39.4</v>
      </c>
      <c r="H30161">
        <v>20172</v>
      </c>
      <c r="I30161" t="s">
        <v>19</v>
      </c>
      <c r="J30161">
        <v>0.19</v>
      </c>
      <c r="K30161">
        <v>866.8</v>
      </c>
      <c r="L30161">
        <v>2.1919704660821413E-2</v>
      </c>
      <c r="M30161" t="s">
        <v>1072</v>
      </c>
      <c r="N30161">
        <v>702.10800000000006</v>
      </c>
      <c r="O30161" t="s">
        <v>20</v>
      </c>
      <c r="P30161">
        <v>6.92</v>
      </c>
      <c r="Q30161" t="s">
        <v>30</v>
      </c>
      <c r="R30161" t="s">
        <v>22</v>
      </c>
      <c r="S30161" t="s">
        <v>23</v>
      </c>
      <c r="T30161" t="s">
        <v>43</v>
      </c>
      <c r="U30161" t="s">
        <v>37</v>
      </c>
      <c r="V30161" t="s">
        <v>44</v>
      </c>
    </row>
    <row r="30162" spans="1:22" x14ac:dyDescent="0.35">
      <c r="A30162">
        <v>350140</v>
      </c>
      <c r="B30162" t="s">
        <v>830</v>
      </c>
      <c r="C30162" t="s">
        <v>73</v>
      </c>
      <c r="D30162">
        <v>40</v>
      </c>
      <c r="E30162">
        <v>45151.416666666664</v>
      </c>
      <c r="F30162" t="s">
        <v>1086</v>
      </c>
      <c r="G30162">
        <v>90.4</v>
      </c>
      <c r="H30162">
        <v>61356</v>
      </c>
      <c r="I30162" t="s">
        <v>60</v>
      </c>
      <c r="J30162">
        <v>0.39</v>
      </c>
      <c r="K30162">
        <v>3616</v>
      </c>
      <c r="L30162">
        <v>1.0785398230088497E-2</v>
      </c>
      <c r="M30162" t="s">
        <v>1072</v>
      </c>
      <c r="N30162">
        <v>2205.7599999999998</v>
      </c>
      <c r="O30162" t="s">
        <v>52</v>
      </c>
      <c r="P30162">
        <v>26.17</v>
      </c>
      <c r="Q30162" t="s">
        <v>42</v>
      </c>
      <c r="R30162" t="s">
        <v>31</v>
      </c>
      <c r="S30162" t="s">
        <v>23</v>
      </c>
      <c r="T30162" t="s">
        <v>53</v>
      </c>
      <c r="U30162" t="s">
        <v>25</v>
      </c>
      <c r="V30162" t="s">
        <v>38</v>
      </c>
    </row>
    <row r="30163" spans="1:22" x14ac:dyDescent="0.35">
      <c r="A30163">
        <v>704288</v>
      </c>
      <c r="B30163" t="s">
        <v>979</v>
      </c>
      <c r="C30163" t="s">
        <v>40</v>
      </c>
      <c r="D30163">
        <v>41</v>
      </c>
      <c r="E30163">
        <v>45151.458333333336</v>
      </c>
      <c r="F30163" t="s">
        <v>1086</v>
      </c>
      <c r="G30163">
        <v>46.41</v>
      </c>
      <c r="H30163">
        <v>68603</v>
      </c>
      <c r="I30163" t="s">
        <v>92</v>
      </c>
      <c r="J30163">
        <v>0.5</v>
      </c>
      <c r="K30163">
        <v>1902.81</v>
      </c>
      <c r="L30163">
        <v>2.6276927281231446E-2</v>
      </c>
      <c r="M30163" t="s">
        <v>1072</v>
      </c>
      <c r="N30163">
        <v>951.40499999999997</v>
      </c>
      <c r="O30163" t="s">
        <v>52</v>
      </c>
      <c r="P30163">
        <v>25.62</v>
      </c>
      <c r="Q30163" t="s">
        <v>56</v>
      </c>
      <c r="R30163" t="s">
        <v>31</v>
      </c>
      <c r="S30163" t="s">
        <v>23</v>
      </c>
      <c r="T30163" t="s">
        <v>48</v>
      </c>
      <c r="U30163" t="s">
        <v>25</v>
      </c>
      <c r="V30163" t="s">
        <v>44</v>
      </c>
    </row>
    <row r="30164" spans="1:22" x14ac:dyDescent="0.35">
      <c r="A30164">
        <v>589339</v>
      </c>
      <c r="B30164" t="s">
        <v>1057</v>
      </c>
      <c r="C30164" t="s">
        <v>50</v>
      </c>
      <c r="D30164">
        <v>23</v>
      </c>
      <c r="E30164">
        <v>45151.5</v>
      </c>
      <c r="F30164" t="s">
        <v>1086</v>
      </c>
      <c r="G30164">
        <v>31.28</v>
      </c>
      <c r="H30164">
        <v>33683</v>
      </c>
      <c r="I30164" t="s">
        <v>92</v>
      </c>
      <c r="J30164">
        <v>0.26</v>
      </c>
      <c r="K30164">
        <v>719.44</v>
      </c>
      <c r="L30164">
        <v>3.6139219392861112E-2</v>
      </c>
      <c r="M30164" t="s">
        <v>1072</v>
      </c>
      <c r="N30164">
        <v>532.38560000000007</v>
      </c>
      <c r="O30164" t="s">
        <v>52</v>
      </c>
      <c r="P30164">
        <v>26.76</v>
      </c>
      <c r="Q30164" t="s">
        <v>21</v>
      </c>
      <c r="R30164" t="s">
        <v>22</v>
      </c>
      <c r="S30164" t="s">
        <v>36</v>
      </c>
      <c r="T30164" t="s">
        <v>24</v>
      </c>
      <c r="U30164" t="s">
        <v>57</v>
      </c>
      <c r="V30164" t="s">
        <v>44</v>
      </c>
    </row>
    <row r="30165" spans="1:22" x14ac:dyDescent="0.35">
      <c r="A30165">
        <v>663153</v>
      </c>
      <c r="B30165" t="s">
        <v>460</v>
      </c>
      <c r="C30165" t="s">
        <v>18</v>
      </c>
      <c r="D30165">
        <v>17</v>
      </c>
      <c r="E30165">
        <v>45151.541666666664</v>
      </c>
      <c r="F30165" t="s">
        <v>1086</v>
      </c>
      <c r="G30165">
        <v>2.86</v>
      </c>
      <c r="H30165">
        <v>93359</v>
      </c>
      <c r="I30165" t="s">
        <v>86</v>
      </c>
      <c r="J30165">
        <v>0.01</v>
      </c>
      <c r="K30165">
        <v>48.62</v>
      </c>
      <c r="L30165">
        <v>2.0567667626491155E-2</v>
      </c>
      <c r="M30165" t="s">
        <v>1072</v>
      </c>
      <c r="N30165">
        <v>48.133799999999994</v>
      </c>
      <c r="O30165" t="s">
        <v>29</v>
      </c>
      <c r="P30165">
        <v>9.16</v>
      </c>
      <c r="Q30165" t="s">
        <v>30</v>
      </c>
      <c r="R30165" t="s">
        <v>31</v>
      </c>
      <c r="S30165" t="s">
        <v>23</v>
      </c>
      <c r="T30165" t="s">
        <v>48</v>
      </c>
      <c r="U30165" t="s">
        <v>66</v>
      </c>
      <c r="V30165" t="s">
        <v>38</v>
      </c>
    </row>
    <row r="30166" spans="1:22" x14ac:dyDescent="0.35">
      <c r="A30166">
        <v>761818</v>
      </c>
      <c r="B30166" t="s">
        <v>364</v>
      </c>
      <c r="C30166" t="s">
        <v>40</v>
      </c>
      <c r="D30166">
        <v>16</v>
      </c>
      <c r="E30166">
        <v>45151.583333333336</v>
      </c>
      <c r="F30166" t="s">
        <v>1086</v>
      </c>
      <c r="G30166">
        <v>63.09</v>
      </c>
      <c r="H30166">
        <v>13485</v>
      </c>
      <c r="I30166" t="s">
        <v>47</v>
      </c>
      <c r="J30166">
        <v>0.11</v>
      </c>
      <c r="K30166">
        <v>1009.44</v>
      </c>
      <c r="L30166">
        <v>1.089713108258044E-2</v>
      </c>
      <c r="M30166" t="s">
        <v>1072</v>
      </c>
      <c r="N30166">
        <v>898.40160000000003</v>
      </c>
      <c r="O30166" t="s">
        <v>29</v>
      </c>
      <c r="P30166">
        <v>6.72</v>
      </c>
      <c r="Q30166" t="s">
        <v>56</v>
      </c>
      <c r="R30166" t="s">
        <v>31</v>
      </c>
      <c r="S30166" t="s">
        <v>23</v>
      </c>
      <c r="T30166" t="s">
        <v>53</v>
      </c>
      <c r="U30166" t="s">
        <v>37</v>
      </c>
      <c r="V30166" t="s">
        <v>44</v>
      </c>
    </row>
    <row r="30167" spans="1:22" x14ac:dyDescent="0.35">
      <c r="A30167">
        <v>895583</v>
      </c>
      <c r="B30167" t="s">
        <v>976</v>
      </c>
      <c r="C30167" t="s">
        <v>59</v>
      </c>
      <c r="D30167">
        <v>19</v>
      </c>
      <c r="E30167">
        <v>45151.625</v>
      </c>
      <c r="F30167" t="s">
        <v>1086</v>
      </c>
      <c r="G30167">
        <v>50.97</v>
      </c>
      <c r="H30167">
        <v>78241</v>
      </c>
      <c r="I30167" t="s">
        <v>64</v>
      </c>
      <c r="J30167">
        <v>0.06</v>
      </c>
      <c r="K30167">
        <v>968.43</v>
      </c>
      <c r="L30167">
        <v>6.1955949320033456E-3</v>
      </c>
      <c r="M30167" t="s">
        <v>1072</v>
      </c>
      <c r="N30167">
        <v>910.32419999999991</v>
      </c>
      <c r="O30167" t="s">
        <v>20</v>
      </c>
      <c r="P30167">
        <v>29.28</v>
      </c>
      <c r="Q30167" t="s">
        <v>42</v>
      </c>
      <c r="R30167" t="s">
        <v>22</v>
      </c>
      <c r="S30167" t="s">
        <v>23</v>
      </c>
      <c r="T30167" t="s">
        <v>43</v>
      </c>
      <c r="U30167" t="s">
        <v>37</v>
      </c>
      <c r="V30167" t="s">
        <v>38</v>
      </c>
    </row>
    <row r="30168" spans="1:22" x14ac:dyDescent="0.35">
      <c r="A30168">
        <v>810229</v>
      </c>
      <c r="B30168" t="s">
        <v>206</v>
      </c>
      <c r="C30168" t="s">
        <v>80</v>
      </c>
      <c r="D30168">
        <v>14</v>
      </c>
      <c r="E30168">
        <v>45151.666666666664</v>
      </c>
      <c r="F30168" t="s">
        <v>1086</v>
      </c>
      <c r="G30168">
        <v>67.599999999999994</v>
      </c>
      <c r="I30168" t="s">
        <v>74</v>
      </c>
      <c r="J30168">
        <v>0.34</v>
      </c>
      <c r="K30168">
        <v>946.39999999999986</v>
      </c>
      <c r="L30168">
        <v>3.5925612848689781E-2</v>
      </c>
      <c r="M30168" t="s">
        <v>1072</v>
      </c>
      <c r="N30168">
        <v>624.6239999999998</v>
      </c>
      <c r="O30168" t="s">
        <v>29</v>
      </c>
      <c r="P30168">
        <v>17.5</v>
      </c>
      <c r="Q30168" t="s">
        <v>56</v>
      </c>
      <c r="R30168" t="s">
        <v>31</v>
      </c>
      <c r="S30168" t="s">
        <v>23</v>
      </c>
      <c r="T30168" t="s">
        <v>24</v>
      </c>
      <c r="U30168" t="s">
        <v>66</v>
      </c>
      <c r="V30168" t="s">
        <v>38</v>
      </c>
    </row>
    <row r="30169" spans="1:22" x14ac:dyDescent="0.35">
      <c r="A30169">
        <v>333542</v>
      </c>
      <c r="B30169" t="s">
        <v>950</v>
      </c>
      <c r="C30169" t="s">
        <v>34</v>
      </c>
      <c r="D30169">
        <v>34</v>
      </c>
      <c r="E30169">
        <v>45151.708333333336</v>
      </c>
      <c r="F30169" t="s">
        <v>1086</v>
      </c>
      <c r="G30169">
        <v>58.45</v>
      </c>
      <c r="H30169">
        <v>81736</v>
      </c>
      <c r="I30169" t="s">
        <v>92</v>
      </c>
      <c r="J30169">
        <v>0.24</v>
      </c>
      <c r="K30169">
        <v>1987.3000000000002</v>
      </c>
      <c r="L30169">
        <v>1.2076686962210032E-2</v>
      </c>
      <c r="M30169" t="s">
        <v>1072</v>
      </c>
      <c r="N30169">
        <v>1510.3480000000002</v>
      </c>
      <c r="O30169" t="s">
        <v>52</v>
      </c>
      <c r="P30169">
        <v>25.81</v>
      </c>
      <c r="Q30169" t="s">
        <v>56</v>
      </c>
      <c r="R30169" t="s">
        <v>31</v>
      </c>
      <c r="S30169" t="s">
        <v>23</v>
      </c>
      <c r="T30169" t="s">
        <v>53</v>
      </c>
      <c r="U30169" t="s">
        <v>66</v>
      </c>
      <c r="V30169" t="s">
        <v>26</v>
      </c>
    </row>
    <row r="30170" spans="1:22" x14ac:dyDescent="0.35">
      <c r="A30170">
        <v>434168</v>
      </c>
      <c r="B30170" t="s">
        <v>507</v>
      </c>
      <c r="C30170" t="s">
        <v>18</v>
      </c>
      <c r="D30170">
        <v>28</v>
      </c>
      <c r="E30170">
        <v>45151.75</v>
      </c>
      <c r="F30170" t="s">
        <v>1086</v>
      </c>
      <c r="G30170">
        <v>76.150000000000006</v>
      </c>
      <c r="H30170">
        <v>15004</v>
      </c>
      <c r="I30170" t="s">
        <v>92</v>
      </c>
      <c r="J30170">
        <v>0.31</v>
      </c>
      <c r="K30170">
        <v>2132.2000000000003</v>
      </c>
      <c r="L30170">
        <v>1.4538973829847104E-2</v>
      </c>
      <c r="M30170" t="s">
        <v>1072</v>
      </c>
      <c r="N30170">
        <v>1471.2180000000001</v>
      </c>
      <c r="O30170" t="s">
        <v>29</v>
      </c>
      <c r="P30170">
        <v>15.64</v>
      </c>
      <c r="Q30170" t="s">
        <v>56</v>
      </c>
      <c r="R30170" t="s">
        <v>31</v>
      </c>
      <c r="S30170" t="s">
        <v>36</v>
      </c>
      <c r="T30170" t="s">
        <v>48</v>
      </c>
      <c r="U30170" t="s">
        <v>37</v>
      </c>
      <c r="V30170" t="s">
        <v>26</v>
      </c>
    </row>
    <row r="30171" spans="1:22" x14ac:dyDescent="0.35">
      <c r="A30171">
        <v>517757</v>
      </c>
      <c r="B30171" t="s">
        <v>622</v>
      </c>
      <c r="C30171" t="s">
        <v>50</v>
      </c>
      <c r="D30171">
        <v>25</v>
      </c>
      <c r="E30171">
        <v>45151.791666666664</v>
      </c>
      <c r="F30171" t="s">
        <v>1086</v>
      </c>
      <c r="G30171">
        <v>12.17</v>
      </c>
      <c r="H30171">
        <v>25630</v>
      </c>
      <c r="I30171" t="s">
        <v>51</v>
      </c>
      <c r="J30171">
        <v>0.13</v>
      </c>
      <c r="K30171">
        <v>304.25</v>
      </c>
      <c r="L30171">
        <v>4.272801972062449E-2</v>
      </c>
      <c r="M30171" t="s">
        <v>1072</v>
      </c>
      <c r="N30171">
        <v>264.69749999999999</v>
      </c>
      <c r="O30171" t="s">
        <v>52</v>
      </c>
      <c r="P30171">
        <v>5.12</v>
      </c>
      <c r="Q30171" t="s">
        <v>42</v>
      </c>
      <c r="R30171" t="s">
        <v>31</v>
      </c>
      <c r="S30171" t="s">
        <v>23</v>
      </c>
      <c r="T30171" t="s">
        <v>53</v>
      </c>
      <c r="U30171" t="s">
        <v>57</v>
      </c>
      <c r="V30171" t="s">
        <v>44</v>
      </c>
    </row>
    <row r="30172" spans="1:22" x14ac:dyDescent="0.35">
      <c r="A30172">
        <v>748289</v>
      </c>
      <c r="B30172" t="s">
        <v>909</v>
      </c>
      <c r="C30172" t="s">
        <v>40</v>
      </c>
      <c r="D30172">
        <v>41</v>
      </c>
      <c r="E30172">
        <v>45151.833333333336</v>
      </c>
      <c r="F30172" t="s">
        <v>1086</v>
      </c>
      <c r="G30172">
        <v>4.08</v>
      </c>
      <c r="H30172">
        <v>75407</v>
      </c>
      <c r="I30172" t="s">
        <v>86</v>
      </c>
      <c r="J30172">
        <v>0.26</v>
      </c>
      <c r="K30172">
        <v>167.28</v>
      </c>
      <c r="L30172">
        <v>0.15542802486848398</v>
      </c>
      <c r="M30172" t="s">
        <v>1072</v>
      </c>
      <c r="N30172">
        <v>123.7872</v>
      </c>
      <c r="O30172" t="s">
        <v>52</v>
      </c>
      <c r="P30172">
        <v>7.87</v>
      </c>
      <c r="Q30172" t="s">
        <v>68</v>
      </c>
      <c r="R30172" t="s">
        <v>31</v>
      </c>
      <c r="S30172" t="s">
        <v>23</v>
      </c>
      <c r="T30172" t="s">
        <v>24</v>
      </c>
      <c r="U30172" t="s">
        <v>25</v>
      </c>
      <c r="V30172" t="s">
        <v>26</v>
      </c>
    </row>
    <row r="30173" spans="1:22" x14ac:dyDescent="0.35">
      <c r="A30173">
        <v>515019</v>
      </c>
      <c r="B30173" t="s">
        <v>224</v>
      </c>
      <c r="C30173" t="s">
        <v>18</v>
      </c>
      <c r="D30173">
        <v>42</v>
      </c>
      <c r="E30173">
        <v>45151.875</v>
      </c>
      <c r="F30173" t="s">
        <v>1086</v>
      </c>
      <c r="G30173">
        <v>31.28</v>
      </c>
      <c r="H30173">
        <v>71396</v>
      </c>
      <c r="I30173" t="s">
        <v>64</v>
      </c>
      <c r="J30173">
        <v>7.0000000000000007E-2</v>
      </c>
      <c r="K30173">
        <v>1313.76</v>
      </c>
      <c r="L30173">
        <v>5.3282182438192677E-3</v>
      </c>
      <c r="M30173" t="s">
        <v>1072</v>
      </c>
      <c r="N30173">
        <v>1221.7967999999998</v>
      </c>
      <c r="O30173" t="s">
        <v>52</v>
      </c>
      <c r="P30173">
        <v>25.26</v>
      </c>
      <c r="Q30173" t="s">
        <v>42</v>
      </c>
      <c r="R30173" t="s">
        <v>22</v>
      </c>
      <c r="S30173" t="s">
        <v>23</v>
      </c>
      <c r="T30173" t="s">
        <v>48</v>
      </c>
      <c r="U30173" t="s">
        <v>25</v>
      </c>
      <c r="V30173" t="s">
        <v>44</v>
      </c>
    </row>
    <row r="30174" spans="1:22" x14ac:dyDescent="0.35">
      <c r="A30174">
        <v>143183</v>
      </c>
      <c r="B30174" t="s">
        <v>127</v>
      </c>
      <c r="C30174" t="s">
        <v>18</v>
      </c>
      <c r="D30174">
        <v>5</v>
      </c>
      <c r="E30174">
        <v>45151.916666666664</v>
      </c>
      <c r="F30174" t="s">
        <v>1086</v>
      </c>
      <c r="G30174">
        <v>85.62</v>
      </c>
      <c r="H30174">
        <v>98686</v>
      </c>
      <c r="I30174" t="s">
        <v>55</v>
      </c>
      <c r="J30174">
        <v>0.38</v>
      </c>
      <c r="K30174">
        <v>428.1</v>
      </c>
      <c r="L30174">
        <v>8.8764307404811948E-2</v>
      </c>
      <c r="M30174" t="s">
        <v>1072</v>
      </c>
      <c r="N30174">
        <v>265.42200000000003</v>
      </c>
      <c r="O30174" t="s">
        <v>20</v>
      </c>
      <c r="P30174">
        <v>19.170000000000002</v>
      </c>
      <c r="Q30174" t="s">
        <v>56</v>
      </c>
      <c r="R30174" t="s">
        <v>31</v>
      </c>
      <c r="S30174" t="s">
        <v>23</v>
      </c>
      <c r="T30174" t="s">
        <v>48</v>
      </c>
      <c r="U30174" t="s">
        <v>25</v>
      </c>
      <c r="V30174" t="s">
        <v>44</v>
      </c>
    </row>
    <row r="30175" spans="1:22" x14ac:dyDescent="0.35">
      <c r="A30175">
        <v>800136</v>
      </c>
      <c r="B30175" t="s">
        <v>201</v>
      </c>
      <c r="C30175" t="s">
        <v>80</v>
      </c>
      <c r="D30175">
        <v>2</v>
      </c>
      <c r="E30175">
        <v>45151.958333333336</v>
      </c>
      <c r="F30175" t="s">
        <v>1086</v>
      </c>
      <c r="G30175">
        <v>95.47</v>
      </c>
      <c r="H30175">
        <v>44081</v>
      </c>
      <c r="I30175" t="s">
        <v>47</v>
      </c>
      <c r="J30175">
        <v>0.44</v>
      </c>
      <c r="K30175">
        <v>190.94</v>
      </c>
      <c r="L30175">
        <v>0.23043888132397611</v>
      </c>
      <c r="M30175" t="s">
        <v>1072</v>
      </c>
      <c r="N30175">
        <v>106.92640000000002</v>
      </c>
      <c r="O30175" t="s">
        <v>52</v>
      </c>
      <c r="P30175">
        <v>15.88</v>
      </c>
      <c r="Q30175" t="s">
        <v>56</v>
      </c>
      <c r="R30175" t="s">
        <v>22</v>
      </c>
      <c r="S30175" t="s">
        <v>23</v>
      </c>
      <c r="T30175" t="s">
        <v>24</v>
      </c>
      <c r="U30175" t="s">
        <v>57</v>
      </c>
      <c r="V30175" t="s">
        <v>44</v>
      </c>
    </row>
    <row r="30176" spans="1:22" x14ac:dyDescent="0.35">
      <c r="A30176">
        <v>948755</v>
      </c>
      <c r="B30176" t="s">
        <v>199</v>
      </c>
      <c r="C30176" t="s">
        <v>59</v>
      </c>
      <c r="D30176">
        <v>26</v>
      </c>
      <c r="E30176">
        <v>45152</v>
      </c>
      <c r="F30176" t="s">
        <v>1086</v>
      </c>
      <c r="G30176">
        <v>24.46</v>
      </c>
      <c r="H30176">
        <v>15845</v>
      </c>
      <c r="I30176" t="s">
        <v>86</v>
      </c>
      <c r="J30176">
        <v>0.12</v>
      </c>
      <c r="K30176">
        <v>635.96</v>
      </c>
      <c r="L30176">
        <v>1.8869111264859423E-2</v>
      </c>
      <c r="M30176" t="s">
        <v>1072</v>
      </c>
      <c r="N30176">
        <v>559.64480000000003</v>
      </c>
      <c r="O30176" t="s">
        <v>20</v>
      </c>
      <c r="P30176">
        <v>22.94</v>
      </c>
      <c r="Q30176" t="s">
        <v>56</v>
      </c>
      <c r="R30176" t="s">
        <v>31</v>
      </c>
      <c r="S30176" t="s">
        <v>23</v>
      </c>
      <c r="T30176" t="s">
        <v>53</v>
      </c>
      <c r="U30176" t="s">
        <v>32</v>
      </c>
      <c r="V30176" t="s">
        <v>44</v>
      </c>
    </row>
    <row r="30177" spans="1:22" x14ac:dyDescent="0.35">
      <c r="A30177">
        <v>486122</v>
      </c>
      <c r="B30177" t="s">
        <v>147</v>
      </c>
      <c r="C30177" t="s">
        <v>50</v>
      </c>
      <c r="D30177">
        <v>30</v>
      </c>
      <c r="E30177">
        <v>45152.041666666664</v>
      </c>
      <c r="F30177" t="s">
        <v>1086</v>
      </c>
      <c r="G30177">
        <v>35.58</v>
      </c>
      <c r="H30177">
        <v>93939</v>
      </c>
      <c r="I30177" t="s">
        <v>92</v>
      </c>
      <c r="J30177">
        <v>0.3</v>
      </c>
      <c r="K30177">
        <v>1067.3999999999999</v>
      </c>
      <c r="L30177">
        <v>2.8105677346824058E-2</v>
      </c>
      <c r="M30177" t="s">
        <v>1072</v>
      </c>
      <c r="N30177">
        <v>747.17999999999984</v>
      </c>
      <c r="O30177" t="s">
        <v>52</v>
      </c>
      <c r="P30177">
        <v>18.399999999999999</v>
      </c>
      <c r="Q30177" t="s">
        <v>68</v>
      </c>
      <c r="R30177" t="s">
        <v>31</v>
      </c>
      <c r="S30177" t="s">
        <v>23</v>
      </c>
      <c r="T30177" t="s">
        <v>48</v>
      </c>
      <c r="U30177" t="s">
        <v>66</v>
      </c>
      <c r="V30177" t="s">
        <v>44</v>
      </c>
    </row>
    <row r="30178" spans="1:22" x14ac:dyDescent="0.35">
      <c r="A30178">
        <v>190254</v>
      </c>
      <c r="B30178" t="s">
        <v>530</v>
      </c>
      <c r="C30178" t="s">
        <v>80</v>
      </c>
      <c r="D30178">
        <v>32</v>
      </c>
      <c r="E30178">
        <v>45152.083333333336</v>
      </c>
      <c r="F30178" t="s">
        <v>1086</v>
      </c>
      <c r="G30178">
        <v>96.77</v>
      </c>
      <c r="I30178" t="s">
        <v>86</v>
      </c>
      <c r="J30178">
        <v>0.38</v>
      </c>
      <c r="K30178">
        <v>3096.64</v>
      </c>
      <c r="L30178">
        <v>1.2271365092487342E-2</v>
      </c>
      <c r="M30178" t="s">
        <v>1072</v>
      </c>
      <c r="N30178">
        <v>1919.9168</v>
      </c>
      <c r="O30178" t="s">
        <v>29</v>
      </c>
      <c r="P30178">
        <v>16.41</v>
      </c>
      <c r="Q30178" t="s">
        <v>56</v>
      </c>
      <c r="R30178" t="s">
        <v>31</v>
      </c>
      <c r="S30178" t="s">
        <v>23</v>
      </c>
      <c r="T30178" t="s">
        <v>53</v>
      </c>
      <c r="V30178" t="s">
        <v>38</v>
      </c>
    </row>
    <row r="30179" spans="1:22" x14ac:dyDescent="0.35">
      <c r="A30179">
        <v>766530</v>
      </c>
      <c r="B30179" t="s">
        <v>93</v>
      </c>
      <c r="C30179" t="s">
        <v>62</v>
      </c>
      <c r="D30179">
        <v>48</v>
      </c>
      <c r="E30179">
        <v>45152.125</v>
      </c>
      <c r="F30179" t="s">
        <v>1086</v>
      </c>
      <c r="G30179">
        <v>31.95</v>
      </c>
      <c r="H30179">
        <v>82395</v>
      </c>
      <c r="I30179" t="s">
        <v>51</v>
      </c>
      <c r="J30179">
        <v>0.21</v>
      </c>
      <c r="K30179">
        <v>1533.6</v>
      </c>
      <c r="L30179">
        <v>1.3693270735524257E-2</v>
      </c>
      <c r="M30179" t="s">
        <v>1072</v>
      </c>
      <c r="N30179">
        <v>1211.5439999999999</v>
      </c>
      <c r="O30179" t="s">
        <v>20</v>
      </c>
      <c r="P30179">
        <v>8.7899999999999991</v>
      </c>
      <c r="Q30179" t="s">
        <v>68</v>
      </c>
      <c r="R30179" t="s">
        <v>22</v>
      </c>
      <c r="S30179" t="s">
        <v>23</v>
      </c>
      <c r="T30179" t="s">
        <v>24</v>
      </c>
      <c r="U30179" t="s">
        <v>32</v>
      </c>
      <c r="V30179" t="s">
        <v>26</v>
      </c>
    </row>
    <row r="30180" spans="1:22" x14ac:dyDescent="0.35">
      <c r="A30180">
        <v>314038</v>
      </c>
      <c r="B30180" t="s">
        <v>441</v>
      </c>
      <c r="C30180" t="s">
        <v>62</v>
      </c>
      <c r="D30180">
        <v>7</v>
      </c>
      <c r="E30180">
        <v>45152.166666666664</v>
      </c>
      <c r="F30180" t="s">
        <v>1086</v>
      </c>
      <c r="G30180">
        <v>62.76</v>
      </c>
      <c r="H30180">
        <v>64289</v>
      </c>
      <c r="I30180" t="s">
        <v>47</v>
      </c>
      <c r="J30180">
        <v>0.4</v>
      </c>
      <c r="K30180">
        <v>439.32</v>
      </c>
      <c r="L30180">
        <v>9.104980424292089E-2</v>
      </c>
      <c r="M30180" t="s">
        <v>1072</v>
      </c>
      <c r="N30180">
        <v>263.59199999999998</v>
      </c>
      <c r="O30180" t="s">
        <v>20</v>
      </c>
      <c r="P30180">
        <v>16.670000000000002</v>
      </c>
      <c r="Q30180" t="s">
        <v>56</v>
      </c>
      <c r="R30180" t="s">
        <v>22</v>
      </c>
      <c r="S30180" t="s">
        <v>23</v>
      </c>
      <c r="T30180" t="s">
        <v>53</v>
      </c>
      <c r="U30180" t="s">
        <v>37</v>
      </c>
      <c r="V30180" t="s">
        <v>26</v>
      </c>
    </row>
    <row r="30181" spans="1:22" x14ac:dyDescent="0.35">
      <c r="A30181">
        <v>671572</v>
      </c>
      <c r="B30181" t="s">
        <v>836</v>
      </c>
      <c r="C30181" t="s">
        <v>40</v>
      </c>
      <c r="D30181">
        <v>48</v>
      </c>
      <c r="E30181">
        <v>45152.208333333336</v>
      </c>
      <c r="F30181" t="s">
        <v>1086</v>
      </c>
      <c r="G30181">
        <v>24.5</v>
      </c>
      <c r="H30181">
        <v>21050</v>
      </c>
      <c r="I30181" t="s">
        <v>35</v>
      </c>
      <c r="J30181">
        <v>0.18</v>
      </c>
      <c r="K30181">
        <v>1176</v>
      </c>
      <c r="L30181">
        <v>1.5306122448979591E-2</v>
      </c>
      <c r="M30181" t="s">
        <v>1072</v>
      </c>
      <c r="N30181">
        <v>964.32</v>
      </c>
      <c r="O30181" t="s">
        <v>29</v>
      </c>
      <c r="P30181">
        <v>27.11</v>
      </c>
      <c r="Q30181" t="s">
        <v>21</v>
      </c>
      <c r="R30181" t="s">
        <v>31</v>
      </c>
      <c r="S30181" t="s">
        <v>23</v>
      </c>
      <c r="T30181" t="s">
        <v>43</v>
      </c>
      <c r="U30181" t="s">
        <v>66</v>
      </c>
      <c r="V30181" t="s">
        <v>44</v>
      </c>
    </row>
    <row r="30182" spans="1:22" x14ac:dyDescent="0.35">
      <c r="A30182">
        <v>764620</v>
      </c>
      <c r="B30182" t="s">
        <v>63</v>
      </c>
      <c r="C30182" t="s">
        <v>70</v>
      </c>
      <c r="D30182">
        <v>34</v>
      </c>
      <c r="E30182">
        <v>45152.25</v>
      </c>
      <c r="F30182" t="s">
        <v>1086</v>
      </c>
      <c r="G30182">
        <v>86.19</v>
      </c>
      <c r="H30182">
        <v>83862</v>
      </c>
      <c r="I30182" t="s">
        <v>47</v>
      </c>
      <c r="J30182">
        <v>0.06</v>
      </c>
      <c r="K30182">
        <v>2930.46</v>
      </c>
      <c r="L30182">
        <v>2.0474601257140517E-3</v>
      </c>
      <c r="M30182" t="s">
        <v>1072</v>
      </c>
      <c r="N30182">
        <v>2754.6324</v>
      </c>
      <c r="O30182" t="s">
        <v>20</v>
      </c>
      <c r="P30182">
        <v>5.17</v>
      </c>
      <c r="Q30182" t="s">
        <v>42</v>
      </c>
      <c r="R30182" t="s">
        <v>22</v>
      </c>
      <c r="S30182" t="s">
        <v>23</v>
      </c>
      <c r="T30182" t="s">
        <v>24</v>
      </c>
      <c r="U30182" t="s">
        <v>37</v>
      </c>
      <c r="V30182" t="s">
        <v>38</v>
      </c>
    </row>
    <row r="30183" spans="1:22" x14ac:dyDescent="0.35">
      <c r="A30183">
        <v>500852</v>
      </c>
      <c r="B30183" t="s">
        <v>956</v>
      </c>
      <c r="C30183" t="s">
        <v>62</v>
      </c>
      <c r="D30183">
        <v>20</v>
      </c>
      <c r="E30183">
        <v>45152.291666666664</v>
      </c>
      <c r="F30183" t="s">
        <v>1086</v>
      </c>
      <c r="G30183">
        <v>72.23</v>
      </c>
      <c r="H30183">
        <v>62119</v>
      </c>
      <c r="I30183" t="s">
        <v>41</v>
      </c>
      <c r="J30183">
        <v>0.28000000000000003</v>
      </c>
      <c r="K30183">
        <v>1444.6000000000001</v>
      </c>
      <c r="L30183">
        <v>1.9382528035442336E-2</v>
      </c>
      <c r="M30183" t="s">
        <v>1072</v>
      </c>
      <c r="N30183">
        <v>1040.1120000000001</v>
      </c>
      <c r="O30183" t="s">
        <v>29</v>
      </c>
      <c r="P30183">
        <v>15.02</v>
      </c>
      <c r="Q30183" t="s">
        <v>42</v>
      </c>
      <c r="R30183" t="s">
        <v>22</v>
      </c>
      <c r="S30183" t="s">
        <v>23</v>
      </c>
      <c r="T30183" t="s">
        <v>43</v>
      </c>
      <c r="U30183" t="s">
        <v>57</v>
      </c>
      <c r="V30183" t="s">
        <v>38</v>
      </c>
    </row>
    <row r="30184" spans="1:22" x14ac:dyDescent="0.35">
      <c r="A30184">
        <v>202491</v>
      </c>
      <c r="B30184" t="s">
        <v>386</v>
      </c>
      <c r="C30184" t="s">
        <v>80</v>
      </c>
      <c r="D30184">
        <v>3</v>
      </c>
      <c r="E30184">
        <v>45152.333333333336</v>
      </c>
      <c r="F30184" t="s">
        <v>1086</v>
      </c>
      <c r="G30184">
        <v>17.61</v>
      </c>
      <c r="H30184">
        <v>85408</v>
      </c>
      <c r="I30184" t="s">
        <v>55</v>
      </c>
      <c r="J30184">
        <v>0.08</v>
      </c>
      <c r="K30184">
        <v>52.83</v>
      </c>
      <c r="L30184">
        <v>0.15142911224682948</v>
      </c>
      <c r="M30184" t="s">
        <v>1072</v>
      </c>
      <c r="N30184">
        <v>48.6036</v>
      </c>
      <c r="O30184" t="s">
        <v>29</v>
      </c>
      <c r="P30184">
        <v>21.42</v>
      </c>
      <c r="Q30184" t="s">
        <v>56</v>
      </c>
      <c r="R30184" t="s">
        <v>22</v>
      </c>
      <c r="S30184" t="s">
        <v>23</v>
      </c>
      <c r="T30184" t="s">
        <v>43</v>
      </c>
      <c r="U30184" t="s">
        <v>25</v>
      </c>
      <c r="V30184" t="s">
        <v>38</v>
      </c>
    </row>
    <row r="30185" spans="1:22" x14ac:dyDescent="0.35">
      <c r="A30185">
        <v>136108</v>
      </c>
      <c r="B30185" t="s">
        <v>909</v>
      </c>
      <c r="C30185" t="s">
        <v>62</v>
      </c>
      <c r="D30185">
        <v>39</v>
      </c>
      <c r="E30185">
        <v>45152.375</v>
      </c>
      <c r="F30185" t="s">
        <v>1086</v>
      </c>
      <c r="G30185">
        <v>55.45</v>
      </c>
      <c r="H30185">
        <v>10546</v>
      </c>
      <c r="I30185" t="s">
        <v>47</v>
      </c>
      <c r="J30185">
        <v>0.43</v>
      </c>
      <c r="K30185">
        <v>2162.5500000000002</v>
      </c>
      <c r="L30185">
        <v>1.9883933319460818E-2</v>
      </c>
      <c r="M30185" t="s">
        <v>1072</v>
      </c>
      <c r="N30185">
        <v>1232.6535000000003</v>
      </c>
      <c r="O30185" t="s">
        <v>52</v>
      </c>
      <c r="P30185">
        <v>10.94</v>
      </c>
      <c r="Q30185" t="s">
        <v>68</v>
      </c>
      <c r="R30185" t="s">
        <v>22</v>
      </c>
      <c r="S30185" t="s">
        <v>23</v>
      </c>
      <c r="T30185" t="s">
        <v>43</v>
      </c>
      <c r="U30185" t="s">
        <v>37</v>
      </c>
      <c r="V30185" t="s">
        <v>38</v>
      </c>
    </row>
    <row r="30186" spans="1:22" x14ac:dyDescent="0.35">
      <c r="A30186">
        <v>335553</v>
      </c>
      <c r="B30186" t="s">
        <v>569</v>
      </c>
      <c r="C30186" t="s">
        <v>34</v>
      </c>
      <c r="D30186">
        <v>11</v>
      </c>
      <c r="E30186">
        <v>45152.416666666664</v>
      </c>
      <c r="F30186" t="s">
        <v>1086</v>
      </c>
      <c r="G30186">
        <v>46.1</v>
      </c>
      <c r="H30186">
        <v>32783</v>
      </c>
      <c r="I30186" t="s">
        <v>74</v>
      </c>
      <c r="J30186">
        <v>0.08</v>
      </c>
      <c r="K30186">
        <v>507.1</v>
      </c>
      <c r="L30186">
        <v>1.5775981068822716E-2</v>
      </c>
      <c r="M30186" t="s">
        <v>1072</v>
      </c>
      <c r="N30186">
        <v>466.53200000000004</v>
      </c>
      <c r="O30186" t="s">
        <v>20</v>
      </c>
      <c r="P30186">
        <v>12.89</v>
      </c>
      <c r="Q30186" t="s">
        <v>21</v>
      </c>
      <c r="R30186" t="s">
        <v>22</v>
      </c>
      <c r="S30186" t="s">
        <v>23</v>
      </c>
      <c r="T30186" t="s">
        <v>48</v>
      </c>
      <c r="U30186" t="s">
        <v>57</v>
      </c>
      <c r="V30186" t="s">
        <v>26</v>
      </c>
    </row>
    <row r="30187" spans="1:22" x14ac:dyDescent="0.35">
      <c r="A30187">
        <v>874821</v>
      </c>
      <c r="B30187" t="s">
        <v>196</v>
      </c>
      <c r="C30187" t="s">
        <v>70</v>
      </c>
      <c r="D30187">
        <v>5</v>
      </c>
      <c r="E30187">
        <v>45152.458333333336</v>
      </c>
      <c r="F30187" t="s">
        <v>1086</v>
      </c>
      <c r="G30187">
        <v>77.25</v>
      </c>
      <c r="H30187">
        <v>62611</v>
      </c>
      <c r="I30187" t="s">
        <v>86</v>
      </c>
      <c r="J30187">
        <v>0.08</v>
      </c>
      <c r="K30187">
        <v>386.25</v>
      </c>
      <c r="L30187">
        <v>2.0711974110032363E-2</v>
      </c>
      <c r="M30187" t="s">
        <v>1072</v>
      </c>
      <c r="N30187">
        <v>355.35</v>
      </c>
      <c r="O30187" t="s">
        <v>20</v>
      </c>
      <c r="P30187">
        <v>21.03</v>
      </c>
      <c r="Q30187" t="s">
        <v>68</v>
      </c>
      <c r="R30187" t="s">
        <v>22</v>
      </c>
      <c r="S30187" t="s">
        <v>23</v>
      </c>
      <c r="T30187" t="s">
        <v>24</v>
      </c>
      <c r="U30187" t="s">
        <v>25</v>
      </c>
      <c r="V30187" t="s">
        <v>38</v>
      </c>
    </row>
    <row r="30188" spans="1:22" x14ac:dyDescent="0.35">
      <c r="A30188">
        <v>902373</v>
      </c>
      <c r="B30188" t="s">
        <v>1050</v>
      </c>
      <c r="C30188" t="s">
        <v>70</v>
      </c>
      <c r="D30188">
        <v>21</v>
      </c>
      <c r="E30188">
        <v>45152.5</v>
      </c>
      <c r="F30188" t="s">
        <v>1086</v>
      </c>
      <c r="G30188">
        <v>73.040000000000006</v>
      </c>
      <c r="H30188">
        <v>40962</v>
      </c>
      <c r="I30188" t="s">
        <v>28</v>
      </c>
      <c r="J30188">
        <v>0.15</v>
      </c>
      <c r="K30188">
        <v>1533.8400000000001</v>
      </c>
      <c r="L30188">
        <v>9.7793772492567668E-3</v>
      </c>
      <c r="M30188" t="s">
        <v>1072</v>
      </c>
      <c r="N30188">
        <v>1303.7640000000001</v>
      </c>
      <c r="O30188" t="s">
        <v>52</v>
      </c>
      <c r="P30188">
        <v>6.85</v>
      </c>
      <c r="Q30188" t="s">
        <v>68</v>
      </c>
      <c r="R30188" t="s">
        <v>22</v>
      </c>
      <c r="S30188" t="s">
        <v>23</v>
      </c>
      <c r="T30188" t="s">
        <v>43</v>
      </c>
      <c r="U30188" t="s">
        <v>25</v>
      </c>
      <c r="V30188" t="s">
        <v>44</v>
      </c>
    </row>
    <row r="30189" spans="1:22" x14ac:dyDescent="0.35">
      <c r="A30189">
        <v>824331</v>
      </c>
      <c r="B30189" t="s">
        <v>429</v>
      </c>
      <c r="C30189" t="s">
        <v>59</v>
      </c>
      <c r="D30189">
        <v>18</v>
      </c>
      <c r="E30189">
        <v>45152.541666666664</v>
      </c>
      <c r="F30189" t="s">
        <v>1086</v>
      </c>
      <c r="G30189">
        <v>69.5</v>
      </c>
      <c r="H30189">
        <v>72319</v>
      </c>
      <c r="I30189" t="s">
        <v>64</v>
      </c>
      <c r="J30189">
        <v>0.06</v>
      </c>
      <c r="K30189">
        <v>1251</v>
      </c>
      <c r="L30189">
        <v>4.7961630695443642E-3</v>
      </c>
      <c r="M30189" t="s">
        <v>1072</v>
      </c>
      <c r="N30189">
        <v>1175.9399999999998</v>
      </c>
      <c r="O30189" t="s">
        <v>29</v>
      </c>
      <c r="P30189">
        <v>7.98</v>
      </c>
      <c r="Q30189" t="s">
        <v>56</v>
      </c>
      <c r="R30189" t="s">
        <v>22</v>
      </c>
      <c r="S30189" t="s">
        <v>23</v>
      </c>
      <c r="T30189" t="s">
        <v>48</v>
      </c>
      <c r="U30189" t="s">
        <v>25</v>
      </c>
      <c r="V30189" t="s">
        <v>26</v>
      </c>
    </row>
    <row r="30190" spans="1:22" x14ac:dyDescent="0.35">
      <c r="A30190">
        <v>697124</v>
      </c>
      <c r="B30190" t="s">
        <v>285</v>
      </c>
      <c r="C30190" t="s">
        <v>73</v>
      </c>
      <c r="D30190">
        <v>4</v>
      </c>
      <c r="E30190">
        <v>45152.583333333336</v>
      </c>
      <c r="F30190" t="s">
        <v>1086</v>
      </c>
      <c r="G30190">
        <v>70.88</v>
      </c>
      <c r="H30190">
        <v>39998</v>
      </c>
      <c r="I30190" t="s">
        <v>47</v>
      </c>
      <c r="J30190">
        <v>0.35</v>
      </c>
      <c r="K30190">
        <v>283.52</v>
      </c>
      <c r="L30190">
        <v>0.12344808126410836</v>
      </c>
      <c r="M30190" t="s">
        <v>1072</v>
      </c>
      <c r="N30190">
        <v>184.28799999999998</v>
      </c>
      <c r="O30190" t="s">
        <v>52</v>
      </c>
      <c r="P30190">
        <v>27.53</v>
      </c>
      <c r="Q30190" t="s">
        <v>21</v>
      </c>
      <c r="R30190" t="s">
        <v>22</v>
      </c>
      <c r="S30190" t="s">
        <v>23</v>
      </c>
      <c r="T30190" t="s">
        <v>48</v>
      </c>
      <c r="U30190" t="s">
        <v>25</v>
      </c>
      <c r="V30190" t="s">
        <v>44</v>
      </c>
    </row>
    <row r="30191" spans="1:22" x14ac:dyDescent="0.35">
      <c r="A30191">
        <v>614806</v>
      </c>
      <c r="B30191" t="s">
        <v>401</v>
      </c>
      <c r="C30191" t="s">
        <v>34</v>
      </c>
      <c r="D30191">
        <v>11</v>
      </c>
      <c r="E30191">
        <v>45152.625</v>
      </c>
      <c r="F30191" t="s">
        <v>1086</v>
      </c>
      <c r="G30191">
        <v>89.42</v>
      </c>
      <c r="H30191">
        <v>11693</v>
      </c>
      <c r="I30191" t="s">
        <v>55</v>
      </c>
      <c r="J30191">
        <v>0.49</v>
      </c>
      <c r="K30191">
        <v>983.62</v>
      </c>
      <c r="L30191">
        <v>4.9815985848193405E-2</v>
      </c>
      <c r="M30191" t="s">
        <v>1072</v>
      </c>
      <c r="N30191">
        <v>501.64620000000002</v>
      </c>
      <c r="O30191" t="s">
        <v>29</v>
      </c>
      <c r="P30191">
        <v>17.920000000000002</v>
      </c>
      <c r="Q30191" t="s">
        <v>42</v>
      </c>
      <c r="R30191" t="s">
        <v>31</v>
      </c>
      <c r="S30191" t="s">
        <v>23</v>
      </c>
      <c r="T30191" t="s">
        <v>48</v>
      </c>
      <c r="U30191" t="s">
        <v>37</v>
      </c>
      <c r="V30191" t="s">
        <v>38</v>
      </c>
    </row>
    <row r="30192" spans="1:22" x14ac:dyDescent="0.35">
      <c r="A30192">
        <v>866333</v>
      </c>
      <c r="B30192" t="s">
        <v>445</v>
      </c>
      <c r="C30192" t="s">
        <v>80</v>
      </c>
      <c r="D30192">
        <v>21</v>
      </c>
      <c r="E30192">
        <v>45152.666666666664</v>
      </c>
      <c r="F30192" t="s">
        <v>1086</v>
      </c>
      <c r="G30192">
        <v>77.400000000000006</v>
      </c>
      <c r="H30192">
        <v>36824</v>
      </c>
      <c r="I30192" t="s">
        <v>19</v>
      </c>
      <c r="J30192">
        <v>0.02</v>
      </c>
      <c r="K30192">
        <v>1625.4</v>
      </c>
      <c r="L30192">
        <v>1.2304663467454164E-3</v>
      </c>
      <c r="M30192" t="s">
        <v>1072</v>
      </c>
      <c r="N30192">
        <v>1592.8920000000001</v>
      </c>
      <c r="O30192" t="s">
        <v>52</v>
      </c>
      <c r="P30192">
        <v>10.5</v>
      </c>
      <c r="Q30192" t="s">
        <v>30</v>
      </c>
      <c r="R30192" t="s">
        <v>22</v>
      </c>
      <c r="S30192" t="s">
        <v>23</v>
      </c>
      <c r="T30192" t="s">
        <v>43</v>
      </c>
      <c r="U30192" t="s">
        <v>57</v>
      </c>
      <c r="V30192" t="s">
        <v>26</v>
      </c>
    </row>
    <row r="30193" spans="1:22" x14ac:dyDescent="0.35">
      <c r="A30193">
        <v>449863</v>
      </c>
      <c r="B30193" t="s">
        <v>1050</v>
      </c>
      <c r="C30193" t="s">
        <v>76</v>
      </c>
      <c r="D30193">
        <v>43</v>
      </c>
      <c r="E30193">
        <v>45152.708333333336</v>
      </c>
      <c r="F30193" t="s">
        <v>1086</v>
      </c>
      <c r="G30193">
        <v>56.24</v>
      </c>
      <c r="H30193">
        <v>27579</v>
      </c>
      <c r="I30193" t="s">
        <v>35</v>
      </c>
      <c r="J30193">
        <v>0.34</v>
      </c>
      <c r="K30193">
        <v>2418.3200000000002</v>
      </c>
      <c r="L30193">
        <v>1.4059346984683582E-2</v>
      </c>
      <c r="M30193" t="s">
        <v>1072</v>
      </c>
      <c r="N30193">
        <v>1596.0911999999998</v>
      </c>
      <c r="O30193" t="s">
        <v>20</v>
      </c>
      <c r="P30193">
        <v>12.57</v>
      </c>
      <c r="Q30193" t="s">
        <v>42</v>
      </c>
      <c r="R30193" t="s">
        <v>22</v>
      </c>
      <c r="S30193" t="s">
        <v>23</v>
      </c>
      <c r="T30193" t="s">
        <v>48</v>
      </c>
      <c r="U30193" t="s">
        <v>25</v>
      </c>
      <c r="V30193" t="s">
        <v>44</v>
      </c>
    </row>
    <row r="30194" spans="1:22" x14ac:dyDescent="0.35">
      <c r="A30194">
        <v>264805</v>
      </c>
      <c r="B30194" t="s">
        <v>1052</v>
      </c>
      <c r="C30194" t="s">
        <v>46</v>
      </c>
      <c r="D30194">
        <v>10</v>
      </c>
      <c r="E30194">
        <v>45152.75</v>
      </c>
      <c r="F30194" t="s">
        <v>1086</v>
      </c>
      <c r="G30194">
        <v>88.56</v>
      </c>
      <c r="H30194">
        <v>95073</v>
      </c>
      <c r="I30194" t="s">
        <v>51</v>
      </c>
      <c r="J30194">
        <v>0.38</v>
      </c>
      <c r="K30194">
        <v>885.6</v>
      </c>
      <c r="L30194">
        <v>4.2908762420957543E-2</v>
      </c>
      <c r="M30194" t="s">
        <v>1072</v>
      </c>
      <c r="N30194">
        <v>549.072</v>
      </c>
      <c r="O30194" t="s">
        <v>29</v>
      </c>
      <c r="P30194">
        <v>22.09</v>
      </c>
      <c r="Q30194" t="s">
        <v>21</v>
      </c>
      <c r="R30194" t="s">
        <v>31</v>
      </c>
      <c r="S30194" t="s">
        <v>23</v>
      </c>
      <c r="T30194" t="s">
        <v>48</v>
      </c>
      <c r="U30194" t="s">
        <v>66</v>
      </c>
      <c r="V30194" t="s">
        <v>38</v>
      </c>
    </row>
    <row r="30195" spans="1:22" x14ac:dyDescent="0.35">
      <c r="A30195">
        <v>631732</v>
      </c>
      <c r="B30195" t="s">
        <v>119</v>
      </c>
      <c r="C30195" t="s">
        <v>73</v>
      </c>
      <c r="D30195">
        <v>43</v>
      </c>
      <c r="E30195">
        <v>45152.791666666664</v>
      </c>
      <c r="F30195" t="s">
        <v>1086</v>
      </c>
      <c r="G30195">
        <v>35.86</v>
      </c>
      <c r="H30195">
        <v>14926</v>
      </c>
      <c r="I30195" t="s">
        <v>35</v>
      </c>
      <c r="J30195">
        <v>0.24</v>
      </c>
      <c r="K30195">
        <v>1541.98</v>
      </c>
      <c r="L30195">
        <v>1.5564404207577268E-2</v>
      </c>
      <c r="M30195" t="s">
        <v>1072</v>
      </c>
      <c r="N30195">
        <v>1171.9048</v>
      </c>
      <c r="O30195" t="s">
        <v>29</v>
      </c>
      <c r="P30195">
        <v>5.88</v>
      </c>
      <c r="Q30195" t="s">
        <v>68</v>
      </c>
      <c r="R30195" t="s">
        <v>31</v>
      </c>
      <c r="S30195" t="s">
        <v>23</v>
      </c>
      <c r="T30195" t="s">
        <v>53</v>
      </c>
      <c r="U30195" t="s">
        <v>25</v>
      </c>
      <c r="V30195" t="s">
        <v>38</v>
      </c>
    </row>
    <row r="30196" spans="1:22" x14ac:dyDescent="0.35">
      <c r="A30196">
        <v>453435</v>
      </c>
      <c r="B30196" t="s">
        <v>695</v>
      </c>
      <c r="C30196" t="s">
        <v>46</v>
      </c>
      <c r="D30196">
        <v>19</v>
      </c>
      <c r="E30196">
        <v>45152.833333333336</v>
      </c>
      <c r="F30196" t="s">
        <v>1086</v>
      </c>
      <c r="G30196">
        <v>87.55</v>
      </c>
      <c r="H30196">
        <v>87968</v>
      </c>
      <c r="I30196" t="s">
        <v>74</v>
      </c>
      <c r="J30196">
        <v>0.26</v>
      </c>
      <c r="K30196">
        <v>1663.45</v>
      </c>
      <c r="L30196">
        <v>1.5630166220806159E-2</v>
      </c>
      <c r="M30196" t="s">
        <v>1072</v>
      </c>
      <c r="N30196">
        <v>1230.953</v>
      </c>
      <c r="O30196" t="s">
        <v>52</v>
      </c>
      <c r="P30196">
        <v>14.68</v>
      </c>
      <c r="Q30196" t="s">
        <v>21</v>
      </c>
      <c r="R30196" t="s">
        <v>22</v>
      </c>
      <c r="S30196" t="s">
        <v>23</v>
      </c>
      <c r="T30196" t="s">
        <v>24</v>
      </c>
      <c r="U30196" t="s">
        <v>37</v>
      </c>
      <c r="V30196" t="s">
        <v>44</v>
      </c>
    </row>
    <row r="30197" spans="1:22" x14ac:dyDescent="0.35">
      <c r="A30197">
        <v>340002</v>
      </c>
      <c r="B30197" t="s">
        <v>831</v>
      </c>
      <c r="C30197" t="s">
        <v>62</v>
      </c>
      <c r="D30197">
        <v>39</v>
      </c>
      <c r="E30197">
        <v>45152.875</v>
      </c>
      <c r="F30197" t="s">
        <v>1086</v>
      </c>
      <c r="G30197">
        <v>61.46</v>
      </c>
      <c r="H30197">
        <v>91356</v>
      </c>
      <c r="I30197" t="s">
        <v>47</v>
      </c>
      <c r="J30197">
        <v>0.09</v>
      </c>
      <c r="K30197">
        <v>2396.94</v>
      </c>
      <c r="L30197">
        <v>3.7547873538761921E-3</v>
      </c>
      <c r="M30197" t="s">
        <v>1072</v>
      </c>
      <c r="N30197">
        <v>2181.2154</v>
      </c>
      <c r="O30197" t="s">
        <v>29</v>
      </c>
      <c r="P30197">
        <v>15.01</v>
      </c>
      <c r="Q30197" t="s">
        <v>68</v>
      </c>
      <c r="R30197" t="s">
        <v>22</v>
      </c>
      <c r="S30197" t="s">
        <v>23</v>
      </c>
      <c r="T30197" t="s">
        <v>24</v>
      </c>
      <c r="U30197" t="s">
        <v>66</v>
      </c>
      <c r="V30197" t="s">
        <v>26</v>
      </c>
    </row>
    <row r="30198" spans="1:22" x14ac:dyDescent="0.35">
      <c r="A30198">
        <v>188598</v>
      </c>
      <c r="B30198" t="s">
        <v>210</v>
      </c>
      <c r="C30198" t="s">
        <v>50</v>
      </c>
      <c r="D30198">
        <v>25</v>
      </c>
      <c r="E30198">
        <v>45152.916666666664</v>
      </c>
      <c r="F30198" t="s">
        <v>1086</v>
      </c>
      <c r="G30198">
        <v>81.94</v>
      </c>
      <c r="H30198">
        <v>38671</v>
      </c>
      <c r="I30198" t="s">
        <v>60</v>
      </c>
      <c r="J30198">
        <v>0.06</v>
      </c>
      <c r="K30198">
        <v>2048.5</v>
      </c>
      <c r="L30198">
        <v>2.9289724188430559E-3</v>
      </c>
      <c r="M30198" t="s">
        <v>1072</v>
      </c>
      <c r="N30198">
        <v>1925.59</v>
      </c>
      <c r="O30198" t="s">
        <v>52</v>
      </c>
      <c r="P30198">
        <v>28.55</v>
      </c>
      <c r="Q30198" t="s">
        <v>30</v>
      </c>
      <c r="R30198" t="s">
        <v>22</v>
      </c>
      <c r="S30198" t="s">
        <v>36</v>
      </c>
      <c r="T30198" t="s">
        <v>43</v>
      </c>
      <c r="U30198" t="s">
        <v>66</v>
      </c>
      <c r="V30198" t="s">
        <v>26</v>
      </c>
    </row>
    <row r="30199" spans="1:22" x14ac:dyDescent="0.35">
      <c r="A30199">
        <v>884583</v>
      </c>
      <c r="B30199" t="s">
        <v>675</v>
      </c>
      <c r="C30199" t="s">
        <v>34</v>
      </c>
      <c r="D30199">
        <v>49</v>
      </c>
      <c r="E30199">
        <v>45152.958333333336</v>
      </c>
      <c r="F30199" t="s">
        <v>1086</v>
      </c>
      <c r="G30199">
        <v>70.760000000000005</v>
      </c>
      <c r="H30199">
        <v>55461</v>
      </c>
      <c r="I30199" t="s">
        <v>47</v>
      </c>
      <c r="J30199">
        <v>0.23</v>
      </c>
      <c r="K30199">
        <v>3467.2400000000002</v>
      </c>
      <c r="L30199">
        <v>6.6335183027422381E-3</v>
      </c>
      <c r="M30199" t="s">
        <v>1072</v>
      </c>
      <c r="N30199">
        <v>2669.7748000000001</v>
      </c>
      <c r="O30199" t="s">
        <v>20</v>
      </c>
      <c r="P30199">
        <v>13.47</v>
      </c>
      <c r="Q30199" t="s">
        <v>21</v>
      </c>
      <c r="R30199" t="s">
        <v>31</v>
      </c>
      <c r="S30199" t="s">
        <v>23</v>
      </c>
      <c r="T30199" t="s">
        <v>43</v>
      </c>
      <c r="U30199" t="s">
        <v>66</v>
      </c>
      <c r="V30199" t="s">
        <v>38</v>
      </c>
    </row>
    <row r="30200" spans="1:22" x14ac:dyDescent="0.35">
      <c r="A30200">
        <v>690324</v>
      </c>
      <c r="B30200" t="s">
        <v>304</v>
      </c>
      <c r="C30200" t="s">
        <v>46</v>
      </c>
      <c r="D30200">
        <v>29</v>
      </c>
      <c r="E30200">
        <v>45153</v>
      </c>
      <c r="F30200" t="s">
        <v>1086</v>
      </c>
      <c r="G30200">
        <v>29.32</v>
      </c>
      <c r="H30200">
        <v>35660</v>
      </c>
      <c r="I30200" t="s">
        <v>51</v>
      </c>
      <c r="J30200">
        <v>0.23</v>
      </c>
      <c r="K30200">
        <v>850.28</v>
      </c>
      <c r="L30200">
        <v>2.7049912969845227E-2</v>
      </c>
      <c r="M30200" t="s">
        <v>1072</v>
      </c>
      <c r="N30200">
        <v>654.71559999999999</v>
      </c>
      <c r="O30200" t="s">
        <v>29</v>
      </c>
      <c r="P30200">
        <v>13.62</v>
      </c>
      <c r="Q30200" t="s">
        <v>42</v>
      </c>
      <c r="R30200" t="s">
        <v>31</v>
      </c>
      <c r="S30200" t="s">
        <v>23</v>
      </c>
      <c r="T30200" t="s">
        <v>53</v>
      </c>
      <c r="U30200" t="s">
        <v>25</v>
      </c>
      <c r="V30200" t="s">
        <v>38</v>
      </c>
    </row>
    <row r="30201" spans="1:22" x14ac:dyDescent="0.35">
      <c r="A30201">
        <v>104554</v>
      </c>
      <c r="B30201" t="s">
        <v>343</v>
      </c>
      <c r="C30201" t="s">
        <v>76</v>
      </c>
      <c r="D30201">
        <v>7</v>
      </c>
      <c r="E30201">
        <v>45153.041666666664</v>
      </c>
      <c r="F30201" t="s">
        <v>1086</v>
      </c>
      <c r="G30201">
        <v>99.43</v>
      </c>
      <c r="H30201">
        <v>15938</v>
      </c>
      <c r="I30201" t="s">
        <v>74</v>
      </c>
      <c r="J30201">
        <v>0.22</v>
      </c>
      <c r="K30201">
        <v>696.01</v>
      </c>
      <c r="L30201">
        <v>3.1608741253717619E-2</v>
      </c>
      <c r="M30201" t="s">
        <v>1072</v>
      </c>
      <c r="N30201">
        <v>542.88779999999997</v>
      </c>
      <c r="O30201" t="s">
        <v>29</v>
      </c>
      <c r="P30201">
        <v>10.4</v>
      </c>
      <c r="Q30201" t="s">
        <v>56</v>
      </c>
      <c r="R30201" t="s">
        <v>31</v>
      </c>
      <c r="S30201" t="s">
        <v>36</v>
      </c>
      <c r="T30201" t="s">
        <v>24</v>
      </c>
      <c r="U30201" t="s">
        <v>57</v>
      </c>
      <c r="V30201" t="s">
        <v>26</v>
      </c>
    </row>
    <row r="30202" spans="1:22" x14ac:dyDescent="0.35">
      <c r="A30202">
        <v>649833</v>
      </c>
      <c r="B30202" t="s">
        <v>424</v>
      </c>
      <c r="C30202" t="s">
        <v>80</v>
      </c>
      <c r="D30202">
        <v>34</v>
      </c>
      <c r="E30202">
        <v>45153.083333333336</v>
      </c>
      <c r="F30202" t="s">
        <v>1086</v>
      </c>
      <c r="G30202">
        <v>29.02</v>
      </c>
      <c r="H30202">
        <v>16668</v>
      </c>
      <c r="I30202" t="s">
        <v>41</v>
      </c>
      <c r="J30202">
        <v>0.31</v>
      </c>
      <c r="K30202">
        <v>986.68</v>
      </c>
      <c r="L30202">
        <v>3.1418494344671019E-2</v>
      </c>
      <c r="M30202" t="s">
        <v>1072</v>
      </c>
      <c r="N30202">
        <v>680.80919999999992</v>
      </c>
      <c r="O30202" t="s">
        <v>29</v>
      </c>
      <c r="P30202">
        <v>11.01</v>
      </c>
      <c r="Q30202" t="s">
        <v>42</v>
      </c>
      <c r="R30202" t="s">
        <v>22</v>
      </c>
      <c r="S30202" t="s">
        <v>23</v>
      </c>
      <c r="T30202" t="s">
        <v>43</v>
      </c>
      <c r="U30202" t="s">
        <v>32</v>
      </c>
      <c r="V30202" t="s">
        <v>44</v>
      </c>
    </row>
    <row r="30203" spans="1:22" x14ac:dyDescent="0.35">
      <c r="A30203">
        <v>492889</v>
      </c>
      <c r="B30203" t="s">
        <v>117</v>
      </c>
      <c r="C30203" t="s">
        <v>80</v>
      </c>
      <c r="D30203">
        <v>4</v>
      </c>
      <c r="E30203">
        <v>45153.125</v>
      </c>
      <c r="F30203" t="s">
        <v>1086</v>
      </c>
      <c r="G30203">
        <v>54.92</v>
      </c>
      <c r="H30203">
        <v>78811</v>
      </c>
      <c r="I30203" t="s">
        <v>55</v>
      </c>
      <c r="J30203">
        <v>0.17</v>
      </c>
      <c r="K30203">
        <v>219.68</v>
      </c>
      <c r="L30203">
        <v>7.7385287691187188E-2</v>
      </c>
      <c r="M30203" t="s">
        <v>1072</v>
      </c>
      <c r="N30203">
        <v>182.33439999999999</v>
      </c>
      <c r="O30203" t="s">
        <v>52</v>
      </c>
      <c r="P30203">
        <v>10.81</v>
      </c>
      <c r="Q30203" t="s">
        <v>56</v>
      </c>
      <c r="R30203" t="s">
        <v>22</v>
      </c>
      <c r="S30203" t="s">
        <v>23</v>
      </c>
      <c r="T30203" t="s">
        <v>43</v>
      </c>
      <c r="U30203" t="s">
        <v>32</v>
      </c>
      <c r="V30203" t="s">
        <v>38</v>
      </c>
    </row>
    <row r="30204" spans="1:22" x14ac:dyDescent="0.35">
      <c r="A30204">
        <v>424115</v>
      </c>
      <c r="B30204" t="s">
        <v>997</v>
      </c>
      <c r="C30204" t="s">
        <v>34</v>
      </c>
      <c r="D30204">
        <v>42</v>
      </c>
      <c r="E30204">
        <v>45153.166666666664</v>
      </c>
      <c r="F30204" t="s">
        <v>1086</v>
      </c>
      <c r="G30204">
        <v>28.71</v>
      </c>
      <c r="H30204">
        <v>16206</v>
      </c>
      <c r="I30204" t="s">
        <v>55</v>
      </c>
      <c r="J30204">
        <v>7.0000000000000007E-2</v>
      </c>
      <c r="K30204">
        <v>1205.82</v>
      </c>
      <c r="L30204">
        <v>5.8051782189713231E-3</v>
      </c>
      <c r="M30204" t="s">
        <v>1072</v>
      </c>
      <c r="N30204">
        <v>1121.4125999999999</v>
      </c>
      <c r="O30204" t="s">
        <v>52</v>
      </c>
      <c r="P30204">
        <v>29.59</v>
      </c>
      <c r="Q30204" t="s">
        <v>42</v>
      </c>
      <c r="R30204" t="s">
        <v>31</v>
      </c>
      <c r="S30204" t="s">
        <v>23</v>
      </c>
      <c r="T30204" t="s">
        <v>53</v>
      </c>
      <c r="U30204" t="s">
        <v>37</v>
      </c>
      <c r="V30204" t="s">
        <v>44</v>
      </c>
    </row>
    <row r="30205" spans="1:22" x14ac:dyDescent="0.35">
      <c r="A30205">
        <v>408203</v>
      </c>
      <c r="B30205" t="s">
        <v>634</v>
      </c>
      <c r="C30205" t="s">
        <v>40</v>
      </c>
      <c r="D30205">
        <v>20</v>
      </c>
      <c r="E30205">
        <v>45153.208333333336</v>
      </c>
      <c r="F30205" t="s">
        <v>1086</v>
      </c>
      <c r="G30205">
        <v>46.71</v>
      </c>
      <c r="H30205">
        <v>63597</v>
      </c>
      <c r="I30205" t="s">
        <v>47</v>
      </c>
      <c r="J30205">
        <v>0.11</v>
      </c>
      <c r="K30205">
        <v>934.2</v>
      </c>
      <c r="L30205">
        <v>1.1774780560907727E-2</v>
      </c>
      <c r="M30205" t="s">
        <v>1072</v>
      </c>
      <c r="N30205">
        <v>831.4380000000001</v>
      </c>
      <c r="O30205" t="s">
        <v>20</v>
      </c>
      <c r="P30205">
        <v>29.76</v>
      </c>
      <c r="Q30205" t="s">
        <v>21</v>
      </c>
      <c r="R30205" t="s">
        <v>22</v>
      </c>
      <c r="S30205" t="s">
        <v>23</v>
      </c>
      <c r="T30205" t="s">
        <v>43</v>
      </c>
      <c r="U30205" t="s">
        <v>66</v>
      </c>
      <c r="V30205" t="s">
        <v>26</v>
      </c>
    </row>
    <row r="30206" spans="1:22" x14ac:dyDescent="0.35">
      <c r="A30206">
        <v>499987</v>
      </c>
      <c r="B30206" t="s">
        <v>311</v>
      </c>
      <c r="C30206" t="s">
        <v>73</v>
      </c>
      <c r="D30206">
        <v>27</v>
      </c>
      <c r="E30206">
        <v>45153.25</v>
      </c>
      <c r="F30206" t="s">
        <v>1086</v>
      </c>
      <c r="G30206">
        <v>61.82</v>
      </c>
      <c r="H30206">
        <v>76583</v>
      </c>
      <c r="I30206" t="s">
        <v>92</v>
      </c>
      <c r="J30206">
        <v>0.45</v>
      </c>
      <c r="K30206">
        <v>1669.14</v>
      </c>
      <c r="L30206">
        <v>2.6959991372802757E-2</v>
      </c>
      <c r="M30206" t="s">
        <v>1072</v>
      </c>
      <c r="N30206">
        <v>918.02700000000016</v>
      </c>
      <c r="O30206" t="s">
        <v>20</v>
      </c>
      <c r="P30206">
        <v>22.26</v>
      </c>
      <c r="Q30206" t="s">
        <v>30</v>
      </c>
      <c r="R30206" t="s">
        <v>31</v>
      </c>
      <c r="S30206" t="s">
        <v>23</v>
      </c>
      <c r="T30206" t="s">
        <v>53</v>
      </c>
      <c r="U30206" t="s">
        <v>25</v>
      </c>
      <c r="V30206" t="s">
        <v>26</v>
      </c>
    </row>
    <row r="30207" spans="1:22" x14ac:dyDescent="0.35">
      <c r="A30207">
        <v>576251</v>
      </c>
      <c r="B30207" t="s">
        <v>667</v>
      </c>
      <c r="C30207" t="s">
        <v>73</v>
      </c>
      <c r="D30207">
        <v>15</v>
      </c>
      <c r="E30207">
        <v>45153.291666666664</v>
      </c>
      <c r="F30207" t="s">
        <v>1086</v>
      </c>
      <c r="G30207">
        <v>22.63</v>
      </c>
      <c r="H30207">
        <v>34968</v>
      </c>
      <c r="I30207" t="s">
        <v>51</v>
      </c>
      <c r="J30207">
        <v>0.42</v>
      </c>
      <c r="K30207">
        <v>339.45</v>
      </c>
      <c r="L30207">
        <v>0.1237295625276182</v>
      </c>
      <c r="M30207" t="s">
        <v>1072</v>
      </c>
      <c r="N30207">
        <v>196.88100000000003</v>
      </c>
      <c r="O30207" t="s">
        <v>52</v>
      </c>
      <c r="P30207">
        <v>12.15</v>
      </c>
      <c r="Q30207" t="s">
        <v>68</v>
      </c>
      <c r="R30207" t="s">
        <v>31</v>
      </c>
      <c r="S30207" t="s">
        <v>36</v>
      </c>
      <c r="T30207" t="s">
        <v>53</v>
      </c>
      <c r="U30207" t="s">
        <v>37</v>
      </c>
      <c r="V30207" t="s">
        <v>44</v>
      </c>
    </row>
    <row r="30208" spans="1:22" x14ac:dyDescent="0.35">
      <c r="A30208">
        <v>169468</v>
      </c>
      <c r="B30208" t="s">
        <v>693</v>
      </c>
      <c r="C30208" t="s">
        <v>62</v>
      </c>
      <c r="D30208">
        <v>28</v>
      </c>
      <c r="E30208">
        <v>45153.333333333336</v>
      </c>
      <c r="F30208" t="s">
        <v>1086</v>
      </c>
      <c r="G30208">
        <v>53.34</v>
      </c>
      <c r="H30208">
        <v>62704</v>
      </c>
      <c r="I30208" t="s">
        <v>51</v>
      </c>
      <c r="J30208">
        <v>0.27</v>
      </c>
      <c r="K30208">
        <v>1493.52</v>
      </c>
      <c r="L30208">
        <v>1.8078097380684558E-2</v>
      </c>
      <c r="M30208" t="s">
        <v>1072</v>
      </c>
      <c r="N30208">
        <v>1090.2695999999999</v>
      </c>
      <c r="O30208" t="s">
        <v>52</v>
      </c>
      <c r="P30208">
        <v>13.06</v>
      </c>
      <c r="Q30208" t="s">
        <v>56</v>
      </c>
      <c r="R30208" t="s">
        <v>31</v>
      </c>
      <c r="S30208" t="s">
        <v>23</v>
      </c>
      <c r="T30208" t="s">
        <v>24</v>
      </c>
      <c r="U30208" t="s">
        <v>57</v>
      </c>
      <c r="V30208" t="s">
        <v>44</v>
      </c>
    </row>
    <row r="30209" spans="1:22" x14ac:dyDescent="0.35">
      <c r="A30209">
        <v>650343</v>
      </c>
      <c r="B30209" t="s">
        <v>809</v>
      </c>
      <c r="C30209" t="s">
        <v>73</v>
      </c>
      <c r="D30209">
        <v>46</v>
      </c>
      <c r="E30209">
        <v>45153.375</v>
      </c>
      <c r="F30209" t="s">
        <v>1086</v>
      </c>
      <c r="G30209">
        <v>83.13</v>
      </c>
      <c r="H30209">
        <v>58026</v>
      </c>
      <c r="I30209" t="s">
        <v>92</v>
      </c>
      <c r="J30209">
        <v>0.14000000000000001</v>
      </c>
      <c r="K30209">
        <v>3823.9799999999996</v>
      </c>
      <c r="L30209">
        <v>3.6611070141580248E-3</v>
      </c>
      <c r="M30209" t="s">
        <v>1072</v>
      </c>
      <c r="N30209">
        <v>3288.6227999999996</v>
      </c>
      <c r="O30209" t="s">
        <v>29</v>
      </c>
      <c r="P30209">
        <v>22.52</v>
      </c>
      <c r="Q30209" t="s">
        <v>56</v>
      </c>
      <c r="R30209" t="s">
        <v>31</v>
      </c>
      <c r="S30209" t="s">
        <v>36</v>
      </c>
      <c r="T30209" t="s">
        <v>24</v>
      </c>
      <c r="U30209" t="s">
        <v>57</v>
      </c>
      <c r="V30209" t="s">
        <v>38</v>
      </c>
    </row>
    <row r="30210" spans="1:22" x14ac:dyDescent="0.35">
      <c r="A30210">
        <v>530418</v>
      </c>
      <c r="B30210" t="s">
        <v>962</v>
      </c>
      <c r="C30210" t="s">
        <v>59</v>
      </c>
      <c r="D30210">
        <v>24</v>
      </c>
      <c r="E30210">
        <v>45153.416666666664</v>
      </c>
      <c r="F30210" t="s">
        <v>1086</v>
      </c>
      <c r="G30210">
        <v>88.4</v>
      </c>
      <c r="H30210">
        <v>82037</v>
      </c>
      <c r="I30210" t="s">
        <v>92</v>
      </c>
      <c r="J30210">
        <v>0.25</v>
      </c>
      <c r="K30210">
        <v>2121.6000000000004</v>
      </c>
      <c r="L30210">
        <v>1.1783559577677223E-2</v>
      </c>
      <c r="M30210" t="s">
        <v>1072</v>
      </c>
      <c r="N30210">
        <v>1591.2000000000003</v>
      </c>
      <c r="O30210" t="s">
        <v>20</v>
      </c>
      <c r="P30210">
        <v>20.46</v>
      </c>
      <c r="Q30210" t="s">
        <v>42</v>
      </c>
      <c r="R30210" t="s">
        <v>31</v>
      </c>
      <c r="S30210" t="s">
        <v>23</v>
      </c>
      <c r="T30210" t="s">
        <v>43</v>
      </c>
      <c r="U30210" t="s">
        <v>66</v>
      </c>
      <c r="V30210" t="s">
        <v>44</v>
      </c>
    </row>
    <row r="30211" spans="1:22" x14ac:dyDescent="0.35">
      <c r="A30211">
        <v>889999</v>
      </c>
      <c r="B30211" t="s">
        <v>403</v>
      </c>
      <c r="C30211" t="s">
        <v>59</v>
      </c>
      <c r="D30211">
        <v>37</v>
      </c>
      <c r="E30211">
        <v>45153.458333333336</v>
      </c>
      <c r="F30211" t="s">
        <v>1086</v>
      </c>
      <c r="G30211">
        <v>29.63</v>
      </c>
      <c r="H30211">
        <v>30715</v>
      </c>
      <c r="I30211" t="s">
        <v>28</v>
      </c>
      <c r="J30211">
        <v>0.5</v>
      </c>
      <c r="K30211">
        <v>1096.31</v>
      </c>
      <c r="L30211">
        <v>4.5607538013882939E-2</v>
      </c>
      <c r="M30211" t="s">
        <v>1072</v>
      </c>
      <c r="N30211">
        <v>548.15499999999997</v>
      </c>
      <c r="O30211" t="s">
        <v>52</v>
      </c>
      <c r="P30211">
        <v>11.27</v>
      </c>
      <c r="Q30211" t="s">
        <v>42</v>
      </c>
      <c r="R30211" t="s">
        <v>31</v>
      </c>
      <c r="S30211" t="s">
        <v>23</v>
      </c>
      <c r="T30211" t="s">
        <v>53</v>
      </c>
      <c r="U30211" t="s">
        <v>25</v>
      </c>
      <c r="V30211" t="s">
        <v>44</v>
      </c>
    </row>
    <row r="30212" spans="1:22" x14ac:dyDescent="0.35">
      <c r="A30212">
        <v>560410</v>
      </c>
      <c r="B30212" t="s">
        <v>735</v>
      </c>
      <c r="C30212" t="s">
        <v>76</v>
      </c>
      <c r="D30212">
        <v>49</v>
      </c>
      <c r="E30212">
        <v>45153.5</v>
      </c>
      <c r="F30212" t="s">
        <v>1086</v>
      </c>
      <c r="G30212">
        <v>16.52</v>
      </c>
      <c r="H30212">
        <v>84782</v>
      </c>
      <c r="I30212" t="s">
        <v>86</v>
      </c>
      <c r="J30212">
        <v>0.41</v>
      </c>
      <c r="K30212">
        <v>809.48</v>
      </c>
      <c r="L30212">
        <v>5.0649799871522454E-2</v>
      </c>
      <c r="M30212" t="s">
        <v>1072</v>
      </c>
      <c r="N30212">
        <v>477.59320000000008</v>
      </c>
      <c r="O30212" t="s">
        <v>52</v>
      </c>
      <c r="P30212">
        <v>7.15</v>
      </c>
      <c r="Q30212" t="s">
        <v>68</v>
      </c>
      <c r="R30212" t="s">
        <v>22</v>
      </c>
      <c r="S30212" t="s">
        <v>23</v>
      </c>
      <c r="T30212" t="s">
        <v>53</v>
      </c>
      <c r="U30212" t="s">
        <v>32</v>
      </c>
      <c r="V30212" t="s">
        <v>26</v>
      </c>
    </row>
    <row r="30213" spans="1:22" x14ac:dyDescent="0.35">
      <c r="A30213">
        <v>798196</v>
      </c>
      <c r="B30213" t="s">
        <v>548</v>
      </c>
      <c r="C30213" t="s">
        <v>70</v>
      </c>
      <c r="D30213">
        <v>10</v>
      </c>
      <c r="E30213">
        <v>45153.541666666664</v>
      </c>
      <c r="F30213" t="s">
        <v>1086</v>
      </c>
      <c r="G30213">
        <v>33.17</v>
      </c>
      <c r="H30213">
        <v>29003</v>
      </c>
      <c r="I30213" t="s">
        <v>64</v>
      </c>
      <c r="J30213">
        <v>0.02</v>
      </c>
      <c r="K30213">
        <v>331.70000000000005</v>
      </c>
      <c r="L30213">
        <v>6.0295447693699119E-3</v>
      </c>
      <c r="M30213" t="s">
        <v>1072</v>
      </c>
      <c r="N30213">
        <v>325.06600000000003</v>
      </c>
      <c r="O30213" t="s">
        <v>29</v>
      </c>
      <c r="P30213">
        <v>15.84</v>
      </c>
      <c r="Q30213" t="s">
        <v>42</v>
      </c>
      <c r="R30213" t="s">
        <v>22</v>
      </c>
      <c r="S30213" t="s">
        <v>23</v>
      </c>
      <c r="T30213" t="s">
        <v>53</v>
      </c>
      <c r="U30213" t="s">
        <v>57</v>
      </c>
      <c r="V30213" t="s">
        <v>38</v>
      </c>
    </row>
    <row r="30214" spans="1:22" x14ac:dyDescent="0.35">
      <c r="A30214">
        <v>861608</v>
      </c>
      <c r="B30214" t="s">
        <v>574</v>
      </c>
      <c r="C30214" t="s">
        <v>62</v>
      </c>
      <c r="D30214">
        <v>41</v>
      </c>
      <c r="E30214">
        <v>45153.583333333336</v>
      </c>
      <c r="F30214" t="s">
        <v>1086</v>
      </c>
      <c r="G30214">
        <v>21.17</v>
      </c>
      <c r="H30214">
        <v>30402</v>
      </c>
      <c r="I30214" t="s">
        <v>19</v>
      </c>
      <c r="J30214">
        <v>0.16</v>
      </c>
      <c r="K30214">
        <v>867.97</v>
      </c>
      <c r="L30214">
        <v>1.8433816836987454E-2</v>
      </c>
      <c r="M30214" t="s">
        <v>1072</v>
      </c>
      <c r="N30214">
        <v>729.09479999999996</v>
      </c>
      <c r="O30214" t="s">
        <v>29</v>
      </c>
      <c r="P30214">
        <v>12.55</v>
      </c>
      <c r="Q30214" t="s">
        <v>42</v>
      </c>
      <c r="R30214" t="s">
        <v>22</v>
      </c>
      <c r="S30214" t="s">
        <v>23</v>
      </c>
      <c r="T30214" t="s">
        <v>48</v>
      </c>
      <c r="U30214" t="s">
        <v>37</v>
      </c>
      <c r="V30214" t="s">
        <v>26</v>
      </c>
    </row>
    <row r="30215" spans="1:22" x14ac:dyDescent="0.35">
      <c r="A30215">
        <v>126627</v>
      </c>
      <c r="B30215" t="s">
        <v>171</v>
      </c>
      <c r="C30215" t="s">
        <v>59</v>
      </c>
      <c r="D30215">
        <v>5</v>
      </c>
      <c r="E30215">
        <v>45153.625</v>
      </c>
      <c r="F30215" t="s">
        <v>1086</v>
      </c>
      <c r="G30215">
        <v>73.11</v>
      </c>
      <c r="H30215">
        <v>77547</v>
      </c>
      <c r="I30215" t="s">
        <v>28</v>
      </c>
      <c r="J30215">
        <v>0.19</v>
      </c>
      <c r="K30215">
        <v>365.55</v>
      </c>
      <c r="L30215">
        <v>5.1976473806592809E-2</v>
      </c>
      <c r="M30215" t="s">
        <v>1072</v>
      </c>
      <c r="N30215">
        <v>296.09550000000002</v>
      </c>
      <c r="O30215" t="s">
        <v>20</v>
      </c>
      <c r="P30215">
        <v>25.94</v>
      </c>
      <c r="Q30215" t="s">
        <v>56</v>
      </c>
      <c r="R30215" t="s">
        <v>22</v>
      </c>
      <c r="S30215" t="s">
        <v>23</v>
      </c>
      <c r="T30215" t="s">
        <v>24</v>
      </c>
      <c r="U30215" t="s">
        <v>32</v>
      </c>
      <c r="V30215" t="s">
        <v>44</v>
      </c>
    </row>
    <row r="30216" spans="1:22" x14ac:dyDescent="0.35">
      <c r="A30216">
        <v>269640</v>
      </c>
      <c r="B30216" t="s">
        <v>349</v>
      </c>
      <c r="C30216" t="s">
        <v>70</v>
      </c>
      <c r="D30216">
        <v>42</v>
      </c>
      <c r="E30216">
        <v>45153.666666666664</v>
      </c>
      <c r="F30216" t="s">
        <v>1086</v>
      </c>
      <c r="G30216">
        <v>96.08</v>
      </c>
      <c r="H30216">
        <v>98123</v>
      </c>
      <c r="I30216" t="s">
        <v>55</v>
      </c>
      <c r="J30216">
        <v>0.36</v>
      </c>
      <c r="K30216">
        <v>4035.36</v>
      </c>
      <c r="L30216">
        <v>8.9211371476150825E-3</v>
      </c>
      <c r="M30216" t="s">
        <v>1072</v>
      </c>
      <c r="N30216">
        <v>2582.6304</v>
      </c>
      <c r="O30216" t="s">
        <v>52</v>
      </c>
      <c r="P30216">
        <v>26.18</v>
      </c>
      <c r="Q30216" t="s">
        <v>56</v>
      </c>
      <c r="R30216" t="s">
        <v>31</v>
      </c>
      <c r="S30216" t="s">
        <v>23</v>
      </c>
      <c r="T30216" t="s">
        <v>43</v>
      </c>
      <c r="U30216" t="s">
        <v>57</v>
      </c>
      <c r="V30216" t="s">
        <v>38</v>
      </c>
    </row>
    <row r="30217" spans="1:22" x14ac:dyDescent="0.35">
      <c r="A30217">
        <v>785345</v>
      </c>
      <c r="B30217" t="s">
        <v>468</v>
      </c>
      <c r="C30217" t="s">
        <v>50</v>
      </c>
      <c r="D30217">
        <v>10</v>
      </c>
      <c r="E30217">
        <v>45153.708333333336</v>
      </c>
      <c r="F30217" t="s">
        <v>1086</v>
      </c>
      <c r="G30217">
        <v>32.57</v>
      </c>
      <c r="H30217">
        <v>26899</v>
      </c>
      <c r="I30217" t="s">
        <v>60</v>
      </c>
      <c r="J30217">
        <v>0.1</v>
      </c>
      <c r="K30217">
        <v>325.7</v>
      </c>
      <c r="L30217">
        <v>3.0703101013202335E-2</v>
      </c>
      <c r="M30217" t="s">
        <v>1072</v>
      </c>
      <c r="N30217">
        <v>293.13</v>
      </c>
      <c r="O30217" t="s">
        <v>52</v>
      </c>
      <c r="P30217">
        <v>19.62</v>
      </c>
      <c r="Q30217" t="s">
        <v>42</v>
      </c>
      <c r="R30217" t="s">
        <v>31</v>
      </c>
      <c r="S30217" t="s">
        <v>23</v>
      </c>
      <c r="T30217" t="s">
        <v>48</v>
      </c>
      <c r="U30217" t="s">
        <v>66</v>
      </c>
      <c r="V30217" t="s">
        <v>38</v>
      </c>
    </row>
    <row r="30218" spans="1:22" x14ac:dyDescent="0.35">
      <c r="A30218">
        <v>179944</v>
      </c>
      <c r="B30218" t="s">
        <v>547</v>
      </c>
      <c r="C30218" t="s">
        <v>18</v>
      </c>
      <c r="D30218">
        <v>2</v>
      </c>
      <c r="E30218">
        <v>45153.75</v>
      </c>
      <c r="F30218" t="s">
        <v>1086</v>
      </c>
      <c r="G30218">
        <v>32.17</v>
      </c>
      <c r="H30218">
        <v>88633</v>
      </c>
      <c r="I30218" t="s">
        <v>92</v>
      </c>
      <c r="J30218">
        <v>0.42</v>
      </c>
      <c r="K30218">
        <v>64.34</v>
      </c>
      <c r="L30218">
        <v>0.65278209511967666</v>
      </c>
      <c r="M30218" t="s">
        <v>1072</v>
      </c>
      <c r="N30218">
        <v>37.317200000000007</v>
      </c>
      <c r="O30218" t="s">
        <v>29</v>
      </c>
      <c r="P30218">
        <v>29.74</v>
      </c>
      <c r="Q30218" t="s">
        <v>68</v>
      </c>
      <c r="R30218" t="s">
        <v>31</v>
      </c>
      <c r="S30218" t="s">
        <v>23</v>
      </c>
      <c r="T30218" t="s">
        <v>24</v>
      </c>
      <c r="U30218" t="s">
        <v>57</v>
      </c>
      <c r="V30218" t="s">
        <v>26</v>
      </c>
    </row>
    <row r="30219" spans="1:22" x14ac:dyDescent="0.35">
      <c r="A30219">
        <v>195368</v>
      </c>
      <c r="B30219" t="s">
        <v>1041</v>
      </c>
      <c r="C30219" t="s">
        <v>76</v>
      </c>
      <c r="D30219">
        <v>18</v>
      </c>
      <c r="E30219">
        <v>45153.791666666664</v>
      </c>
      <c r="F30219" t="s">
        <v>1086</v>
      </c>
      <c r="G30219">
        <v>70.97</v>
      </c>
      <c r="H30219">
        <v>22009</v>
      </c>
      <c r="I30219" t="s">
        <v>86</v>
      </c>
      <c r="J30219">
        <v>0.42</v>
      </c>
      <c r="K30219">
        <v>1277.46</v>
      </c>
      <c r="L30219">
        <v>3.2877741768822501E-2</v>
      </c>
      <c r="M30219" t="s">
        <v>1072</v>
      </c>
      <c r="N30219">
        <v>740.92680000000007</v>
      </c>
      <c r="O30219" t="s">
        <v>29</v>
      </c>
      <c r="P30219">
        <v>25.75</v>
      </c>
      <c r="Q30219" t="s">
        <v>30</v>
      </c>
      <c r="R30219" t="s">
        <v>22</v>
      </c>
      <c r="S30219" t="s">
        <v>23</v>
      </c>
      <c r="T30219" t="s">
        <v>53</v>
      </c>
      <c r="U30219" t="s">
        <v>66</v>
      </c>
      <c r="V30219" t="s">
        <v>26</v>
      </c>
    </row>
    <row r="30220" spans="1:22" x14ac:dyDescent="0.35">
      <c r="A30220">
        <v>665073</v>
      </c>
      <c r="B30220" t="s">
        <v>997</v>
      </c>
      <c r="C30220" t="s">
        <v>50</v>
      </c>
      <c r="D30220">
        <v>18</v>
      </c>
      <c r="E30220">
        <v>45153.833333333336</v>
      </c>
      <c r="F30220" t="s">
        <v>1086</v>
      </c>
      <c r="G30220">
        <v>68.760000000000005</v>
      </c>
      <c r="H30220">
        <v>68030</v>
      </c>
      <c r="I30220" t="s">
        <v>47</v>
      </c>
      <c r="J30220">
        <v>0.45</v>
      </c>
      <c r="K30220">
        <v>1237.68</v>
      </c>
      <c r="L30220">
        <v>3.6358347876672484E-2</v>
      </c>
      <c r="M30220" t="s">
        <v>1072</v>
      </c>
      <c r="N30220">
        <v>680.72400000000005</v>
      </c>
      <c r="O30220" t="s">
        <v>20</v>
      </c>
      <c r="P30220">
        <v>18.579999999999998</v>
      </c>
      <c r="Q30220" t="s">
        <v>42</v>
      </c>
      <c r="R30220" t="s">
        <v>31</v>
      </c>
      <c r="S30220" t="s">
        <v>23</v>
      </c>
      <c r="T30220" t="s">
        <v>53</v>
      </c>
      <c r="U30220" t="s">
        <v>25</v>
      </c>
      <c r="V30220" t="s">
        <v>38</v>
      </c>
    </row>
    <row r="30221" spans="1:22" x14ac:dyDescent="0.35">
      <c r="A30221">
        <v>526954</v>
      </c>
      <c r="B30221" t="s">
        <v>419</v>
      </c>
      <c r="C30221" t="s">
        <v>40</v>
      </c>
      <c r="D30221">
        <v>22</v>
      </c>
      <c r="E30221">
        <v>45153.875</v>
      </c>
      <c r="F30221" t="s">
        <v>1086</v>
      </c>
      <c r="G30221">
        <v>44.19</v>
      </c>
      <c r="H30221">
        <v>44166</v>
      </c>
      <c r="I30221" t="s">
        <v>55</v>
      </c>
      <c r="J30221">
        <v>0.13</v>
      </c>
      <c r="K30221">
        <v>972.18</v>
      </c>
      <c r="L30221">
        <v>1.3372009298689543E-2</v>
      </c>
      <c r="M30221" t="s">
        <v>1072</v>
      </c>
      <c r="N30221">
        <v>845.7965999999999</v>
      </c>
      <c r="O30221" t="s">
        <v>52</v>
      </c>
      <c r="P30221">
        <v>26.35</v>
      </c>
      <c r="Q30221" t="s">
        <v>42</v>
      </c>
      <c r="R30221" t="s">
        <v>22</v>
      </c>
      <c r="S30221" t="s">
        <v>23</v>
      </c>
      <c r="T30221" t="s">
        <v>24</v>
      </c>
      <c r="U30221" t="s">
        <v>32</v>
      </c>
      <c r="V30221" t="s">
        <v>26</v>
      </c>
    </row>
    <row r="30222" spans="1:22" x14ac:dyDescent="0.35">
      <c r="A30222">
        <v>648492</v>
      </c>
      <c r="B30222" t="s">
        <v>223</v>
      </c>
      <c r="C30222" t="s">
        <v>62</v>
      </c>
      <c r="D30222">
        <v>28</v>
      </c>
      <c r="E30222">
        <v>45153.916666666664</v>
      </c>
      <c r="F30222" t="s">
        <v>1086</v>
      </c>
      <c r="G30222">
        <v>32.11</v>
      </c>
      <c r="H30222">
        <v>50552</v>
      </c>
      <c r="I30222" t="s">
        <v>19</v>
      </c>
      <c r="J30222">
        <v>7.0000000000000007E-2</v>
      </c>
      <c r="K30222">
        <v>899.07999999999993</v>
      </c>
      <c r="L30222">
        <v>7.7857365306758042E-3</v>
      </c>
      <c r="M30222" t="s">
        <v>1072</v>
      </c>
      <c r="N30222">
        <v>836.14439999999991</v>
      </c>
      <c r="O30222" t="s">
        <v>52</v>
      </c>
      <c r="P30222">
        <v>20.56</v>
      </c>
      <c r="Q30222" t="s">
        <v>42</v>
      </c>
      <c r="R30222" t="s">
        <v>31</v>
      </c>
      <c r="S30222" t="s">
        <v>23</v>
      </c>
      <c r="T30222" t="s">
        <v>53</v>
      </c>
      <c r="U30222" t="s">
        <v>25</v>
      </c>
      <c r="V30222" t="s">
        <v>26</v>
      </c>
    </row>
    <row r="30223" spans="1:22" x14ac:dyDescent="0.35">
      <c r="A30223">
        <v>116643</v>
      </c>
      <c r="B30223" t="s">
        <v>231</v>
      </c>
      <c r="C30223" t="s">
        <v>76</v>
      </c>
      <c r="D30223">
        <v>47</v>
      </c>
      <c r="E30223">
        <v>45153.958333333336</v>
      </c>
      <c r="F30223" t="s">
        <v>1086</v>
      </c>
      <c r="G30223">
        <v>48.58</v>
      </c>
      <c r="H30223">
        <v>84861</v>
      </c>
      <c r="I30223" t="s">
        <v>55</v>
      </c>
      <c r="J30223">
        <v>0.28000000000000003</v>
      </c>
      <c r="K30223">
        <v>2283.2599999999998</v>
      </c>
      <c r="L30223">
        <v>1.2263167576184932E-2</v>
      </c>
      <c r="M30223" t="s">
        <v>1072</v>
      </c>
      <c r="N30223">
        <v>1643.9471999999998</v>
      </c>
      <c r="O30223" t="s">
        <v>29</v>
      </c>
      <c r="P30223">
        <v>21.11</v>
      </c>
      <c r="Q30223" t="s">
        <v>68</v>
      </c>
      <c r="R30223" t="s">
        <v>31</v>
      </c>
      <c r="S30223" t="s">
        <v>23</v>
      </c>
      <c r="T30223" t="s">
        <v>48</v>
      </c>
      <c r="U30223" t="s">
        <v>57</v>
      </c>
      <c r="V30223" t="s">
        <v>26</v>
      </c>
    </row>
    <row r="30224" spans="1:22" x14ac:dyDescent="0.35">
      <c r="A30224">
        <v>432705</v>
      </c>
      <c r="B30224" t="s">
        <v>634</v>
      </c>
      <c r="C30224" t="s">
        <v>73</v>
      </c>
      <c r="D30224">
        <v>4</v>
      </c>
      <c r="E30224">
        <v>45154</v>
      </c>
      <c r="F30224" t="s">
        <v>1086</v>
      </c>
      <c r="G30224">
        <v>70.569999999999993</v>
      </c>
      <c r="H30224">
        <v>86791</v>
      </c>
      <c r="I30224" t="s">
        <v>64</v>
      </c>
      <c r="J30224">
        <v>0.45</v>
      </c>
      <c r="K30224">
        <v>282.27999999999997</v>
      </c>
      <c r="L30224">
        <v>0.15941618251381609</v>
      </c>
      <c r="M30224" t="s">
        <v>1072</v>
      </c>
      <c r="N30224">
        <v>155.25399999999999</v>
      </c>
      <c r="O30224" t="s">
        <v>29</v>
      </c>
      <c r="P30224">
        <v>8.58</v>
      </c>
      <c r="Q30224" t="s">
        <v>21</v>
      </c>
      <c r="R30224" t="s">
        <v>31</v>
      </c>
      <c r="S30224" t="s">
        <v>23</v>
      </c>
      <c r="T30224" t="s">
        <v>43</v>
      </c>
      <c r="U30224" t="s">
        <v>32</v>
      </c>
      <c r="V30224" t="s">
        <v>44</v>
      </c>
    </row>
    <row r="30225" spans="1:22" x14ac:dyDescent="0.35">
      <c r="A30225">
        <v>137126</v>
      </c>
      <c r="B30225" t="s">
        <v>199</v>
      </c>
      <c r="C30225" t="s">
        <v>62</v>
      </c>
      <c r="D30225">
        <v>47</v>
      </c>
      <c r="E30225">
        <v>45154.041666666664</v>
      </c>
      <c r="F30225" t="s">
        <v>1086</v>
      </c>
      <c r="G30225">
        <v>42.04</v>
      </c>
      <c r="H30225">
        <v>41039</v>
      </c>
      <c r="I30225" t="s">
        <v>19</v>
      </c>
      <c r="J30225">
        <v>0.26</v>
      </c>
      <c r="K30225">
        <v>1975.8799999999999</v>
      </c>
      <c r="L30225">
        <v>1.3158693847804525E-2</v>
      </c>
      <c r="M30225" t="s">
        <v>1072</v>
      </c>
      <c r="N30225">
        <v>1462.1511999999998</v>
      </c>
      <c r="O30225" t="s">
        <v>52</v>
      </c>
      <c r="P30225">
        <v>20.73</v>
      </c>
      <c r="Q30225" t="s">
        <v>42</v>
      </c>
      <c r="R30225" t="s">
        <v>22</v>
      </c>
      <c r="S30225" t="s">
        <v>23</v>
      </c>
      <c r="T30225" t="s">
        <v>48</v>
      </c>
      <c r="U30225" t="s">
        <v>66</v>
      </c>
      <c r="V30225" t="s">
        <v>44</v>
      </c>
    </row>
    <row r="30226" spans="1:22" x14ac:dyDescent="0.35">
      <c r="A30226">
        <v>158126</v>
      </c>
      <c r="B30226" t="s">
        <v>296</v>
      </c>
      <c r="C30226" t="s">
        <v>34</v>
      </c>
      <c r="D30226">
        <v>20</v>
      </c>
      <c r="E30226">
        <v>45154.083333333336</v>
      </c>
      <c r="F30226" t="s">
        <v>1086</v>
      </c>
      <c r="G30226">
        <v>87.02</v>
      </c>
      <c r="H30226">
        <v>26407</v>
      </c>
      <c r="I30226" t="s">
        <v>86</v>
      </c>
      <c r="J30226">
        <v>0.17</v>
      </c>
      <c r="K30226">
        <v>1740.3999999999999</v>
      </c>
      <c r="L30226">
        <v>9.7678694552976331E-3</v>
      </c>
      <c r="M30226" t="s">
        <v>1072</v>
      </c>
      <c r="N30226">
        <v>1444.5319999999999</v>
      </c>
      <c r="O30226" t="s">
        <v>29</v>
      </c>
      <c r="P30226">
        <v>22.59</v>
      </c>
      <c r="Q30226" t="s">
        <v>68</v>
      </c>
      <c r="R30226" t="s">
        <v>31</v>
      </c>
      <c r="S30226" t="s">
        <v>23</v>
      </c>
      <c r="T30226" t="s">
        <v>53</v>
      </c>
      <c r="U30226" t="s">
        <v>66</v>
      </c>
      <c r="V30226" t="s">
        <v>38</v>
      </c>
    </row>
    <row r="30227" spans="1:22" x14ac:dyDescent="0.35">
      <c r="A30227">
        <v>444568</v>
      </c>
      <c r="B30227" t="s">
        <v>425</v>
      </c>
      <c r="C30227" t="s">
        <v>62</v>
      </c>
      <c r="D30227">
        <v>38</v>
      </c>
      <c r="E30227">
        <v>45154.125</v>
      </c>
      <c r="F30227" t="s">
        <v>1086</v>
      </c>
      <c r="G30227">
        <v>67.36</v>
      </c>
      <c r="H30227">
        <v>28088</v>
      </c>
      <c r="I30227" t="s">
        <v>60</v>
      </c>
      <c r="J30227">
        <v>7.0000000000000007E-2</v>
      </c>
      <c r="K30227">
        <v>2559.6799999999998</v>
      </c>
      <c r="L30227">
        <v>2.734716839604951E-3</v>
      </c>
      <c r="M30227" t="s">
        <v>1072</v>
      </c>
      <c r="N30227">
        <v>2380.5023999999999</v>
      </c>
      <c r="O30227" t="s">
        <v>52</v>
      </c>
      <c r="P30227">
        <v>12.28</v>
      </c>
      <c r="Q30227" t="s">
        <v>56</v>
      </c>
      <c r="R30227" t="s">
        <v>31</v>
      </c>
      <c r="S30227" t="s">
        <v>23</v>
      </c>
      <c r="T30227" t="s">
        <v>24</v>
      </c>
      <c r="U30227" t="s">
        <v>25</v>
      </c>
      <c r="V30227" t="s">
        <v>38</v>
      </c>
    </row>
    <row r="30228" spans="1:22" x14ac:dyDescent="0.35">
      <c r="A30228">
        <v>407402</v>
      </c>
      <c r="B30228" t="s">
        <v>415</v>
      </c>
      <c r="C30228" t="s">
        <v>59</v>
      </c>
      <c r="D30228">
        <v>1</v>
      </c>
      <c r="E30228">
        <v>45154.208333333336</v>
      </c>
      <c r="F30228" t="s">
        <v>1086</v>
      </c>
      <c r="G30228">
        <v>70.33</v>
      </c>
      <c r="H30228">
        <v>49910</v>
      </c>
      <c r="I30228" t="s">
        <v>41</v>
      </c>
      <c r="J30228">
        <v>0.11</v>
      </c>
      <c r="K30228">
        <v>70.33</v>
      </c>
      <c r="L30228">
        <v>0.15640551684913975</v>
      </c>
      <c r="M30228" t="s">
        <v>1072</v>
      </c>
      <c r="N30228">
        <v>62.593699999999998</v>
      </c>
      <c r="O30228" t="s">
        <v>52</v>
      </c>
      <c r="P30228">
        <v>8.19</v>
      </c>
      <c r="Q30228" t="s">
        <v>56</v>
      </c>
      <c r="R30228" t="s">
        <v>22</v>
      </c>
      <c r="S30228" t="s">
        <v>23</v>
      </c>
      <c r="T30228" t="s">
        <v>24</v>
      </c>
      <c r="U30228" t="s">
        <v>25</v>
      </c>
      <c r="V30228" t="s">
        <v>26</v>
      </c>
    </row>
    <row r="30229" spans="1:22" x14ac:dyDescent="0.35">
      <c r="A30229">
        <v>920959</v>
      </c>
      <c r="B30229" t="s">
        <v>540</v>
      </c>
      <c r="C30229" t="s">
        <v>80</v>
      </c>
      <c r="D30229">
        <v>13</v>
      </c>
      <c r="E30229">
        <v>45154.25</v>
      </c>
      <c r="F30229" t="s">
        <v>1086</v>
      </c>
      <c r="G30229">
        <v>91.95</v>
      </c>
      <c r="H30229">
        <v>47750</v>
      </c>
      <c r="I30229" t="s">
        <v>86</v>
      </c>
      <c r="J30229">
        <v>0.04</v>
      </c>
      <c r="K30229">
        <v>1195.3500000000001</v>
      </c>
      <c r="L30229">
        <v>3.3463002467896425E-3</v>
      </c>
      <c r="M30229" t="s">
        <v>1072</v>
      </c>
      <c r="N30229">
        <v>1147.5360000000001</v>
      </c>
      <c r="O30229" t="s">
        <v>52</v>
      </c>
      <c r="P30229">
        <v>24.65</v>
      </c>
      <c r="Q30229" t="s">
        <v>56</v>
      </c>
      <c r="R30229" t="s">
        <v>22</v>
      </c>
      <c r="S30229" t="s">
        <v>23</v>
      </c>
      <c r="T30229" t="s">
        <v>53</v>
      </c>
      <c r="U30229" t="s">
        <v>25</v>
      </c>
      <c r="V30229" t="s">
        <v>38</v>
      </c>
    </row>
    <row r="30230" spans="1:22" x14ac:dyDescent="0.35">
      <c r="A30230">
        <v>386042</v>
      </c>
      <c r="B30230" t="s">
        <v>273</v>
      </c>
      <c r="C30230" t="s">
        <v>80</v>
      </c>
      <c r="D30230">
        <v>23</v>
      </c>
      <c r="E30230">
        <v>45154.291666666664</v>
      </c>
      <c r="F30230" t="s">
        <v>1086</v>
      </c>
      <c r="G30230">
        <v>37.86</v>
      </c>
      <c r="H30230">
        <v>99031</v>
      </c>
      <c r="I30230" t="s">
        <v>19</v>
      </c>
      <c r="J30230">
        <v>0.17</v>
      </c>
      <c r="K30230">
        <v>870.78</v>
      </c>
      <c r="L30230">
        <v>1.9522726750729233E-2</v>
      </c>
      <c r="M30230" t="s">
        <v>1072</v>
      </c>
      <c r="N30230">
        <v>722.74739999999997</v>
      </c>
      <c r="O30230" t="s">
        <v>20</v>
      </c>
      <c r="P30230">
        <v>12.48</v>
      </c>
      <c r="Q30230" t="s">
        <v>21</v>
      </c>
      <c r="R30230" t="s">
        <v>22</v>
      </c>
      <c r="S30230" t="s">
        <v>23</v>
      </c>
      <c r="T30230" t="s">
        <v>48</v>
      </c>
      <c r="U30230" t="s">
        <v>32</v>
      </c>
      <c r="V30230" t="s">
        <v>26</v>
      </c>
    </row>
    <row r="30231" spans="1:22" x14ac:dyDescent="0.35">
      <c r="A30231">
        <v>343677</v>
      </c>
      <c r="B30231" t="s">
        <v>796</v>
      </c>
      <c r="C30231" t="s">
        <v>76</v>
      </c>
      <c r="D30231">
        <v>36</v>
      </c>
      <c r="E30231">
        <v>45154.333333333336</v>
      </c>
      <c r="F30231" t="s">
        <v>1086</v>
      </c>
      <c r="G30231">
        <v>47.38</v>
      </c>
      <c r="H30231">
        <v>94199</v>
      </c>
      <c r="I30231" t="s">
        <v>51</v>
      </c>
      <c r="J30231">
        <v>0.16</v>
      </c>
      <c r="K30231">
        <v>1705.68</v>
      </c>
      <c r="L30231">
        <v>9.3804230570798744E-3</v>
      </c>
      <c r="M30231" t="s">
        <v>1072</v>
      </c>
      <c r="N30231">
        <v>1432.7711999999999</v>
      </c>
      <c r="O30231" t="s">
        <v>20</v>
      </c>
      <c r="P30231">
        <v>7.66</v>
      </c>
      <c r="Q30231" t="s">
        <v>42</v>
      </c>
      <c r="R30231" t="s">
        <v>31</v>
      </c>
      <c r="S30231" t="s">
        <v>23</v>
      </c>
      <c r="T30231" t="s">
        <v>48</v>
      </c>
      <c r="U30231" t="s">
        <v>66</v>
      </c>
      <c r="V30231" t="s">
        <v>26</v>
      </c>
    </row>
    <row r="30232" spans="1:22" x14ac:dyDescent="0.35">
      <c r="A30232">
        <v>573139</v>
      </c>
      <c r="B30232" t="s">
        <v>490</v>
      </c>
      <c r="C30232" t="s">
        <v>80</v>
      </c>
      <c r="D30232">
        <v>35</v>
      </c>
      <c r="E30232">
        <v>45154.375</v>
      </c>
      <c r="F30232" t="s">
        <v>1086</v>
      </c>
      <c r="G30232">
        <v>8.92</v>
      </c>
      <c r="H30232">
        <v>36417</v>
      </c>
      <c r="I30232" t="s">
        <v>41</v>
      </c>
      <c r="J30232">
        <v>0.1</v>
      </c>
      <c r="K30232">
        <v>312.2</v>
      </c>
      <c r="L30232">
        <v>3.2030749519538763E-2</v>
      </c>
      <c r="M30232" t="s">
        <v>1072</v>
      </c>
      <c r="N30232">
        <v>280.98</v>
      </c>
      <c r="O30232" t="s">
        <v>52</v>
      </c>
      <c r="P30232">
        <v>10.58</v>
      </c>
      <c r="Q30232" t="s">
        <v>56</v>
      </c>
      <c r="R30232" t="s">
        <v>22</v>
      </c>
      <c r="S30232" t="s">
        <v>23</v>
      </c>
      <c r="T30232" t="s">
        <v>24</v>
      </c>
      <c r="U30232" t="s">
        <v>37</v>
      </c>
      <c r="V30232" t="s">
        <v>26</v>
      </c>
    </row>
    <row r="30233" spans="1:22" x14ac:dyDescent="0.35">
      <c r="A30233">
        <v>801795</v>
      </c>
      <c r="B30233" t="s">
        <v>624</v>
      </c>
      <c r="C30233" t="s">
        <v>50</v>
      </c>
      <c r="D30233">
        <v>49</v>
      </c>
      <c r="E30233">
        <v>45154.416666666664</v>
      </c>
      <c r="F30233" t="s">
        <v>1086</v>
      </c>
      <c r="G30233">
        <v>28.68</v>
      </c>
      <c r="H30233">
        <v>13188</v>
      </c>
      <c r="I30233" t="s">
        <v>92</v>
      </c>
      <c r="J30233">
        <v>0.13</v>
      </c>
      <c r="K30233">
        <v>1405.32</v>
      </c>
      <c r="L30233">
        <v>9.2505621495460114E-3</v>
      </c>
      <c r="M30233" t="s">
        <v>1072</v>
      </c>
      <c r="N30233">
        <v>1222.6283999999998</v>
      </c>
      <c r="O30233" t="s">
        <v>29</v>
      </c>
      <c r="P30233">
        <v>15.8</v>
      </c>
      <c r="Q30233" t="s">
        <v>30</v>
      </c>
      <c r="R30233" t="s">
        <v>31</v>
      </c>
      <c r="S30233" t="s">
        <v>23</v>
      </c>
      <c r="T30233" t="s">
        <v>24</v>
      </c>
      <c r="U30233" t="s">
        <v>32</v>
      </c>
      <c r="V30233" t="s">
        <v>44</v>
      </c>
    </row>
    <row r="30234" spans="1:22" x14ac:dyDescent="0.35">
      <c r="A30234">
        <v>562342</v>
      </c>
      <c r="B30234" t="s">
        <v>578</v>
      </c>
      <c r="C30234" t="s">
        <v>59</v>
      </c>
      <c r="D30234">
        <v>32</v>
      </c>
      <c r="E30234">
        <v>45154.5</v>
      </c>
      <c r="F30234" t="s">
        <v>1086</v>
      </c>
      <c r="G30234">
        <v>99.16</v>
      </c>
      <c r="H30234">
        <v>76803</v>
      </c>
      <c r="I30234" t="s">
        <v>28</v>
      </c>
      <c r="J30234">
        <v>0.27</v>
      </c>
      <c r="K30234">
        <v>3173.12</v>
      </c>
      <c r="L30234">
        <v>8.5089753933037526E-3</v>
      </c>
      <c r="M30234" t="s">
        <v>1072</v>
      </c>
      <c r="N30234">
        <v>2316.3775999999998</v>
      </c>
      <c r="O30234" t="s">
        <v>29</v>
      </c>
      <c r="P30234">
        <v>6.04</v>
      </c>
      <c r="Q30234" t="s">
        <v>42</v>
      </c>
      <c r="R30234" t="s">
        <v>22</v>
      </c>
      <c r="S30234" t="s">
        <v>23</v>
      </c>
      <c r="T30234" t="s">
        <v>43</v>
      </c>
      <c r="U30234" t="s">
        <v>32</v>
      </c>
      <c r="V30234" t="s">
        <v>44</v>
      </c>
    </row>
    <row r="30235" spans="1:22" x14ac:dyDescent="0.35">
      <c r="A30235">
        <v>243404</v>
      </c>
      <c r="B30235" t="s">
        <v>971</v>
      </c>
      <c r="C30235" t="s">
        <v>34</v>
      </c>
      <c r="D30235">
        <v>40</v>
      </c>
      <c r="E30235">
        <v>45154.541666666664</v>
      </c>
      <c r="F30235" t="s">
        <v>1086</v>
      </c>
      <c r="G30235">
        <v>41.83</v>
      </c>
      <c r="H30235">
        <v>50739</v>
      </c>
      <c r="I30235" t="s">
        <v>92</v>
      </c>
      <c r="J30235">
        <v>0.38</v>
      </c>
      <c r="K30235">
        <v>1673.1999999999998</v>
      </c>
      <c r="L30235">
        <v>2.2710972985895292E-2</v>
      </c>
      <c r="M30235" t="s">
        <v>1072</v>
      </c>
      <c r="N30235">
        <v>1037.3839999999998</v>
      </c>
      <c r="O30235" t="s">
        <v>20</v>
      </c>
      <c r="P30235">
        <v>23.37</v>
      </c>
      <c r="Q30235" t="s">
        <v>42</v>
      </c>
      <c r="R30235" t="s">
        <v>22</v>
      </c>
      <c r="S30235" t="s">
        <v>23</v>
      </c>
      <c r="T30235" t="s">
        <v>53</v>
      </c>
      <c r="U30235" t="s">
        <v>37</v>
      </c>
      <c r="V30235" t="s">
        <v>26</v>
      </c>
    </row>
    <row r="30236" spans="1:22" x14ac:dyDescent="0.35">
      <c r="A30236">
        <v>336346</v>
      </c>
      <c r="B30236" t="s">
        <v>754</v>
      </c>
      <c r="C30236" t="s">
        <v>76</v>
      </c>
      <c r="D30236">
        <v>49</v>
      </c>
      <c r="E30236">
        <v>45154.583333333336</v>
      </c>
      <c r="F30236" t="s">
        <v>1086</v>
      </c>
      <c r="G30236">
        <v>19.600000000000001</v>
      </c>
      <c r="H30236">
        <v>94573</v>
      </c>
      <c r="I30236" t="s">
        <v>51</v>
      </c>
      <c r="J30236">
        <v>0.43</v>
      </c>
      <c r="K30236">
        <v>960.40000000000009</v>
      </c>
      <c r="L30236">
        <v>4.4773011245314451E-2</v>
      </c>
      <c r="M30236" t="s">
        <v>1072</v>
      </c>
      <c r="N30236">
        <v>547.42800000000011</v>
      </c>
      <c r="O30236" t="s">
        <v>20</v>
      </c>
      <c r="P30236">
        <v>9.3800000000000008</v>
      </c>
      <c r="Q30236" t="s">
        <v>56</v>
      </c>
      <c r="R30236" t="s">
        <v>31</v>
      </c>
      <c r="S30236" t="s">
        <v>23</v>
      </c>
      <c r="T30236" t="s">
        <v>43</v>
      </c>
      <c r="U30236" t="s">
        <v>37</v>
      </c>
      <c r="V30236" t="s">
        <v>38</v>
      </c>
    </row>
    <row r="30237" spans="1:22" x14ac:dyDescent="0.35">
      <c r="A30237">
        <v>633881</v>
      </c>
      <c r="B30237" t="s">
        <v>621</v>
      </c>
      <c r="C30237" t="s">
        <v>80</v>
      </c>
      <c r="D30237">
        <v>32</v>
      </c>
      <c r="E30237">
        <v>45154.625</v>
      </c>
      <c r="F30237" t="s">
        <v>1086</v>
      </c>
      <c r="G30237">
        <v>93.75</v>
      </c>
      <c r="H30237">
        <v>47586</v>
      </c>
      <c r="I30237" t="s">
        <v>41</v>
      </c>
      <c r="J30237">
        <v>0.43</v>
      </c>
      <c r="K30237">
        <v>3000</v>
      </c>
      <c r="L30237">
        <v>1.4333333333333333E-2</v>
      </c>
      <c r="M30237" t="s">
        <v>1072</v>
      </c>
      <c r="N30237">
        <v>1710.0000000000002</v>
      </c>
      <c r="O30237" t="s">
        <v>20</v>
      </c>
      <c r="P30237">
        <v>19.690000000000001</v>
      </c>
      <c r="Q30237" t="s">
        <v>68</v>
      </c>
      <c r="R30237" t="s">
        <v>22</v>
      </c>
      <c r="S30237" t="s">
        <v>23</v>
      </c>
      <c r="T30237" t="s">
        <v>43</v>
      </c>
      <c r="U30237" t="s">
        <v>57</v>
      </c>
      <c r="V30237" t="s">
        <v>38</v>
      </c>
    </row>
    <row r="30238" spans="1:22" x14ac:dyDescent="0.35">
      <c r="A30238">
        <v>420276</v>
      </c>
      <c r="B30238" t="s">
        <v>834</v>
      </c>
      <c r="C30238" t="s">
        <v>46</v>
      </c>
      <c r="D30238">
        <v>10</v>
      </c>
      <c r="E30238">
        <v>45154.666666666664</v>
      </c>
      <c r="F30238" t="s">
        <v>1086</v>
      </c>
      <c r="G30238">
        <v>44.61</v>
      </c>
      <c r="H30238">
        <v>21554</v>
      </c>
      <c r="I30238" t="s">
        <v>51</v>
      </c>
      <c r="J30238">
        <v>0.39</v>
      </c>
      <c r="K30238">
        <v>446.1</v>
      </c>
      <c r="L30238">
        <v>8.7424344317417621E-2</v>
      </c>
      <c r="M30238" t="s">
        <v>1072</v>
      </c>
      <c r="N30238">
        <v>272.12099999999998</v>
      </c>
      <c r="O30238" t="s">
        <v>20</v>
      </c>
      <c r="P30238">
        <v>23.28</v>
      </c>
      <c r="Q30238" t="s">
        <v>21</v>
      </c>
      <c r="R30238" t="s">
        <v>31</v>
      </c>
      <c r="S30238" t="s">
        <v>23</v>
      </c>
      <c r="T30238" t="s">
        <v>43</v>
      </c>
      <c r="U30238" t="s">
        <v>66</v>
      </c>
      <c r="V30238" t="s">
        <v>26</v>
      </c>
    </row>
    <row r="30239" spans="1:22" x14ac:dyDescent="0.35">
      <c r="A30239">
        <v>588859</v>
      </c>
      <c r="B30239" t="s">
        <v>508</v>
      </c>
      <c r="C30239" t="s">
        <v>46</v>
      </c>
      <c r="D30239">
        <v>19</v>
      </c>
      <c r="E30239">
        <v>45154.708333333336</v>
      </c>
      <c r="F30239" t="s">
        <v>1086</v>
      </c>
      <c r="G30239">
        <v>27.34</v>
      </c>
      <c r="H30239">
        <v>76961</v>
      </c>
      <c r="I30239" t="s">
        <v>41</v>
      </c>
      <c r="J30239">
        <v>0.35</v>
      </c>
      <c r="K30239">
        <v>519.46</v>
      </c>
      <c r="L30239">
        <v>6.7377661417625981E-2</v>
      </c>
      <c r="M30239" t="s">
        <v>1072</v>
      </c>
      <c r="N30239">
        <v>337.64900000000006</v>
      </c>
      <c r="O30239" t="s">
        <v>20</v>
      </c>
      <c r="P30239">
        <v>11</v>
      </c>
      <c r="Q30239" t="s">
        <v>30</v>
      </c>
      <c r="R30239" t="s">
        <v>31</v>
      </c>
      <c r="S30239" t="s">
        <v>23</v>
      </c>
      <c r="T30239" t="s">
        <v>24</v>
      </c>
      <c r="U30239" t="s">
        <v>66</v>
      </c>
      <c r="V30239" t="s">
        <v>38</v>
      </c>
    </row>
    <row r="30240" spans="1:22" x14ac:dyDescent="0.35">
      <c r="A30240">
        <v>220973</v>
      </c>
      <c r="B30240" t="s">
        <v>551</v>
      </c>
      <c r="C30240" t="s">
        <v>59</v>
      </c>
      <c r="D30240">
        <v>46</v>
      </c>
      <c r="E30240">
        <v>45154.75</v>
      </c>
      <c r="F30240" t="s">
        <v>1086</v>
      </c>
      <c r="G30240">
        <v>87.39</v>
      </c>
      <c r="H30240">
        <v>72847</v>
      </c>
      <c r="I30240" t="s">
        <v>47</v>
      </c>
      <c r="J30240">
        <v>0.06</v>
      </c>
      <c r="K30240">
        <v>4019.94</v>
      </c>
      <c r="L30240">
        <v>1.4925595904416483E-3</v>
      </c>
      <c r="M30240" t="s">
        <v>1072</v>
      </c>
      <c r="N30240">
        <v>3778.7435999999998</v>
      </c>
      <c r="O30240" t="s">
        <v>20</v>
      </c>
      <c r="P30240">
        <v>29.28</v>
      </c>
      <c r="Q30240" t="s">
        <v>42</v>
      </c>
      <c r="R30240" t="s">
        <v>31</v>
      </c>
      <c r="S30240" t="s">
        <v>23</v>
      </c>
      <c r="T30240" t="s">
        <v>53</v>
      </c>
      <c r="U30240" t="s">
        <v>37</v>
      </c>
      <c r="V30240" t="s">
        <v>44</v>
      </c>
    </row>
    <row r="30241" spans="1:22" x14ac:dyDescent="0.35">
      <c r="A30241">
        <v>725921</v>
      </c>
      <c r="B30241" t="s">
        <v>539</v>
      </c>
      <c r="C30241" t="s">
        <v>18</v>
      </c>
      <c r="D30241">
        <v>4</v>
      </c>
      <c r="E30241">
        <v>45154.791666666664</v>
      </c>
      <c r="F30241" t="s">
        <v>1086</v>
      </c>
      <c r="G30241">
        <v>58.52</v>
      </c>
      <c r="H30241">
        <v>13409</v>
      </c>
      <c r="I30241" t="s">
        <v>92</v>
      </c>
      <c r="J30241">
        <v>0.14000000000000001</v>
      </c>
      <c r="K30241">
        <v>234.08</v>
      </c>
      <c r="L30241">
        <v>5.9808612440191387E-2</v>
      </c>
      <c r="M30241" t="s">
        <v>1072</v>
      </c>
      <c r="N30241">
        <v>201.30880000000002</v>
      </c>
      <c r="O30241" t="s">
        <v>52</v>
      </c>
      <c r="P30241">
        <v>29.94</v>
      </c>
      <c r="Q30241" t="s">
        <v>42</v>
      </c>
      <c r="R30241" t="s">
        <v>22</v>
      </c>
      <c r="S30241" t="s">
        <v>23</v>
      </c>
      <c r="T30241" t="s">
        <v>43</v>
      </c>
      <c r="U30241" t="s">
        <v>66</v>
      </c>
      <c r="V30241" t="s">
        <v>44</v>
      </c>
    </row>
    <row r="30242" spans="1:22" x14ac:dyDescent="0.35">
      <c r="A30242">
        <v>635324</v>
      </c>
      <c r="B30242" t="s">
        <v>520</v>
      </c>
      <c r="C30242" t="s">
        <v>40</v>
      </c>
      <c r="D30242">
        <v>6</v>
      </c>
      <c r="E30242">
        <v>45154.833333333336</v>
      </c>
      <c r="F30242" t="s">
        <v>1086</v>
      </c>
      <c r="G30242">
        <v>63.85</v>
      </c>
      <c r="H30242">
        <v>91068</v>
      </c>
      <c r="I30242" t="s">
        <v>51</v>
      </c>
      <c r="J30242">
        <v>0.04</v>
      </c>
      <c r="K30242">
        <v>383.1</v>
      </c>
      <c r="L30242">
        <v>1.0441138084051161E-2</v>
      </c>
      <c r="M30242" t="s">
        <v>1072</v>
      </c>
      <c r="N30242">
        <v>367.77600000000001</v>
      </c>
      <c r="O30242" t="s">
        <v>52</v>
      </c>
      <c r="P30242">
        <v>25.17</v>
      </c>
      <c r="Q30242" t="s">
        <v>56</v>
      </c>
      <c r="R30242" t="s">
        <v>22</v>
      </c>
      <c r="S30242" t="s">
        <v>23</v>
      </c>
      <c r="T30242" t="s">
        <v>48</v>
      </c>
      <c r="U30242" t="s">
        <v>57</v>
      </c>
      <c r="V30242" t="s">
        <v>26</v>
      </c>
    </row>
    <row r="30243" spans="1:22" x14ac:dyDescent="0.35">
      <c r="A30243">
        <v>456241</v>
      </c>
      <c r="B30243" t="s">
        <v>635</v>
      </c>
      <c r="C30243" t="s">
        <v>62</v>
      </c>
      <c r="D30243">
        <v>14</v>
      </c>
      <c r="E30243">
        <v>45154.875</v>
      </c>
      <c r="F30243" t="s">
        <v>1086</v>
      </c>
      <c r="G30243">
        <v>29.19</v>
      </c>
      <c r="I30243" t="s">
        <v>47</v>
      </c>
      <c r="J30243">
        <v>0.17</v>
      </c>
      <c r="K30243">
        <v>408.66</v>
      </c>
      <c r="L30243">
        <v>4.1599373562374593E-2</v>
      </c>
      <c r="M30243" t="s">
        <v>1072</v>
      </c>
      <c r="N30243">
        <v>339.18779999999998</v>
      </c>
      <c r="O30243" t="s">
        <v>20</v>
      </c>
      <c r="P30243">
        <v>21.59</v>
      </c>
      <c r="Q30243" t="s">
        <v>56</v>
      </c>
      <c r="R30243" t="s">
        <v>31</v>
      </c>
      <c r="S30243" t="s">
        <v>23</v>
      </c>
      <c r="T30243" t="s">
        <v>43</v>
      </c>
      <c r="V30243" t="s">
        <v>38</v>
      </c>
    </row>
    <row r="30244" spans="1:22" x14ac:dyDescent="0.35">
      <c r="A30244">
        <v>835268</v>
      </c>
      <c r="B30244" t="s">
        <v>950</v>
      </c>
      <c r="C30244" t="s">
        <v>50</v>
      </c>
      <c r="D30244">
        <v>40</v>
      </c>
      <c r="E30244">
        <v>45154.916666666664</v>
      </c>
      <c r="F30244" t="s">
        <v>1086</v>
      </c>
      <c r="G30244">
        <v>67.67</v>
      </c>
      <c r="H30244">
        <v>76861</v>
      </c>
      <c r="I30244" t="s">
        <v>64</v>
      </c>
      <c r="J30244">
        <v>0.2</v>
      </c>
      <c r="K30244">
        <v>2706.8</v>
      </c>
      <c r="L30244">
        <v>7.3887985813506718E-3</v>
      </c>
      <c r="M30244" t="s">
        <v>1072</v>
      </c>
      <c r="N30244">
        <v>2165.44</v>
      </c>
      <c r="O30244" t="s">
        <v>52</v>
      </c>
      <c r="P30244">
        <v>23.5</v>
      </c>
      <c r="Q30244" t="s">
        <v>30</v>
      </c>
      <c r="R30244" t="s">
        <v>31</v>
      </c>
      <c r="S30244" t="s">
        <v>23</v>
      </c>
      <c r="T30244" t="s">
        <v>53</v>
      </c>
      <c r="U30244" t="s">
        <v>37</v>
      </c>
      <c r="V30244" t="s">
        <v>44</v>
      </c>
    </row>
    <row r="30245" spans="1:22" x14ac:dyDescent="0.35">
      <c r="A30245">
        <v>415308</v>
      </c>
      <c r="B30245" t="s">
        <v>521</v>
      </c>
      <c r="C30245" t="s">
        <v>59</v>
      </c>
      <c r="D30245">
        <v>30</v>
      </c>
      <c r="E30245">
        <v>45154.958333333336</v>
      </c>
      <c r="F30245" t="s">
        <v>1086</v>
      </c>
      <c r="G30245">
        <v>84.39</v>
      </c>
      <c r="I30245" t="s">
        <v>51</v>
      </c>
      <c r="J30245">
        <v>0.26</v>
      </c>
      <c r="K30245">
        <v>2531.6999999999998</v>
      </c>
      <c r="L30245">
        <v>1.0269779199747206E-2</v>
      </c>
      <c r="M30245" t="s">
        <v>1072</v>
      </c>
      <c r="N30245">
        <v>1873.4579999999999</v>
      </c>
      <c r="O30245" t="s">
        <v>29</v>
      </c>
      <c r="P30245">
        <v>20.36</v>
      </c>
      <c r="Q30245" t="s">
        <v>21</v>
      </c>
      <c r="R30245" t="s">
        <v>22</v>
      </c>
      <c r="S30245" t="s">
        <v>23</v>
      </c>
      <c r="T30245" t="s">
        <v>43</v>
      </c>
      <c r="V30245" t="s">
        <v>44</v>
      </c>
    </row>
    <row r="30246" spans="1:22" x14ac:dyDescent="0.35">
      <c r="A30246">
        <v>250423</v>
      </c>
      <c r="B30246" t="s">
        <v>715</v>
      </c>
      <c r="C30246" t="s">
        <v>62</v>
      </c>
      <c r="D30246">
        <v>31</v>
      </c>
      <c r="E30246">
        <v>45155</v>
      </c>
      <c r="F30246" t="s">
        <v>1086</v>
      </c>
      <c r="G30246">
        <v>63.37</v>
      </c>
      <c r="H30246">
        <v>78360</v>
      </c>
      <c r="I30246" t="s">
        <v>60</v>
      </c>
      <c r="J30246">
        <v>0.5</v>
      </c>
      <c r="K30246">
        <v>1964.47</v>
      </c>
      <c r="L30246">
        <v>2.5452157579398005E-2</v>
      </c>
      <c r="M30246" t="s">
        <v>1072</v>
      </c>
      <c r="N30246">
        <v>982.23500000000001</v>
      </c>
      <c r="O30246" t="s">
        <v>20</v>
      </c>
      <c r="P30246">
        <v>10.55</v>
      </c>
      <c r="Q30246" t="s">
        <v>42</v>
      </c>
      <c r="R30246" t="s">
        <v>31</v>
      </c>
      <c r="S30246" t="s">
        <v>23</v>
      </c>
      <c r="T30246" t="s">
        <v>53</v>
      </c>
      <c r="U30246" t="s">
        <v>32</v>
      </c>
      <c r="V30246" t="s">
        <v>44</v>
      </c>
    </row>
    <row r="30247" spans="1:22" x14ac:dyDescent="0.35">
      <c r="A30247">
        <v>326935</v>
      </c>
      <c r="B30247" t="s">
        <v>737</v>
      </c>
      <c r="C30247" t="s">
        <v>80</v>
      </c>
      <c r="D30247">
        <v>45</v>
      </c>
      <c r="E30247">
        <v>45155.041666666664</v>
      </c>
      <c r="F30247" t="s">
        <v>1086</v>
      </c>
      <c r="G30247">
        <v>74.12</v>
      </c>
      <c r="H30247">
        <v>15216</v>
      </c>
      <c r="I30247" t="s">
        <v>74</v>
      </c>
      <c r="J30247">
        <v>0.35</v>
      </c>
      <c r="K30247">
        <v>3335.4</v>
      </c>
      <c r="L30247">
        <v>1.0493494033699107E-2</v>
      </c>
      <c r="M30247" t="s">
        <v>1072</v>
      </c>
      <c r="N30247">
        <v>2168.0100000000002</v>
      </c>
      <c r="O30247" t="s">
        <v>29</v>
      </c>
      <c r="P30247">
        <v>6.31</v>
      </c>
      <c r="Q30247" t="s">
        <v>68</v>
      </c>
      <c r="R30247" t="s">
        <v>31</v>
      </c>
      <c r="S30247" t="s">
        <v>23</v>
      </c>
      <c r="T30247" t="s">
        <v>48</v>
      </c>
      <c r="U30247" t="s">
        <v>25</v>
      </c>
      <c r="V30247" t="s">
        <v>26</v>
      </c>
    </row>
    <row r="30248" spans="1:22" x14ac:dyDescent="0.35">
      <c r="A30248">
        <v>682701</v>
      </c>
      <c r="B30248" t="s">
        <v>572</v>
      </c>
      <c r="C30248" t="s">
        <v>73</v>
      </c>
      <c r="D30248">
        <v>15</v>
      </c>
      <c r="E30248">
        <v>45155.083333333336</v>
      </c>
      <c r="F30248" t="s">
        <v>1086</v>
      </c>
      <c r="G30248">
        <v>30.55</v>
      </c>
      <c r="H30248">
        <v>67899</v>
      </c>
      <c r="I30248" t="s">
        <v>19</v>
      </c>
      <c r="J30248">
        <v>0.45</v>
      </c>
      <c r="K30248">
        <v>458.25</v>
      </c>
      <c r="L30248">
        <v>9.8199672667757767E-2</v>
      </c>
      <c r="M30248" t="s">
        <v>1072</v>
      </c>
      <c r="N30248">
        <v>252.03750000000002</v>
      </c>
      <c r="O30248" t="s">
        <v>20</v>
      </c>
      <c r="P30248">
        <v>14.85</v>
      </c>
      <c r="Q30248" t="s">
        <v>21</v>
      </c>
      <c r="R30248" t="s">
        <v>31</v>
      </c>
      <c r="S30248" t="s">
        <v>23</v>
      </c>
      <c r="T30248" t="s">
        <v>48</v>
      </c>
      <c r="U30248" t="s">
        <v>57</v>
      </c>
      <c r="V30248" t="s">
        <v>26</v>
      </c>
    </row>
    <row r="30249" spans="1:22" x14ac:dyDescent="0.35">
      <c r="A30249">
        <v>904491</v>
      </c>
      <c r="B30249" t="s">
        <v>942</v>
      </c>
      <c r="C30249" t="s">
        <v>76</v>
      </c>
      <c r="D30249">
        <v>18</v>
      </c>
      <c r="E30249">
        <v>45155.125</v>
      </c>
      <c r="F30249" t="s">
        <v>1086</v>
      </c>
      <c r="G30249">
        <v>95.76</v>
      </c>
      <c r="H30249">
        <v>88321</v>
      </c>
      <c r="I30249" t="s">
        <v>19</v>
      </c>
      <c r="J30249">
        <v>0.28999999999999998</v>
      </c>
      <c r="K30249">
        <v>1723.68</v>
      </c>
      <c r="L30249">
        <v>1.6824468578854543E-2</v>
      </c>
      <c r="M30249" t="s">
        <v>1072</v>
      </c>
      <c r="N30249">
        <v>1223.8127999999999</v>
      </c>
      <c r="O30249" t="s">
        <v>20</v>
      </c>
      <c r="P30249">
        <v>11.87</v>
      </c>
      <c r="Q30249" t="s">
        <v>30</v>
      </c>
      <c r="R30249" t="s">
        <v>31</v>
      </c>
      <c r="S30249" t="s">
        <v>23</v>
      </c>
      <c r="T30249" t="s">
        <v>48</v>
      </c>
      <c r="U30249" t="s">
        <v>37</v>
      </c>
      <c r="V30249" t="s">
        <v>44</v>
      </c>
    </row>
    <row r="30250" spans="1:22" x14ac:dyDescent="0.35">
      <c r="A30250">
        <v>913620</v>
      </c>
      <c r="B30250" t="s">
        <v>753</v>
      </c>
      <c r="C30250" t="s">
        <v>73</v>
      </c>
      <c r="D30250">
        <v>22</v>
      </c>
      <c r="E30250">
        <v>45155.166666666664</v>
      </c>
      <c r="F30250" t="s">
        <v>1086</v>
      </c>
      <c r="G30250">
        <v>73.19</v>
      </c>
      <c r="H30250">
        <v>87533</v>
      </c>
      <c r="I30250" t="s">
        <v>60</v>
      </c>
      <c r="J30250">
        <v>0.05</v>
      </c>
      <c r="K30250">
        <v>1610.1799999999998</v>
      </c>
      <c r="L30250">
        <v>3.1052428920990203E-3</v>
      </c>
      <c r="M30250" t="s">
        <v>1072</v>
      </c>
      <c r="N30250">
        <v>1529.6709999999998</v>
      </c>
      <c r="O30250" t="s">
        <v>20</v>
      </c>
      <c r="P30250">
        <v>23.12</v>
      </c>
      <c r="Q30250" t="s">
        <v>30</v>
      </c>
      <c r="R30250" t="s">
        <v>22</v>
      </c>
      <c r="S30250" t="s">
        <v>23</v>
      </c>
      <c r="T30250" t="s">
        <v>24</v>
      </c>
      <c r="U30250" t="s">
        <v>57</v>
      </c>
      <c r="V30250" t="s">
        <v>38</v>
      </c>
    </row>
    <row r="30251" spans="1:22" x14ac:dyDescent="0.35">
      <c r="A30251">
        <v>350156</v>
      </c>
      <c r="B30251" t="s">
        <v>174</v>
      </c>
      <c r="C30251" t="s">
        <v>73</v>
      </c>
      <c r="D30251">
        <v>4</v>
      </c>
      <c r="E30251">
        <v>45155.208333333336</v>
      </c>
      <c r="F30251" t="s">
        <v>1086</v>
      </c>
      <c r="G30251">
        <v>23.27</v>
      </c>
      <c r="H30251">
        <v>75807</v>
      </c>
      <c r="I30251" t="s">
        <v>41</v>
      </c>
      <c r="J30251">
        <v>0.09</v>
      </c>
      <c r="K30251">
        <v>93.08</v>
      </c>
      <c r="L30251">
        <v>9.6691018478727978E-2</v>
      </c>
      <c r="M30251" t="s">
        <v>1072</v>
      </c>
      <c r="N30251">
        <v>84.702799999999996</v>
      </c>
      <c r="O30251" t="s">
        <v>52</v>
      </c>
      <c r="P30251">
        <v>6.62</v>
      </c>
      <c r="Q30251" t="s">
        <v>42</v>
      </c>
      <c r="R30251" t="s">
        <v>22</v>
      </c>
      <c r="S30251" t="s">
        <v>23</v>
      </c>
      <c r="T30251" t="s">
        <v>53</v>
      </c>
      <c r="U30251" t="s">
        <v>66</v>
      </c>
      <c r="V30251" t="s">
        <v>44</v>
      </c>
    </row>
    <row r="30252" spans="1:22" x14ac:dyDescent="0.35">
      <c r="A30252">
        <v>985023</v>
      </c>
      <c r="B30252" t="s">
        <v>687</v>
      </c>
      <c r="C30252" t="s">
        <v>62</v>
      </c>
      <c r="D30252">
        <v>21</v>
      </c>
      <c r="E30252">
        <v>45155.25</v>
      </c>
      <c r="F30252" t="s">
        <v>1086</v>
      </c>
      <c r="G30252">
        <v>25.4</v>
      </c>
      <c r="I30252" t="s">
        <v>19</v>
      </c>
      <c r="J30252">
        <v>7.0000000000000007E-2</v>
      </c>
      <c r="K30252">
        <v>533.4</v>
      </c>
      <c r="L30252">
        <v>1.3123359580052497E-2</v>
      </c>
      <c r="M30252" t="s">
        <v>1072</v>
      </c>
      <c r="N30252">
        <v>496.06199999999995</v>
      </c>
      <c r="O30252" t="s">
        <v>52</v>
      </c>
      <c r="P30252">
        <v>22.85</v>
      </c>
      <c r="Q30252" t="s">
        <v>30</v>
      </c>
      <c r="R30252" t="s">
        <v>31</v>
      </c>
      <c r="S30252" t="s">
        <v>23</v>
      </c>
      <c r="T30252" t="s">
        <v>43</v>
      </c>
      <c r="U30252" t="s">
        <v>32</v>
      </c>
      <c r="V30252" t="s">
        <v>44</v>
      </c>
    </row>
    <row r="30253" spans="1:22" x14ac:dyDescent="0.35">
      <c r="A30253">
        <v>870833</v>
      </c>
      <c r="B30253" t="s">
        <v>224</v>
      </c>
      <c r="C30253" t="s">
        <v>59</v>
      </c>
      <c r="D30253">
        <v>25</v>
      </c>
      <c r="E30253">
        <v>45155.291666666664</v>
      </c>
      <c r="F30253" t="s">
        <v>1086</v>
      </c>
      <c r="G30253">
        <v>93.83</v>
      </c>
      <c r="H30253">
        <v>60778</v>
      </c>
      <c r="I30253" t="s">
        <v>64</v>
      </c>
      <c r="J30253">
        <v>0.17</v>
      </c>
      <c r="K30253">
        <v>2345.75</v>
      </c>
      <c r="L30253">
        <v>7.247149099435149E-3</v>
      </c>
      <c r="M30253" t="s">
        <v>1072</v>
      </c>
      <c r="N30253">
        <v>1946.9724999999999</v>
      </c>
      <c r="O30253" t="s">
        <v>20</v>
      </c>
      <c r="P30253">
        <v>7.92</v>
      </c>
      <c r="Q30253" t="s">
        <v>21</v>
      </c>
      <c r="R30253" t="s">
        <v>22</v>
      </c>
      <c r="S30253" t="s">
        <v>23</v>
      </c>
      <c r="T30253" t="s">
        <v>53</v>
      </c>
      <c r="U30253" t="s">
        <v>57</v>
      </c>
      <c r="V30253" t="s">
        <v>26</v>
      </c>
    </row>
    <row r="30254" spans="1:22" x14ac:dyDescent="0.35">
      <c r="A30254">
        <v>706083</v>
      </c>
      <c r="B30254" t="s">
        <v>454</v>
      </c>
      <c r="C30254" t="s">
        <v>50</v>
      </c>
      <c r="D30254">
        <v>41</v>
      </c>
      <c r="E30254">
        <v>45155.375</v>
      </c>
      <c r="F30254" t="s">
        <v>1086</v>
      </c>
      <c r="G30254">
        <v>33.700000000000003</v>
      </c>
      <c r="H30254">
        <v>15735</v>
      </c>
      <c r="I30254" t="s">
        <v>47</v>
      </c>
      <c r="J30254">
        <v>0.31</v>
      </c>
      <c r="K30254">
        <v>1381.7</v>
      </c>
      <c r="L30254">
        <v>2.2436129405804441E-2</v>
      </c>
      <c r="M30254" t="s">
        <v>1072</v>
      </c>
      <c r="N30254">
        <v>953.37299999999993</v>
      </c>
      <c r="O30254" t="s">
        <v>29</v>
      </c>
      <c r="P30254">
        <v>25.58</v>
      </c>
      <c r="Q30254" t="s">
        <v>30</v>
      </c>
      <c r="R30254" t="s">
        <v>22</v>
      </c>
      <c r="S30254" t="s">
        <v>23</v>
      </c>
      <c r="T30254" t="s">
        <v>48</v>
      </c>
      <c r="U30254" t="s">
        <v>57</v>
      </c>
      <c r="V30254" t="s">
        <v>38</v>
      </c>
    </row>
    <row r="30255" spans="1:22" x14ac:dyDescent="0.35">
      <c r="A30255">
        <v>877277</v>
      </c>
      <c r="B30255" t="s">
        <v>483</v>
      </c>
      <c r="C30255" t="s">
        <v>46</v>
      </c>
      <c r="D30255">
        <v>14</v>
      </c>
      <c r="E30255">
        <v>45155.416666666664</v>
      </c>
      <c r="F30255" t="s">
        <v>1086</v>
      </c>
      <c r="G30255">
        <v>47.37</v>
      </c>
      <c r="H30255">
        <v>84086</v>
      </c>
      <c r="I30255" t="s">
        <v>60</v>
      </c>
      <c r="J30255">
        <v>0.49</v>
      </c>
      <c r="K30255">
        <v>663.18</v>
      </c>
      <c r="L30255">
        <v>7.3886426008021963E-2</v>
      </c>
      <c r="M30255" t="s">
        <v>1072</v>
      </c>
      <c r="N30255">
        <v>338.22179999999997</v>
      </c>
      <c r="O30255" t="s">
        <v>29</v>
      </c>
      <c r="P30255">
        <v>7.6</v>
      </c>
      <c r="Q30255" t="s">
        <v>21</v>
      </c>
      <c r="R30255" t="s">
        <v>22</v>
      </c>
      <c r="S30255" t="s">
        <v>36</v>
      </c>
      <c r="T30255" t="s">
        <v>43</v>
      </c>
      <c r="U30255" t="s">
        <v>32</v>
      </c>
      <c r="V30255" t="s">
        <v>38</v>
      </c>
    </row>
    <row r="30256" spans="1:22" x14ac:dyDescent="0.35">
      <c r="A30256">
        <v>111829</v>
      </c>
      <c r="B30256" t="s">
        <v>517</v>
      </c>
      <c r="C30256" t="s">
        <v>62</v>
      </c>
      <c r="D30256">
        <v>12</v>
      </c>
      <c r="E30256">
        <v>45155.458333333336</v>
      </c>
      <c r="F30256" t="s">
        <v>1086</v>
      </c>
      <c r="G30256">
        <v>39.49</v>
      </c>
      <c r="H30256">
        <v>14725</v>
      </c>
      <c r="I30256" t="s">
        <v>55</v>
      </c>
      <c r="J30256">
        <v>0.2</v>
      </c>
      <c r="K30256">
        <v>473.88</v>
      </c>
      <c r="L30256">
        <v>4.2204777580822153E-2</v>
      </c>
      <c r="M30256" t="s">
        <v>1072</v>
      </c>
      <c r="N30256">
        <v>379.10400000000004</v>
      </c>
      <c r="O30256" t="s">
        <v>20</v>
      </c>
      <c r="P30256">
        <v>18.13</v>
      </c>
      <c r="Q30256" t="s">
        <v>68</v>
      </c>
      <c r="R30256" t="s">
        <v>31</v>
      </c>
      <c r="S30256" t="s">
        <v>36</v>
      </c>
      <c r="T30256" t="s">
        <v>43</v>
      </c>
      <c r="U30256" t="s">
        <v>66</v>
      </c>
      <c r="V30256" t="s">
        <v>26</v>
      </c>
    </row>
    <row r="30257" spans="1:22" x14ac:dyDescent="0.35">
      <c r="A30257">
        <v>435817</v>
      </c>
      <c r="B30257" t="s">
        <v>372</v>
      </c>
      <c r="C30257" t="s">
        <v>70</v>
      </c>
      <c r="D30257">
        <v>19</v>
      </c>
      <c r="E30257">
        <v>45155.5</v>
      </c>
      <c r="F30257" t="s">
        <v>1086</v>
      </c>
      <c r="G30257">
        <v>71.709999999999994</v>
      </c>
      <c r="H30257">
        <v>50180</v>
      </c>
      <c r="I30257" t="s">
        <v>28</v>
      </c>
      <c r="J30257">
        <v>0.04</v>
      </c>
      <c r="K30257">
        <v>1362.4899999999998</v>
      </c>
      <c r="L30257">
        <v>2.9358013636797339E-3</v>
      </c>
      <c r="M30257" t="s">
        <v>1072</v>
      </c>
      <c r="N30257">
        <v>1307.9903999999997</v>
      </c>
      <c r="O30257" t="s">
        <v>29</v>
      </c>
      <c r="P30257">
        <v>28.84</v>
      </c>
      <c r="Q30257" t="s">
        <v>42</v>
      </c>
      <c r="R30257" t="s">
        <v>22</v>
      </c>
      <c r="S30257" t="s">
        <v>23</v>
      </c>
      <c r="T30257" t="s">
        <v>53</v>
      </c>
      <c r="U30257" t="s">
        <v>66</v>
      </c>
      <c r="V30257" t="s">
        <v>38</v>
      </c>
    </row>
    <row r="30258" spans="1:22" x14ac:dyDescent="0.35">
      <c r="A30258">
        <v>386646</v>
      </c>
      <c r="B30258" t="s">
        <v>887</v>
      </c>
      <c r="C30258" t="s">
        <v>34</v>
      </c>
      <c r="D30258">
        <v>12</v>
      </c>
      <c r="E30258">
        <v>45155.541666666664</v>
      </c>
      <c r="F30258" t="s">
        <v>1086</v>
      </c>
      <c r="G30258">
        <v>37.409999999999997</v>
      </c>
      <c r="H30258">
        <v>92687</v>
      </c>
      <c r="I30258" t="s">
        <v>92</v>
      </c>
      <c r="J30258">
        <v>0.47</v>
      </c>
      <c r="K30258">
        <v>448.91999999999996</v>
      </c>
      <c r="L30258">
        <v>0.10469571415842467</v>
      </c>
      <c r="M30258" t="s">
        <v>1072</v>
      </c>
      <c r="N30258">
        <v>237.92759999999998</v>
      </c>
      <c r="O30258" t="s">
        <v>20</v>
      </c>
      <c r="P30258">
        <v>9.6</v>
      </c>
      <c r="Q30258" t="s">
        <v>21</v>
      </c>
      <c r="R30258" t="s">
        <v>31</v>
      </c>
      <c r="S30258" t="s">
        <v>23</v>
      </c>
      <c r="T30258" t="s">
        <v>43</v>
      </c>
      <c r="U30258" t="s">
        <v>25</v>
      </c>
      <c r="V30258" t="s">
        <v>44</v>
      </c>
    </row>
    <row r="30259" spans="1:22" x14ac:dyDescent="0.35">
      <c r="A30259">
        <v>520420</v>
      </c>
      <c r="B30259" t="s">
        <v>664</v>
      </c>
      <c r="C30259" t="s">
        <v>34</v>
      </c>
      <c r="D30259">
        <v>8</v>
      </c>
      <c r="E30259">
        <v>45155.583333333336</v>
      </c>
      <c r="F30259" t="s">
        <v>1086</v>
      </c>
      <c r="G30259">
        <v>6.61</v>
      </c>
      <c r="H30259">
        <v>33350</v>
      </c>
      <c r="I30259" t="s">
        <v>51</v>
      </c>
      <c r="J30259">
        <v>0.38</v>
      </c>
      <c r="K30259">
        <v>52.88</v>
      </c>
      <c r="L30259">
        <v>0.71860816944024208</v>
      </c>
      <c r="M30259" t="s">
        <v>1072</v>
      </c>
      <c r="N30259">
        <v>32.785600000000002</v>
      </c>
      <c r="O30259" t="s">
        <v>52</v>
      </c>
      <c r="P30259">
        <v>22</v>
      </c>
      <c r="Q30259" t="s">
        <v>56</v>
      </c>
      <c r="R30259" t="s">
        <v>31</v>
      </c>
      <c r="S30259" t="s">
        <v>23</v>
      </c>
      <c r="T30259" t="s">
        <v>43</v>
      </c>
      <c r="U30259" t="s">
        <v>32</v>
      </c>
      <c r="V30259" t="s">
        <v>44</v>
      </c>
    </row>
    <row r="30260" spans="1:22" x14ac:dyDescent="0.35">
      <c r="A30260">
        <v>363409</v>
      </c>
      <c r="B30260" t="s">
        <v>616</v>
      </c>
      <c r="C30260" t="s">
        <v>18</v>
      </c>
      <c r="D30260">
        <v>2</v>
      </c>
      <c r="E30260">
        <v>45155.625</v>
      </c>
      <c r="F30260" t="s">
        <v>1086</v>
      </c>
      <c r="G30260">
        <v>2.5499999999999998</v>
      </c>
      <c r="H30260">
        <v>23689</v>
      </c>
      <c r="I30260" t="s">
        <v>28</v>
      </c>
      <c r="J30260">
        <v>0.16</v>
      </c>
      <c r="K30260">
        <v>5.0999999999999996</v>
      </c>
      <c r="L30260">
        <v>3.1372549019607843</v>
      </c>
      <c r="M30260" t="s">
        <v>1072</v>
      </c>
      <c r="N30260">
        <v>4.2839999999999998</v>
      </c>
      <c r="O30260" t="s">
        <v>29</v>
      </c>
      <c r="P30260">
        <v>20.68</v>
      </c>
      <c r="Q30260" t="s">
        <v>68</v>
      </c>
      <c r="R30260" t="s">
        <v>22</v>
      </c>
      <c r="S30260" t="s">
        <v>23</v>
      </c>
      <c r="T30260" t="s">
        <v>53</v>
      </c>
      <c r="U30260" t="s">
        <v>32</v>
      </c>
      <c r="V30260" t="s">
        <v>38</v>
      </c>
    </row>
    <row r="30261" spans="1:22" x14ac:dyDescent="0.35">
      <c r="A30261">
        <v>791111</v>
      </c>
      <c r="B30261" t="s">
        <v>114</v>
      </c>
      <c r="C30261" t="s">
        <v>76</v>
      </c>
      <c r="D30261">
        <v>33</v>
      </c>
      <c r="E30261">
        <v>45155.666666666664</v>
      </c>
      <c r="F30261" t="s">
        <v>1086</v>
      </c>
      <c r="G30261">
        <v>99.01</v>
      </c>
      <c r="H30261">
        <v>81067</v>
      </c>
      <c r="I30261" t="s">
        <v>51</v>
      </c>
      <c r="J30261">
        <v>0.14000000000000001</v>
      </c>
      <c r="K30261">
        <v>3267.3300000000004</v>
      </c>
      <c r="L30261">
        <v>4.2848442000042852E-3</v>
      </c>
      <c r="M30261" t="s">
        <v>1072</v>
      </c>
      <c r="N30261">
        <v>2809.9038000000005</v>
      </c>
      <c r="O30261" t="s">
        <v>52</v>
      </c>
      <c r="P30261">
        <v>28.98</v>
      </c>
      <c r="Q30261" t="s">
        <v>42</v>
      </c>
      <c r="R30261" t="s">
        <v>22</v>
      </c>
      <c r="S30261" t="s">
        <v>23</v>
      </c>
      <c r="T30261" t="s">
        <v>24</v>
      </c>
      <c r="U30261" t="s">
        <v>37</v>
      </c>
      <c r="V30261" t="s">
        <v>38</v>
      </c>
    </row>
    <row r="30262" spans="1:22" x14ac:dyDescent="0.35">
      <c r="A30262">
        <v>581037</v>
      </c>
      <c r="B30262" t="s">
        <v>243</v>
      </c>
      <c r="C30262" t="s">
        <v>18</v>
      </c>
      <c r="D30262">
        <v>28</v>
      </c>
      <c r="E30262">
        <v>45155.708333333336</v>
      </c>
      <c r="F30262" t="s">
        <v>1086</v>
      </c>
      <c r="G30262">
        <v>69.69</v>
      </c>
      <c r="H30262">
        <v>99332</v>
      </c>
      <c r="I30262" t="s">
        <v>41</v>
      </c>
      <c r="J30262">
        <v>0.35</v>
      </c>
      <c r="K30262">
        <v>1951.32</v>
      </c>
      <c r="L30262">
        <v>1.7936576266322286E-2</v>
      </c>
      <c r="M30262" t="s">
        <v>1072</v>
      </c>
      <c r="N30262">
        <v>1268.3579999999999</v>
      </c>
      <c r="O30262" t="s">
        <v>52</v>
      </c>
      <c r="P30262">
        <v>5.34</v>
      </c>
      <c r="Q30262" t="s">
        <v>68</v>
      </c>
      <c r="R30262" t="s">
        <v>22</v>
      </c>
      <c r="S30262" t="s">
        <v>23</v>
      </c>
      <c r="T30262" t="s">
        <v>53</v>
      </c>
      <c r="U30262" t="s">
        <v>25</v>
      </c>
      <c r="V30262" t="s">
        <v>38</v>
      </c>
    </row>
    <row r="30263" spans="1:22" x14ac:dyDescent="0.35">
      <c r="A30263">
        <v>409601</v>
      </c>
      <c r="B30263" t="s">
        <v>110</v>
      </c>
      <c r="C30263" t="s">
        <v>62</v>
      </c>
      <c r="D30263">
        <v>11</v>
      </c>
      <c r="E30263">
        <v>45155.75</v>
      </c>
      <c r="F30263" t="s">
        <v>1086</v>
      </c>
      <c r="G30263">
        <v>24.64</v>
      </c>
      <c r="H30263">
        <v>94464</v>
      </c>
      <c r="I30263" t="s">
        <v>92</v>
      </c>
      <c r="J30263">
        <v>0.17</v>
      </c>
      <c r="K30263">
        <v>271.04000000000002</v>
      </c>
      <c r="L30263">
        <v>6.2721369539551361E-2</v>
      </c>
      <c r="M30263" t="s">
        <v>1072</v>
      </c>
      <c r="N30263">
        <v>224.9632</v>
      </c>
      <c r="O30263" t="s">
        <v>52</v>
      </c>
      <c r="P30263">
        <v>20.190000000000001</v>
      </c>
      <c r="Q30263" t="s">
        <v>68</v>
      </c>
      <c r="R30263" t="s">
        <v>22</v>
      </c>
      <c r="S30263" t="s">
        <v>23</v>
      </c>
      <c r="T30263" t="s">
        <v>53</v>
      </c>
      <c r="U30263" t="s">
        <v>25</v>
      </c>
      <c r="V30263" t="s">
        <v>26</v>
      </c>
    </row>
    <row r="30264" spans="1:22" x14ac:dyDescent="0.35">
      <c r="A30264">
        <v>671163</v>
      </c>
      <c r="B30264" t="s">
        <v>550</v>
      </c>
      <c r="C30264" t="s">
        <v>40</v>
      </c>
      <c r="D30264">
        <v>26</v>
      </c>
      <c r="E30264">
        <v>45155.791666666664</v>
      </c>
      <c r="F30264" t="s">
        <v>1086</v>
      </c>
      <c r="G30264">
        <v>67.19</v>
      </c>
      <c r="H30264">
        <v>47009</v>
      </c>
      <c r="I30264" t="s">
        <v>41</v>
      </c>
      <c r="J30264">
        <v>0</v>
      </c>
      <c r="K30264">
        <v>1746.94</v>
      </c>
      <c r="L30264">
        <v>0</v>
      </c>
      <c r="M30264" t="s">
        <v>1072</v>
      </c>
      <c r="N30264">
        <v>1746.94</v>
      </c>
      <c r="O30264" t="s">
        <v>20</v>
      </c>
      <c r="P30264">
        <v>24.93</v>
      </c>
      <c r="Q30264" t="s">
        <v>21</v>
      </c>
      <c r="R30264" t="s">
        <v>31</v>
      </c>
      <c r="S30264" t="s">
        <v>23</v>
      </c>
      <c r="T30264" t="s">
        <v>53</v>
      </c>
      <c r="U30264" t="s">
        <v>25</v>
      </c>
      <c r="V30264" t="s">
        <v>44</v>
      </c>
    </row>
    <row r="30265" spans="1:22" x14ac:dyDescent="0.35">
      <c r="A30265">
        <v>946791</v>
      </c>
      <c r="B30265" t="s">
        <v>368</v>
      </c>
      <c r="C30265" t="s">
        <v>59</v>
      </c>
      <c r="D30265">
        <v>32</v>
      </c>
      <c r="E30265">
        <v>45155.833333333336</v>
      </c>
      <c r="F30265" t="s">
        <v>1086</v>
      </c>
      <c r="G30265">
        <v>88.88</v>
      </c>
      <c r="H30265">
        <v>10257</v>
      </c>
      <c r="I30265" t="s">
        <v>28</v>
      </c>
      <c r="J30265">
        <v>0.15</v>
      </c>
      <c r="K30265">
        <v>2844.16</v>
      </c>
      <c r="L30265">
        <v>5.2739648964896489E-3</v>
      </c>
      <c r="M30265" t="s">
        <v>1072</v>
      </c>
      <c r="N30265">
        <v>2417.5359999999996</v>
      </c>
      <c r="O30265" t="s">
        <v>29</v>
      </c>
      <c r="P30265">
        <v>14.11</v>
      </c>
      <c r="Q30265" t="s">
        <v>42</v>
      </c>
      <c r="R30265" t="s">
        <v>31</v>
      </c>
      <c r="S30265" t="s">
        <v>23</v>
      </c>
      <c r="T30265" t="s">
        <v>24</v>
      </c>
      <c r="U30265" t="s">
        <v>66</v>
      </c>
      <c r="V30265" t="s">
        <v>26</v>
      </c>
    </row>
    <row r="30266" spans="1:22" x14ac:dyDescent="0.35">
      <c r="A30266">
        <v>599663</v>
      </c>
      <c r="B30266" t="s">
        <v>324</v>
      </c>
      <c r="C30266" t="s">
        <v>50</v>
      </c>
      <c r="D30266">
        <v>48</v>
      </c>
      <c r="E30266">
        <v>45155.875</v>
      </c>
      <c r="F30266" t="s">
        <v>1086</v>
      </c>
      <c r="G30266">
        <v>73.23</v>
      </c>
      <c r="I30266" t="s">
        <v>28</v>
      </c>
      <c r="J30266">
        <v>0.3</v>
      </c>
      <c r="K30266">
        <v>3515.04</v>
      </c>
      <c r="L30266">
        <v>8.5347535163184489E-3</v>
      </c>
      <c r="M30266" t="s">
        <v>1072</v>
      </c>
      <c r="N30266">
        <v>2460.5279999999998</v>
      </c>
      <c r="O30266" t="s">
        <v>29</v>
      </c>
      <c r="P30266">
        <v>19.690000000000001</v>
      </c>
      <c r="Q30266" t="s">
        <v>56</v>
      </c>
      <c r="R30266" t="s">
        <v>22</v>
      </c>
      <c r="S30266" t="s">
        <v>23</v>
      </c>
      <c r="T30266" t="s">
        <v>48</v>
      </c>
      <c r="V30266" t="s">
        <v>26</v>
      </c>
    </row>
    <row r="30267" spans="1:22" x14ac:dyDescent="0.35">
      <c r="A30267">
        <v>206334</v>
      </c>
      <c r="B30267" t="s">
        <v>659</v>
      </c>
      <c r="C30267" t="s">
        <v>50</v>
      </c>
      <c r="D30267">
        <v>22</v>
      </c>
      <c r="E30267">
        <v>45155.916666666664</v>
      </c>
      <c r="F30267" t="s">
        <v>1086</v>
      </c>
      <c r="G30267">
        <v>71.7</v>
      </c>
      <c r="H30267">
        <v>18158</v>
      </c>
      <c r="I30267" t="s">
        <v>35</v>
      </c>
      <c r="J30267">
        <v>0.41</v>
      </c>
      <c r="K30267">
        <v>1577.4</v>
      </c>
      <c r="L30267">
        <v>2.5992138962850256E-2</v>
      </c>
      <c r="M30267" t="s">
        <v>1072</v>
      </c>
      <c r="N30267">
        <v>930.66600000000017</v>
      </c>
      <c r="O30267" t="s">
        <v>29</v>
      </c>
      <c r="P30267">
        <v>18.64</v>
      </c>
      <c r="Q30267" t="s">
        <v>21</v>
      </c>
      <c r="R30267" t="s">
        <v>31</v>
      </c>
      <c r="S30267" t="s">
        <v>23</v>
      </c>
      <c r="T30267" t="s">
        <v>53</v>
      </c>
      <c r="U30267" t="s">
        <v>57</v>
      </c>
      <c r="V30267" t="s">
        <v>38</v>
      </c>
    </row>
    <row r="30268" spans="1:22" x14ac:dyDescent="0.35">
      <c r="A30268">
        <v>222950</v>
      </c>
      <c r="B30268" t="s">
        <v>275</v>
      </c>
      <c r="C30268" t="s">
        <v>62</v>
      </c>
      <c r="D30268">
        <v>13</v>
      </c>
      <c r="E30268">
        <v>45155.958333333336</v>
      </c>
      <c r="F30268" t="s">
        <v>1086</v>
      </c>
      <c r="G30268">
        <v>67</v>
      </c>
      <c r="H30268">
        <v>52290</v>
      </c>
      <c r="I30268" t="s">
        <v>86</v>
      </c>
      <c r="J30268">
        <v>0.15</v>
      </c>
      <c r="K30268">
        <v>871</v>
      </c>
      <c r="L30268">
        <v>1.7221584385763489E-2</v>
      </c>
      <c r="M30268" t="s">
        <v>1072</v>
      </c>
      <c r="N30268">
        <v>740.35</v>
      </c>
      <c r="O30268" t="s">
        <v>29</v>
      </c>
      <c r="P30268">
        <v>23.89</v>
      </c>
      <c r="Q30268" t="s">
        <v>68</v>
      </c>
      <c r="R30268" t="s">
        <v>31</v>
      </c>
      <c r="S30268" t="s">
        <v>23</v>
      </c>
      <c r="T30268" t="s">
        <v>43</v>
      </c>
      <c r="U30268" t="s">
        <v>32</v>
      </c>
      <c r="V30268" t="s">
        <v>26</v>
      </c>
    </row>
    <row r="30269" spans="1:22" x14ac:dyDescent="0.35">
      <c r="A30269">
        <v>604642</v>
      </c>
      <c r="B30269" t="s">
        <v>102</v>
      </c>
      <c r="C30269" t="s">
        <v>62</v>
      </c>
      <c r="D30269">
        <v>37</v>
      </c>
      <c r="E30269">
        <v>45156</v>
      </c>
      <c r="F30269" t="s">
        <v>1086</v>
      </c>
      <c r="G30269">
        <v>77.59</v>
      </c>
      <c r="I30269" t="s">
        <v>47</v>
      </c>
      <c r="J30269">
        <v>0.1</v>
      </c>
      <c r="K30269">
        <v>2870.83</v>
      </c>
      <c r="L30269">
        <v>3.4833131881720622E-3</v>
      </c>
      <c r="M30269" t="s">
        <v>1072</v>
      </c>
      <c r="N30269">
        <v>2583.7469999999998</v>
      </c>
      <c r="O30269" t="s">
        <v>29</v>
      </c>
      <c r="P30269">
        <v>5.68</v>
      </c>
      <c r="Q30269" t="s">
        <v>68</v>
      </c>
      <c r="R30269" t="s">
        <v>22</v>
      </c>
      <c r="S30269" t="s">
        <v>23</v>
      </c>
      <c r="T30269" t="s">
        <v>43</v>
      </c>
      <c r="U30269" t="s">
        <v>66</v>
      </c>
      <c r="V30269" t="s">
        <v>26</v>
      </c>
    </row>
    <row r="30270" spans="1:22" x14ac:dyDescent="0.35">
      <c r="A30270">
        <v>788739</v>
      </c>
      <c r="B30270" t="s">
        <v>207</v>
      </c>
      <c r="C30270" t="s">
        <v>50</v>
      </c>
      <c r="D30270">
        <v>4</v>
      </c>
      <c r="E30270">
        <v>45156.041666666664</v>
      </c>
      <c r="F30270" t="s">
        <v>1086</v>
      </c>
      <c r="G30270">
        <v>49.12</v>
      </c>
      <c r="H30270">
        <v>24659</v>
      </c>
      <c r="I30270" t="s">
        <v>55</v>
      </c>
      <c r="J30270">
        <v>0.45</v>
      </c>
      <c r="K30270">
        <v>196.48</v>
      </c>
      <c r="L30270">
        <v>0.22903094462540718</v>
      </c>
      <c r="M30270" t="s">
        <v>1072</v>
      </c>
      <c r="N30270">
        <v>108.06400000000001</v>
      </c>
      <c r="O30270" t="s">
        <v>52</v>
      </c>
      <c r="P30270">
        <v>14.41</v>
      </c>
      <c r="Q30270" t="s">
        <v>68</v>
      </c>
      <c r="R30270" t="s">
        <v>22</v>
      </c>
      <c r="S30270" t="s">
        <v>23</v>
      </c>
      <c r="T30270" t="s">
        <v>43</v>
      </c>
      <c r="U30270" t="s">
        <v>37</v>
      </c>
      <c r="V30270" t="s">
        <v>38</v>
      </c>
    </row>
    <row r="30271" spans="1:22" x14ac:dyDescent="0.35">
      <c r="A30271">
        <v>352988</v>
      </c>
      <c r="B30271" t="s">
        <v>54</v>
      </c>
      <c r="C30271" t="s">
        <v>70</v>
      </c>
      <c r="D30271">
        <v>5</v>
      </c>
      <c r="E30271">
        <v>45156.083333333336</v>
      </c>
      <c r="F30271" t="s">
        <v>1086</v>
      </c>
      <c r="G30271">
        <v>18.23</v>
      </c>
      <c r="H30271">
        <v>28767</v>
      </c>
      <c r="I30271" t="s">
        <v>64</v>
      </c>
      <c r="J30271">
        <v>0.35</v>
      </c>
      <c r="K30271">
        <v>91.15</v>
      </c>
      <c r="L30271">
        <v>0.38398244651673064</v>
      </c>
      <c r="M30271" t="s">
        <v>1072</v>
      </c>
      <c r="N30271">
        <v>59.247500000000002</v>
      </c>
      <c r="O30271" t="s">
        <v>20</v>
      </c>
      <c r="P30271">
        <v>8.6999999999999993</v>
      </c>
      <c r="Q30271" t="s">
        <v>30</v>
      </c>
      <c r="R30271" t="s">
        <v>31</v>
      </c>
      <c r="S30271" t="s">
        <v>23</v>
      </c>
      <c r="T30271" t="s">
        <v>43</v>
      </c>
      <c r="U30271" t="s">
        <v>57</v>
      </c>
      <c r="V30271" t="s">
        <v>38</v>
      </c>
    </row>
    <row r="30272" spans="1:22" x14ac:dyDescent="0.35">
      <c r="A30272">
        <v>950534</v>
      </c>
      <c r="B30272" t="s">
        <v>359</v>
      </c>
      <c r="C30272" t="s">
        <v>18</v>
      </c>
      <c r="D30272">
        <v>8</v>
      </c>
      <c r="E30272">
        <v>45156.125</v>
      </c>
      <c r="F30272" t="s">
        <v>1086</v>
      </c>
      <c r="G30272">
        <v>27.37</v>
      </c>
      <c r="H30272">
        <v>69591</v>
      </c>
      <c r="I30272" t="s">
        <v>92</v>
      </c>
      <c r="J30272">
        <v>0.38</v>
      </c>
      <c r="K30272">
        <v>218.96</v>
      </c>
      <c r="L30272">
        <v>0.17354767994154183</v>
      </c>
      <c r="M30272" t="s">
        <v>1072</v>
      </c>
      <c r="N30272">
        <v>135.7552</v>
      </c>
      <c r="O30272" t="s">
        <v>29</v>
      </c>
      <c r="P30272">
        <v>21.13</v>
      </c>
      <c r="Q30272" t="s">
        <v>30</v>
      </c>
      <c r="R30272" t="s">
        <v>22</v>
      </c>
      <c r="S30272" t="s">
        <v>23</v>
      </c>
      <c r="T30272" t="s">
        <v>43</v>
      </c>
      <c r="U30272" t="s">
        <v>25</v>
      </c>
      <c r="V30272" t="s">
        <v>38</v>
      </c>
    </row>
    <row r="30273" spans="1:22" x14ac:dyDescent="0.35">
      <c r="A30273">
        <v>463971</v>
      </c>
      <c r="B30273" t="s">
        <v>579</v>
      </c>
      <c r="C30273" t="s">
        <v>73</v>
      </c>
      <c r="D30273">
        <v>40</v>
      </c>
      <c r="E30273">
        <v>45156.166666666664</v>
      </c>
      <c r="F30273" t="s">
        <v>1086</v>
      </c>
      <c r="G30273">
        <v>66.47</v>
      </c>
      <c r="H30273">
        <v>84896</v>
      </c>
      <c r="I30273" t="s">
        <v>86</v>
      </c>
      <c r="J30273">
        <v>0.43</v>
      </c>
      <c r="K30273">
        <v>2658.8</v>
      </c>
      <c r="L30273">
        <v>1.617270949300436E-2</v>
      </c>
      <c r="M30273" t="s">
        <v>1072</v>
      </c>
      <c r="N30273">
        <v>1515.5160000000003</v>
      </c>
      <c r="O30273" t="s">
        <v>20</v>
      </c>
      <c r="P30273">
        <v>25.66</v>
      </c>
      <c r="Q30273" t="s">
        <v>21</v>
      </c>
      <c r="R30273" t="s">
        <v>22</v>
      </c>
      <c r="S30273" t="s">
        <v>23</v>
      </c>
      <c r="T30273" t="s">
        <v>53</v>
      </c>
      <c r="U30273" t="s">
        <v>57</v>
      </c>
      <c r="V30273" t="s">
        <v>44</v>
      </c>
    </row>
    <row r="30274" spans="1:22" x14ac:dyDescent="0.35">
      <c r="A30274">
        <v>810024</v>
      </c>
      <c r="B30274" t="s">
        <v>880</v>
      </c>
      <c r="C30274" t="s">
        <v>59</v>
      </c>
      <c r="D30274">
        <v>27</v>
      </c>
      <c r="E30274">
        <v>45156.208333333336</v>
      </c>
      <c r="F30274" t="s">
        <v>1086</v>
      </c>
      <c r="G30274">
        <v>18.559999999999999</v>
      </c>
      <c r="H30274">
        <v>46096</v>
      </c>
      <c r="I30274" t="s">
        <v>28</v>
      </c>
      <c r="J30274">
        <v>0.5</v>
      </c>
      <c r="K30274">
        <v>501.11999999999995</v>
      </c>
      <c r="L30274">
        <v>9.9776500638569604E-2</v>
      </c>
      <c r="M30274" t="s">
        <v>1072</v>
      </c>
      <c r="N30274">
        <v>250.55999999999997</v>
      </c>
      <c r="O30274" t="s">
        <v>52</v>
      </c>
      <c r="P30274">
        <v>13.11</v>
      </c>
      <c r="Q30274" t="s">
        <v>30</v>
      </c>
      <c r="R30274" t="s">
        <v>22</v>
      </c>
      <c r="S30274" t="s">
        <v>23</v>
      </c>
      <c r="T30274" t="s">
        <v>48</v>
      </c>
      <c r="U30274" t="s">
        <v>32</v>
      </c>
      <c r="V30274" t="s">
        <v>26</v>
      </c>
    </row>
    <row r="30275" spans="1:22" x14ac:dyDescent="0.35">
      <c r="A30275">
        <v>611606</v>
      </c>
      <c r="B30275" t="s">
        <v>1055</v>
      </c>
      <c r="C30275" t="s">
        <v>80</v>
      </c>
      <c r="D30275">
        <v>41</v>
      </c>
      <c r="E30275">
        <v>45156.25</v>
      </c>
      <c r="F30275" t="s">
        <v>1086</v>
      </c>
      <c r="G30275">
        <v>23.02</v>
      </c>
      <c r="H30275">
        <v>73341</v>
      </c>
      <c r="I30275" t="s">
        <v>28</v>
      </c>
      <c r="J30275">
        <v>0.09</v>
      </c>
      <c r="K30275">
        <v>943.81999999999994</v>
      </c>
      <c r="L30275">
        <v>9.535716556122991E-3</v>
      </c>
      <c r="M30275" t="s">
        <v>1072</v>
      </c>
      <c r="N30275">
        <v>858.87619999999993</v>
      </c>
      <c r="O30275" t="s">
        <v>20</v>
      </c>
      <c r="P30275">
        <v>26.33</v>
      </c>
      <c r="Q30275" t="s">
        <v>30</v>
      </c>
      <c r="R30275" t="s">
        <v>31</v>
      </c>
      <c r="S30275" t="s">
        <v>23</v>
      </c>
      <c r="T30275" t="s">
        <v>53</v>
      </c>
      <c r="U30275" t="s">
        <v>32</v>
      </c>
      <c r="V30275" t="s">
        <v>38</v>
      </c>
    </row>
    <row r="30276" spans="1:22" x14ac:dyDescent="0.35">
      <c r="A30276">
        <v>454832</v>
      </c>
      <c r="B30276" t="s">
        <v>842</v>
      </c>
      <c r="C30276" t="s">
        <v>70</v>
      </c>
      <c r="D30276">
        <v>13</v>
      </c>
      <c r="E30276">
        <v>45156.291666666664</v>
      </c>
      <c r="F30276" t="s">
        <v>1086</v>
      </c>
      <c r="G30276">
        <v>79.489999999999995</v>
      </c>
      <c r="H30276">
        <v>42166</v>
      </c>
      <c r="I30276" t="s">
        <v>28</v>
      </c>
      <c r="J30276">
        <v>0.08</v>
      </c>
      <c r="K30276">
        <v>1033.3699999999999</v>
      </c>
      <c r="L30276">
        <v>7.7416607797787824E-3</v>
      </c>
      <c r="M30276" t="s">
        <v>1072</v>
      </c>
      <c r="N30276">
        <v>950.70039999999995</v>
      </c>
      <c r="O30276" t="s">
        <v>52</v>
      </c>
      <c r="P30276">
        <v>6.07</v>
      </c>
      <c r="Q30276" t="s">
        <v>56</v>
      </c>
      <c r="R30276" t="s">
        <v>31</v>
      </c>
      <c r="S30276" t="s">
        <v>23</v>
      </c>
      <c r="T30276" t="s">
        <v>24</v>
      </c>
      <c r="U30276" t="s">
        <v>66</v>
      </c>
      <c r="V30276" t="s">
        <v>44</v>
      </c>
    </row>
    <row r="30277" spans="1:22" x14ac:dyDescent="0.35">
      <c r="A30277">
        <v>302032</v>
      </c>
      <c r="B30277" t="s">
        <v>488</v>
      </c>
      <c r="C30277" t="s">
        <v>80</v>
      </c>
      <c r="D30277">
        <v>20</v>
      </c>
      <c r="E30277">
        <v>45156.333333333336</v>
      </c>
      <c r="F30277" t="s">
        <v>1086</v>
      </c>
      <c r="G30277">
        <v>52.77</v>
      </c>
      <c r="H30277">
        <v>93159</v>
      </c>
      <c r="I30277" t="s">
        <v>74</v>
      </c>
      <c r="J30277">
        <v>0.39</v>
      </c>
      <c r="K30277">
        <v>1055.4000000000001</v>
      </c>
      <c r="L30277">
        <v>3.6952814098919838E-2</v>
      </c>
      <c r="M30277" t="s">
        <v>1072</v>
      </c>
      <c r="N30277">
        <v>643.7940000000001</v>
      </c>
      <c r="O30277" t="s">
        <v>20</v>
      </c>
      <c r="P30277">
        <v>6.55</v>
      </c>
      <c r="Q30277" t="s">
        <v>42</v>
      </c>
      <c r="R30277" t="s">
        <v>31</v>
      </c>
      <c r="S30277" t="s">
        <v>23</v>
      </c>
      <c r="T30277" t="s">
        <v>43</v>
      </c>
      <c r="U30277" t="s">
        <v>25</v>
      </c>
      <c r="V30277" t="s">
        <v>44</v>
      </c>
    </row>
    <row r="30278" spans="1:22" x14ac:dyDescent="0.35">
      <c r="A30278">
        <v>616286</v>
      </c>
      <c r="B30278" t="s">
        <v>1025</v>
      </c>
      <c r="C30278" t="s">
        <v>73</v>
      </c>
      <c r="D30278">
        <v>22</v>
      </c>
      <c r="E30278">
        <v>45156.375</v>
      </c>
      <c r="F30278" t="s">
        <v>1086</v>
      </c>
      <c r="G30278">
        <v>5.65</v>
      </c>
      <c r="H30278">
        <v>39804</v>
      </c>
      <c r="I30278" t="s">
        <v>60</v>
      </c>
      <c r="J30278">
        <v>0.06</v>
      </c>
      <c r="K30278">
        <v>124.30000000000001</v>
      </c>
      <c r="L30278">
        <v>4.8270313757039419E-2</v>
      </c>
      <c r="M30278" t="s">
        <v>1072</v>
      </c>
      <c r="N30278">
        <v>116.842</v>
      </c>
      <c r="O30278" t="s">
        <v>29</v>
      </c>
      <c r="P30278">
        <v>5.63</v>
      </c>
      <c r="Q30278" t="s">
        <v>68</v>
      </c>
      <c r="R30278" t="s">
        <v>31</v>
      </c>
      <c r="S30278" t="s">
        <v>23</v>
      </c>
      <c r="T30278" t="s">
        <v>53</v>
      </c>
      <c r="U30278" t="s">
        <v>66</v>
      </c>
      <c r="V30278" t="s">
        <v>44</v>
      </c>
    </row>
    <row r="30279" spans="1:22" x14ac:dyDescent="0.35">
      <c r="A30279">
        <v>568691</v>
      </c>
      <c r="B30279" t="s">
        <v>659</v>
      </c>
      <c r="C30279" t="s">
        <v>62</v>
      </c>
      <c r="D30279">
        <v>20</v>
      </c>
      <c r="E30279">
        <v>45156.416666666664</v>
      </c>
      <c r="F30279" t="s">
        <v>1086</v>
      </c>
      <c r="G30279">
        <v>56.18</v>
      </c>
      <c r="H30279">
        <v>86915</v>
      </c>
      <c r="I30279" t="s">
        <v>47</v>
      </c>
      <c r="J30279">
        <v>0.44</v>
      </c>
      <c r="K30279">
        <v>1123.5999999999999</v>
      </c>
      <c r="L30279">
        <v>3.9159843360626556E-2</v>
      </c>
      <c r="M30279" t="s">
        <v>1072</v>
      </c>
      <c r="N30279">
        <v>629.21600000000001</v>
      </c>
      <c r="O30279" t="s">
        <v>20</v>
      </c>
      <c r="P30279">
        <v>17.28</v>
      </c>
      <c r="Q30279" t="s">
        <v>30</v>
      </c>
      <c r="R30279" t="s">
        <v>31</v>
      </c>
      <c r="S30279" t="s">
        <v>23</v>
      </c>
      <c r="T30279" t="s">
        <v>48</v>
      </c>
      <c r="U30279" t="s">
        <v>25</v>
      </c>
      <c r="V30279" t="s">
        <v>44</v>
      </c>
    </row>
    <row r="30280" spans="1:22" x14ac:dyDescent="0.35">
      <c r="A30280">
        <v>945901</v>
      </c>
      <c r="B30280" t="s">
        <v>480</v>
      </c>
      <c r="C30280" t="s">
        <v>76</v>
      </c>
      <c r="D30280">
        <v>47</v>
      </c>
      <c r="E30280">
        <v>45156.458333333336</v>
      </c>
      <c r="F30280" t="s">
        <v>1086</v>
      </c>
      <c r="G30280">
        <v>29.03</v>
      </c>
      <c r="H30280">
        <v>75447</v>
      </c>
      <c r="I30280" t="s">
        <v>41</v>
      </c>
      <c r="J30280">
        <v>0.46</v>
      </c>
      <c r="K30280">
        <v>1364.41</v>
      </c>
      <c r="L30280">
        <v>3.3714206140383021E-2</v>
      </c>
      <c r="M30280" t="s">
        <v>1072</v>
      </c>
      <c r="N30280">
        <v>736.78140000000008</v>
      </c>
      <c r="O30280" t="s">
        <v>52</v>
      </c>
      <c r="P30280">
        <v>15.86</v>
      </c>
      <c r="Q30280" t="s">
        <v>68</v>
      </c>
      <c r="R30280" t="s">
        <v>31</v>
      </c>
      <c r="S30280" t="s">
        <v>23</v>
      </c>
      <c r="T30280" t="s">
        <v>48</v>
      </c>
      <c r="U30280" t="s">
        <v>37</v>
      </c>
      <c r="V30280" t="s">
        <v>38</v>
      </c>
    </row>
    <row r="30281" spans="1:22" x14ac:dyDescent="0.35">
      <c r="A30281">
        <v>457933</v>
      </c>
      <c r="B30281" t="s">
        <v>1038</v>
      </c>
      <c r="C30281" t="s">
        <v>76</v>
      </c>
      <c r="D30281">
        <v>32</v>
      </c>
      <c r="E30281">
        <v>45156.5</v>
      </c>
      <c r="F30281" t="s">
        <v>1086</v>
      </c>
      <c r="G30281">
        <v>31.98</v>
      </c>
      <c r="H30281">
        <v>62190</v>
      </c>
      <c r="I30281" t="s">
        <v>19</v>
      </c>
      <c r="J30281">
        <v>0.26</v>
      </c>
      <c r="K30281">
        <v>1023.36</v>
      </c>
      <c r="L30281">
        <v>2.5406504065040653E-2</v>
      </c>
      <c r="M30281" t="s">
        <v>1072</v>
      </c>
      <c r="N30281">
        <v>757.28639999999996</v>
      </c>
      <c r="O30281" t="s">
        <v>29</v>
      </c>
      <c r="P30281">
        <v>21.66</v>
      </c>
      <c r="Q30281" t="s">
        <v>68</v>
      </c>
      <c r="R30281" t="s">
        <v>31</v>
      </c>
      <c r="S30281" t="s">
        <v>23</v>
      </c>
      <c r="T30281" t="s">
        <v>48</v>
      </c>
      <c r="U30281" t="s">
        <v>37</v>
      </c>
      <c r="V30281" t="s">
        <v>44</v>
      </c>
    </row>
    <row r="30282" spans="1:22" x14ac:dyDescent="0.35">
      <c r="A30282">
        <v>527612</v>
      </c>
      <c r="B30282" t="s">
        <v>429</v>
      </c>
      <c r="C30282" t="s">
        <v>34</v>
      </c>
      <c r="D30282">
        <v>19</v>
      </c>
      <c r="E30282">
        <v>45156.541666666664</v>
      </c>
      <c r="F30282" t="s">
        <v>1086</v>
      </c>
      <c r="G30282">
        <v>17.79</v>
      </c>
      <c r="H30282">
        <v>60378</v>
      </c>
      <c r="I30282" t="s">
        <v>47</v>
      </c>
      <c r="J30282">
        <v>0.26</v>
      </c>
      <c r="K30282">
        <v>338.01</v>
      </c>
      <c r="L30282">
        <v>7.6920801159729005E-2</v>
      </c>
      <c r="M30282" t="s">
        <v>1072</v>
      </c>
      <c r="N30282">
        <v>250.12739999999999</v>
      </c>
      <c r="O30282" t="s">
        <v>29</v>
      </c>
      <c r="P30282">
        <v>24.98</v>
      </c>
      <c r="Q30282" t="s">
        <v>68</v>
      </c>
      <c r="R30282" t="s">
        <v>22</v>
      </c>
      <c r="S30282" t="s">
        <v>23</v>
      </c>
      <c r="T30282" t="s">
        <v>24</v>
      </c>
      <c r="U30282" t="s">
        <v>57</v>
      </c>
      <c r="V30282" t="s">
        <v>26</v>
      </c>
    </row>
    <row r="30283" spans="1:22" x14ac:dyDescent="0.35">
      <c r="A30283">
        <v>375320</v>
      </c>
      <c r="B30283" t="s">
        <v>732</v>
      </c>
      <c r="C30283" t="s">
        <v>34</v>
      </c>
      <c r="D30283">
        <v>28</v>
      </c>
      <c r="E30283">
        <v>45156.583333333336</v>
      </c>
      <c r="F30283" t="s">
        <v>1086</v>
      </c>
      <c r="G30283">
        <v>18.86</v>
      </c>
      <c r="H30283">
        <v>86091</v>
      </c>
      <c r="I30283" t="s">
        <v>35</v>
      </c>
      <c r="J30283">
        <v>0.23</v>
      </c>
      <c r="K30283">
        <v>528.07999999999993</v>
      </c>
      <c r="L30283">
        <v>4.3554006968641118E-2</v>
      </c>
      <c r="M30283" t="s">
        <v>1072</v>
      </c>
      <c r="N30283">
        <v>406.62159999999994</v>
      </c>
      <c r="O30283" t="s">
        <v>29</v>
      </c>
      <c r="P30283">
        <v>23.05</v>
      </c>
      <c r="Q30283" t="s">
        <v>56</v>
      </c>
      <c r="R30283" t="s">
        <v>22</v>
      </c>
      <c r="S30283" t="s">
        <v>23</v>
      </c>
      <c r="T30283" t="s">
        <v>53</v>
      </c>
      <c r="U30283" t="s">
        <v>57</v>
      </c>
      <c r="V30283" t="s">
        <v>26</v>
      </c>
    </row>
    <row r="30284" spans="1:22" x14ac:dyDescent="0.35">
      <c r="A30284">
        <v>689324</v>
      </c>
      <c r="B30284" t="s">
        <v>936</v>
      </c>
      <c r="C30284" t="s">
        <v>50</v>
      </c>
      <c r="D30284">
        <v>40</v>
      </c>
      <c r="E30284">
        <v>45156.625</v>
      </c>
      <c r="F30284" t="s">
        <v>1086</v>
      </c>
      <c r="G30284">
        <v>52.48</v>
      </c>
      <c r="H30284">
        <v>84958</v>
      </c>
      <c r="I30284" t="s">
        <v>41</v>
      </c>
      <c r="J30284">
        <v>0.22</v>
      </c>
      <c r="K30284">
        <v>2099.1999999999998</v>
      </c>
      <c r="L30284">
        <v>1.0480182926829269E-2</v>
      </c>
      <c r="M30284" t="s">
        <v>1072</v>
      </c>
      <c r="N30284">
        <v>1637.376</v>
      </c>
      <c r="O30284" t="s">
        <v>52</v>
      </c>
      <c r="P30284">
        <v>24.75</v>
      </c>
      <c r="Q30284" t="s">
        <v>21</v>
      </c>
      <c r="R30284" t="s">
        <v>22</v>
      </c>
      <c r="S30284" t="s">
        <v>23</v>
      </c>
      <c r="T30284" t="s">
        <v>43</v>
      </c>
      <c r="U30284" t="s">
        <v>37</v>
      </c>
      <c r="V30284" t="s">
        <v>26</v>
      </c>
    </row>
    <row r="30285" spans="1:22" x14ac:dyDescent="0.35">
      <c r="A30285">
        <v>632195</v>
      </c>
      <c r="B30285" t="s">
        <v>589</v>
      </c>
      <c r="C30285" t="s">
        <v>76</v>
      </c>
      <c r="D30285">
        <v>36</v>
      </c>
      <c r="E30285">
        <v>45156.666666666664</v>
      </c>
      <c r="F30285" t="s">
        <v>1086</v>
      </c>
      <c r="G30285">
        <v>48.86</v>
      </c>
      <c r="H30285">
        <v>40752</v>
      </c>
      <c r="I30285" t="s">
        <v>64</v>
      </c>
      <c r="J30285">
        <v>0.3</v>
      </c>
      <c r="K30285">
        <v>1758.96</v>
      </c>
      <c r="L30285">
        <v>1.7055532814845138E-2</v>
      </c>
      <c r="M30285" t="s">
        <v>1072</v>
      </c>
      <c r="N30285">
        <v>1231.2719999999999</v>
      </c>
      <c r="O30285" t="s">
        <v>20</v>
      </c>
      <c r="P30285">
        <v>22.65</v>
      </c>
      <c r="Q30285" t="s">
        <v>21</v>
      </c>
      <c r="R30285" t="s">
        <v>22</v>
      </c>
      <c r="S30285" t="s">
        <v>23</v>
      </c>
      <c r="T30285" t="s">
        <v>53</v>
      </c>
      <c r="U30285" t="s">
        <v>25</v>
      </c>
      <c r="V30285" t="s">
        <v>44</v>
      </c>
    </row>
    <row r="30286" spans="1:22" x14ac:dyDescent="0.35">
      <c r="A30286">
        <v>627660</v>
      </c>
      <c r="B30286" t="s">
        <v>243</v>
      </c>
      <c r="C30286" t="s">
        <v>46</v>
      </c>
      <c r="D30286">
        <v>30</v>
      </c>
      <c r="E30286">
        <v>45156.708333333336</v>
      </c>
      <c r="F30286" t="s">
        <v>1086</v>
      </c>
      <c r="G30286">
        <v>49.96</v>
      </c>
      <c r="H30286">
        <v>19783</v>
      </c>
      <c r="I30286" t="s">
        <v>74</v>
      </c>
      <c r="J30286">
        <v>0.03</v>
      </c>
      <c r="K30286">
        <v>1498.8</v>
      </c>
      <c r="L30286">
        <v>2.0016012810248197E-3</v>
      </c>
      <c r="M30286" t="s">
        <v>1072</v>
      </c>
      <c r="N30286">
        <v>1453.836</v>
      </c>
      <c r="O30286" t="s">
        <v>29</v>
      </c>
      <c r="P30286">
        <v>27.38</v>
      </c>
      <c r="Q30286" t="s">
        <v>68</v>
      </c>
      <c r="R30286" t="s">
        <v>22</v>
      </c>
      <c r="S30286" t="s">
        <v>23</v>
      </c>
      <c r="T30286" t="s">
        <v>48</v>
      </c>
      <c r="U30286" t="s">
        <v>25</v>
      </c>
      <c r="V30286" t="s">
        <v>44</v>
      </c>
    </row>
    <row r="30287" spans="1:22" x14ac:dyDescent="0.35">
      <c r="A30287">
        <v>782932</v>
      </c>
      <c r="B30287" t="s">
        <v>1037</v>
      </c>
      <c r="C30287" t="s">
        <v>50</v>
      </c>
      <c r="D30287">
        <v>37</v>
      </c>
      <c r="E30287">
        <v>45156.75</v>
      </c>
      <c r="F30287" t="s">
        <v>1086</v>
      </c>
      <c r="G30287">
        <v>24.23</v>
      </c>
      <c r="H30287">
        <v>79109</v>
      </c>
      <c r="I30287" t="s">
        <v>74</v>
      </c>
      <c r="J30287">
        <v>0.04</v>
      </c>
      <c r="K30287">
        <v>896.51</v>
      </c>
      <c r="L30287">
        <v>4.4617461043379323E-3</v>
      </c>
      <c r="M30287" t="s">
        <v>1072</v>
      </c>
      <c r="N30287">
        <v>860.64959999999996</v>
      </c>
      <c r="O30287" t="s">
        <v>20</v>
      </c>
      <c r="P30287">
        <v>5.47</v>
      </c>
      <c r="Q30287" t="s">
        <v>21</v>
      </c>
      <c r="R30287" t="s">
        <v>31</v>
      </c>
      <c r="S30287" t="s">
        <v>23</v>
      </c>
      <c r="T30287" t="s">
        <v>24</v>
      </c>
      <c r="U30287" t="s">
        <v>32</v>
      </c>
      <c r="V30287" t="s">
        <v>44</v>
      </c>
    </row>
    <row r="30288" spans="1:22" x14ac:dyDescent="0.35">
      <c r="A30288">
        <v>386736</v>
      </c>
      <c r="B30288" t="s">
        <v>460</v>
      </c>
      <c r="C30288" t="s">
        <v>76</v>
      </c>
      <c r="D30288">
        <v>29</v>
      </c>
      <c r="E30288">
        <v>45156.791666666664</v>
      </c>
      <c r="F30288" t="s">
        <v>1086</v>
      </c>
      <c r="G30288">
        <v>60.38</v>
      </c>
      <c r="H30288">
        <v>52591</v>
      </c>
      <c r="I30288" t="s">
        <v>86</v>
      </c>
      <c r="J30288">
        <v>0.43</v>
      </c>
      <c r="K30288">
        <v>1751.02</v>
      </c>
      <c r="L30288">
        <v>2.4557115281378852E-2</v>
      </c>
      <c r="M30288" t="s">
        <v>1072</v>
      </c>
      <c r="N30288">
        <v>998.08140000000014</v>
      </c>
      <c r="O30288" t="s">
        <v>52</v>
      </c>
      <c r="P30288">
        <v>20.85</v>
      </c>
      <c r="Q30288" t="s">
        <v>56</v>
      </c>
      <c r="R30288" t="s">
        <v>31</v>
      </c>
      <c r="S30288" t="s">
        <v>23</v>
      </c>
      <c r="T30288" t="s">
        <v>48</v>
      </c>
      <c r="U30288" t="s">
        <v>66</v>
      </c>
      <c r="V30288" t="s">
        <v>26</v>
      </c>
    </row>
    <row r="30289" spans="1:22" x14ac:dyDescent="0.35">
      <c r="A30289">
        <v>732381</v>
      </c>
      <c r="B30289" t="s">
        <v>514</v>
      </c>
      <c r="C30289" t="s">
        <v>70</v>
      </c>
      <c r="D30289">
        <v>46</v>
      </c>
      <c r="E30289">
        <v>45156.833333333336</v>
      </c>
      <c r="F30289" t="s">
        <v>1086</v>
      </c>
      <c r="G30289">
        <v>71.39</v>
      </c>
      <c r="H30289">
        <v>45149</v>
      </c>
      <c r="I30289" t="s">
        <v>55</v>
      </c>
      <c r="J30289">
        <v>0.19</v>
      </c>
      <c r="K30289">
        <v>3283.94</v>
      </c>
      <c r="L30289">
        <v>5.7857329914675661E-3</v>
      </c>
      <c r="M30289" t="s">
        <v>1072</v>
      </c>
      <c r="N30289">
        <v>2659.9914000000003</v>
      </c>
      <c r="O30289" t="s">
        <v>52</v>
      </c>
      <c r="P30289">
        <v>27.11</v>
      </c>
      <c r="Q30289" t="s">
        <v>56</v>
      </c>
      <c r="R30289" t="s">
        <v>22</v>
      </c>
      <c r="S30289" t="s">
        <v>23</v>
      </c>
      <c r="T30289" t="s">
        <v>53</v>
      </c>
      <c r="U30289" t="s">
        <v>32</v>
      </c>
      <c r="V30289" t="s">
        <v>38</v>
      </c>
    </row>
    <row r="30290" spans="1:22" x14ac:dyDescent="0.35">
      <c r="A30290">
        <v>360529</v>
      </c>
      <c r="B30290" t="s">
        <v>467</v>
      </c>
      <c r="C30290" t="s">
        <v>34</v>
      </c>
      <c r="D30290">
        <v>38</v>
      </c>
      <c r="E30290">
        <v>45156.875</v>
      </c>
      <c r="F30290" t="s">
        <v>1086</v>
      </c>
      <c r="G30290">
        <v>94.2</v>
      </c>
      <c r="H30290">
        <v>84970</v>
      </c>
      <c r="I30290" t="s">
        <v>86</v>
      </c>
      <c r="J30290">
        <v>0.16</v>
      </c>
      <c r="K30290">
        <v>3579.6</v>
      </c>
      <c r="L30290">
        <v>4.4697731590121808E-3</v>
      </c>
      <c r="M30290" t="s">
        <v>1072</v>
      </c>
      <c r="N30290">
        <v>3006.864</v>
      </c>
      <c r="O30290" t="s">
        <v>29</v>
      </c>
      <c r="P30290">
        <v>12.35</v>
      </c>
      <c r="Q30290" t="s">
        <v>21</v>
      </c>
      <c r="R30290" t="s">
        <v>31</v>
      </c>
      <c r="S30290" t="s">
        <v>23</v>
      </c>
      <c r="T30290" t="s">
        <v>48</v>
      </c>
      <c r="U30290" t="s">
        <v>57</v>
      </c>
      <c r="V30290" t="s">
        <v>38</v>
      </c>
    </row>
    <row r="30291" spans="1:22" x14ac:dyDescent="0.35">
      <c r="A30291">
        <v>256714</v>
      </c>
      <c r="B30291" t="s">
        <v>863</v>
      </c>
      <c r="C30291" t="s">
        <v>50</v>
      </c>
      <c r="D30291">
        <v>4</v>
      </c>
      <c r="E30291">
        <v>45156.916666666664</v>
      </c>
      <c r="F30291" t="s">
        <v>1086</v>
      </c>
      <c r="G30291">
        <v>91.64</v>
      </c>
      <c r="H30291">
        <v>74775</v>
      </c>
      <c r="I30291" t="s">
        <v>86</v>
      </c>
      <c r="J30291">
        <v>0.28999999999999998</v>
      </c>
      <c r="K30291">
        <v>366.56</v>
      </c>
      <c r="L30291">
        <v>7.9113924050632917E-2</v>
      </c>
      <c r="M30291" t="s">
        <v>1072</v>
      </c>
      <c r="N30291">
        <v>260.25759999999997</v>
      </c>
      <c r="O30291" t="s">
        <v>29</v>
      </c>
      <c r="P30291">
        <v>24.75</v>
      </c>
      <c r="Q30291" t="s">
        <v>21</v>
      </c>
      <c r="R30291" t="s">
        <v>31</v>
      </c>
      <c r="S30291" t="s">
        <v>23</v>
      </c>
      <c r="T30291" t="s">
        <v>48</v>
      </c>
      <c r="U30291" t="s">
        <v>37</v>
      </c>
      <c r="V30291" t="s">
        <v>44</v>
      </c>
    </row>
    <row r="30292" spans="1:22" x14ac:dyDescent="0.35">
      <c r="A30292">
        <v>365283</v>
      </c>
      <c r="B30292" t="s">
        <v>104</v>
      </c>
      <c r="C30292" t="s">
        <v>46</v>
      </c>
      <c r="D30292">
        <v>28</v>
      </c>
      <c r="E30292">
        <v>45156.958333333336</v>
      </c>
      <c r="F30292" t="s">
        <v>1086</v>
      </c>
      <c r="G30292">
        <v>87.85</v>
      </c>
      <c r="H30292">
        <v>86591</v>
      </c>
      <c r="I30292" t="s">
        <v>19</v>
      </c>
      <c r="J30292">
        <v>0.28999999999999998</v>
      </c>
      <c r="K30292">
        <v>2459.7999999999997</v>
      </c>
      <c r="L30292">
        <v>1.1789576388324254E-2</v>
      </c>
      <c r="M30292" t="s">
        <v>1072</v>
      </c>
      <c r="N30292">
        <v>1746.4579999999996</v>
      </c>
      <c r="O30292" t="s">
        <v>52</v>
      </c>
      <c r="P30292">
        <v>24.14</v>
      </c>
      <c r="Q30292" t="s">
        <v>30</v>
      </c>
      <c r="R30292" t="s">
        <v>22</v>
      </c>
      <c r="S30292" t="s">
        <v>36</v>
      </c>
      <c r="T30292" t="s">
        <v>53</v>
      </c>
      <c r="U30292" t="s">
        <v>66</v>
      </c>
      <c r="V30292" t="s">
        <v>38</v>
      </c>
    </row>
    <row r="30293" spans="1:22" x14ac:dyDescent="0.35">
      <c r="A30293">
        <v>701467</v>
      </c>
      <c r="B30293" t="s">
        <v>119</v>
      </c>
      <c r="C30293" t="s">
        <v>73</v>
      </c>
      <c r="D30293">
        <v>13</v>
      </c>
      <c r="E30293">
        <v>45157</v>
      </c>
      <c r="F30293" t="s">
        <v>1086</v>
      </c>
      <c r="G30293">
        <v>19.809999999999999</v>
      </c>
      <c r="H30293">
        <v>55474</v>
      </c>
      <c r="I30293" t="s">
        <v>47</v>
      </c>
      <c r="J30293">
        <v>0.13</v>
      </c>
      <c r="K30293">
        <v>257.52999999999997</v>
      </c>
      <c r="L30293">
        <v>5.0479555779909147E-2</v>
      </c>
      <c r="M30293" t="s">
        <v>1072</v>
      </c>
      <c r="N30293">
        <v>224.05109999999996</v>
      </c>
      <c r="O30293" t="s">
        <v>20</v>
      </c>
      <c r="P30293">
        <v>13.68</v>
      </c>
      <c r="Q30293" t="s">
        <v>42</v>
      </c>
      <c r="R30293" t="s">
        <v>22</v>
      </c>
      <c r="S30293" t="s">
        <v>23</v>
      </c>
      <c r="T30293" t="s">
        <v>53</v>
      </c>
      <c r="U30293" t="s">
        <v>37</v>
      </c>
      <c r="V30293" t="s">
        <v>26</v>
      </c>
    </row>
    <row r="30294" spans="1:22" x14ac:dyDescent="0.35">
      <c r="A30294">
        <v>380787</v>
      </c>
      <c r="B30294" t="s">
        <v>1054</v>
      </c>
      <c r="C30294" t="s">
        <v>70</v>
      </c>
      <c r="D30294">
        <v>20</v>
      </c>
      <c r="E30294">
        <v>45157.041666666664</v>
      </c>
      <c r="F30294" t="s">
        <v>1086</v>
      </c>
      <c r="G30294">
        <v>87.93</v>
      </c>
      <c r="H30294">
        <v>25473</v>
      </c>
      <c r="I30294" t="s">
        <v>60</v>
      </c>
      <c r="J30294">
        <v>0.17</v>
      </c>
      <c r="K30294">
        <v>1758.6000000000001</v>
      </c>
      <c r="L30294">
        <v>9.6667803934948251E-3</v>
      </c>
      <c r="M30294" t="s">
        <v>1072</v>
      </c>
      <c r="N30294">
        <v>1459.6380000000001</v>
      </c>
      <c r="O30294" t="s">
        <v>20</v>
      </c>
      <c r="P30294">
        <v>8.52</v>
      </c>
      <c r="Q30294" t="s">
        <v>56</v>
      </c>
      <c r="R30294" t="s">
        <v>31</v>
      </c>
      <c r="S30294" t="s">
        <v>23</v>
      </c>
      <c r="T30294" t="s">
        <v>24</v>
      </c>
      <c r="U30294" t="s">
        <v>37</v>
      </c>
      <c r="V30294" t="s">
        <v>38</v>
      </c>
    </row>
    <row r="30295" spans="1:22" x14ac:dyDescent="0.35">
      <c r="A30295">
        <v>331626</v>
      </c>
      <c r="B30295" t="s">
        <v>125</v>
      </c>
      <c r="C30295" t="s">
        <v>46</v>
      </c>
      <c r="D30295">
        <v>38</v>
      </c>
      <c r="E30295">
        <v>45157.083333333336</v>
      </c>
      <c r="F30295" t="s">
        <v>1086</v>
      </c>
      <c r="G30295">
        <v>29.19</v>
      </c>
      <c r="H30295">
        <v>44446</v>
      </c>
      <c r="I30295" t="s">
        <v>51</v>
      </c>
      <c r="J30295">
        <v>0.18</v>
      </c>
      <c r="K30295">
        <v>1109.22</v>
      </c>
      <c r="L30295">
        <v>1.6227619408232811E-2</v>
      </c>
      <c r="M30295" t="s">
        <v>1072</v>
      </c>
      <c r="N30295">
        <v>909.56040000000007</v>
      </c>
      <c r="O30295" t="s">
        <v>29</v>
      </c>
      <c r="P30295">
        <v>11.24</v>
      </c>
      <c r="Q30295" t="s">
        <v>56</v>
      </c>
      <c r="R30295" t="s">
        <v>31</v>
      </c>
      <c r="S30295" t="s">
        <v>23</v>
      </c>
      <c r="T30295" t="s">
        <v>43</v>
      </c>
      <c r="U30295" t="s">
        <v>32</v>
      </c>
      <c r="V30295" t="s">
        <v>26</v>
      </c>
    </row>
    <row r="30296" spans="1:22" x14ac:dyDescent="0.35">
      <c r="A30296">
        <v>466569</v>
      </c>
      <c r="B30296" t="s">
        <v>745</v>
      </c>
      <c r="C30296" t="s">
        <v>62</v>
      </c>
      <c r="D30296">
        <v>24</v>
      </c>
      <c r="E30296">
        <v>45157.125</v>
      </c>
      <c r="F30296" t="s">
        <v>1086</v>
      </c>
      <c r="G30296">
        <v>30.03</v>
      </c>
      <c r="H30296">
        <v>97638</v>
      </c>
      <c r="I30296" t="s">
        <v>41</v>
      </c>
      <c r="J30296">
        <v>0.44</v>
      </c>
      <c r="K30296">
        <v>720.72</v>
      </c>
      <c r="L30296">
        <v>6.1050061050061048E-2</v>
      </c>
      <c r="M30296" t="s">
        <v>1072</v>
      </c>
      <c r="N30296">
        <v>403.60320000000007</v>
      </c>
      <c r="O30296" t="s">
        <v>52</v>
      </c>
      <c r="P30296">
        <v>6.13</v>
      </c>
      <c r="Q30296" t="s">
        <v>68</v>
      </c>
      <c r="R30296" t="s">
        <v>22</v>
      </c>
      <c r="S30296" t="s">
        <v>23</v>
      </c>
      <c r="T30296" t="s">
        <v>53</v>
      </c>
      <c r="U30296" t="s">
        <v>66</v>
      </c>
      <c r="V30296" t="s">
        <v>26</v>
      </c>
    </row>
    <row r="30297" spans="1:22" x14ac:dyDescent="0.35">
      <c r="A30297">
        <v>160117</v>
      </c>
      <c r="B30297" t="s">
        <v>911</v>
      </c>
      <c r="C30297" t="s">
        <v>62</v>
      </c>
      <c r="D30297">
        <v>34</v>
      </c>
      <c r="E30297">
        <v>45157.166666666664</v>
      </c>
      <c r="F30297" t="s">
        <v>1086</v>
      </c>
      <c r="G30297">
        <v>39.82</v>
      </c>
      <c r="H30297">
        <v>95087</v>
      </c>
      <c r="I30297" t="s">
        <v>60</v>
      </c>
      <c r="J30297">
        <v>0.28999999999999998</v>
      </c>
      <c r="K30297">
        <v>1353.88</v>
      </c>
      <c r="L30297">
        <v>2.1419919047478357E-2</v>
      </c>
      <c r="M30297" t="s">
        <v>1072</v>
      </c>
      <c r="N30297">
        <v>961.25480000000005</v>
      </c>
      <c r="O30297" t="s">
        <v>29</v>
      </c>
      <c r="P30297">
        <v>7.27</v>
      </c>
      <c r="Q30297" t="s">
        <v>30</v>
      </c>
      <c r="R30297" t="s">
        <v>22</v>
      </c>
      <c r="S30297" t="s">
        <v>23</v>
      </c>
      <c r="T30297" t="s">
        <v>24</v>
      </c>
      <c r="U30297" t="s">
        <v>66</v>
      </c>
      <c r="V30297" t="s">
        <v>44</v>
      </c>
    </row>
    <row r="30298" spans="1:22" x14ac:dyDescent="0.35">
      <c r="A30298">
        <v>259852</v>
      </c>
      <c r="B30298" t="s">
        <v>487</v>
      </c>
      <c r="C30298" t="s">
        <v>46</v>
      </c>
      <c r="D30298">
        <v>11</v>
      </c>
      <c r="E30298">
        <v>45157.208333333336</v>
      </c>
      <c r="F30298" t="s">
        <v>1086</v>
      </c>
      <c r="G30298">
        <v>1.49</v>
      </c>
      <c r="H30298">
        <v>32360</v>
      </c>
      <c r="I30298" t="s">
        <v>74</v>
      </c>
      <c r="J30298">
        <v>0.49</v>
      </c>
      <c r="K30298">
        <v>16.39</v>
      </c>
      <c r="L30298">
        <v>2.9896278218425869</v>
      </c>
      <c r="M30298" t="s">
        <v>1072</v>
      </c>
      <c r="N30298">
        <v>8.3589000000000002</v>
      </c>
      <c r="O30298" t="s">
        <v>52</v>
      </c>
      <c r="P30298">
        <v>11.3</v>
      </c>
      <c r="Q30298" t="s">
        <v>21</v>
      </c>
      <c r="R30298" t="s">
        <v>31</v>
      </c>
      <c r="S30298" t="s">
        <v>23</v>
      </c>
      <c r="T30298" t="s">
        <v>48</v>
      </c>
      <c r="U30298" t="s">
        <v>32</v>
      </c>
      <c r="V30298" t="s">
        <v>26</v>
      </c>
    </row>
    <row r="30299" spans="1:22" x14ac:dyDescent="0.35">
      <c r="A30299">
        <v>206485</v>
      </c>
      <c r="B30299" t="s">
        <v>273</v>
      </c>
      <c r="C30299" t="s">
        <v>73</v>
      </c>
      <c r="D30299">
        <v>3</v>
      </c>
      <c r="E30299">
        <v>45157.25</v>
      </c>
      <c r="F30299" t="s">
        <v>1086</v>
      </c>
      <c r="G30299">
        <v>68.400000000000006</v>
      </c>
      <c r="H30299">
        <v>49290</v>
      </c>
      <c r="I30299" t="s">
        <v>60</v>
      </c>
      <c r="J30299">
        <v>0.3</v>
      </c>
      <c r="K30299">
        <v>205.20000000000002</v>
      </c>
      <c r="L30299">
        <v>0.14619883040935672</v>
      </c>
      <c r="M30299" t="s">
        <v>1072</v>
      </c>
      <c r="N30299">
        <v>143.64000000000001</v>
      </c>
      <c r="O30299" t="s">
        <v>29</v>
      </c>
      <c r="P30299">
        <v>25.08</v>
      </c>
      <c r="Q30299" t="s">
        <v>30</v>
      </c>
      <c r="R30299" t="s">
        <v>31</v>
      </c>
      <c r="S30299" t="s">
        <v>23</v>
      </c>
      <c r="T30299" t="s">
        <v>43</v>
      </c>
      <c r="U30299" t="s">
        <v>66</v>
      </c>
      <c r="V30299" t="s">
        <v>38</v>
      </c>
    </row>
    <row r="30300" spans="1:22" x14ac:dyDescent="0.35">
      <c r="A30300">
        <v>837563</v>
      </c>
      <c r="B30300" t="s">
        <v>219</v>
      </c>
      <c r="C30300" t="s">
        <v>59</v>
      </c>
      <c r="D30300">
        <v>39</v>
      </c>
      <c r="E30300">
        <v>45157.291666666664</v>
      </c>
      <c r="F30300" t="s">
        <v>1086</v>
      </c>
      <c r="G30300">
        <v>50.27</v>
      </c>
      <c r="H30300">
        <v>72825</v>
      </c>
      <c r="I30300" t="s">
        <v>60</v>
      </c>
      <c r="J30300">
        <v>0.01</v>
      </c>
      <c r="K30300">
        <v>1960.5300000000002</v>
      </c>
      <c r="L30300">
        <v>5.1006615558037876E-4</v>
      </c>
      <c r="M30300" t="s">
        <v>1072</v>
      </c>
      <c r="N30300">
        <v>1940.9247000000003</v>
      </c>
      <c r="O30300" t="s">
        <v>20</v>
      </c>
      <c r="P30300">
        <v>6.1</v>
      </c>
      <c r="Q30300" t="s">
        <v>42</v>
      </c>
      <c r="R30300" t="s">
        <v>22</v>
      </c>
      <c r="S30300" t="s">
        <v>36</v>
      </c>
      <c r="T30300" t="s">
        <v>43</v>
      </c>
      <c r="U30300" t="s">
        <v>57</v>
      </c>
      <c r="V30300" t="s">
        <v>26</v>
      </c>
    </row>
    <row r="30301" spans="1:22" x14ac:dyDescent="0.35">
      <c r="A30301">
        <v>160332</v>
      </c>
      <c r="B30301" t="s">
        <v>211</v>
      </c>
      <c r="C30301" t="s">
        <v>80</v>
      </c>
      <c r="D30301">
        <v>41</v>
      </c>
      <c r="E30301">
        <v>45157.333333333336</v>
      </c>
      <c r="F30301" t="s">
        <v>1086</v>
      </c>
      <c r="G30301">
        <v>58.71</v>
      </c>
      <c r="H30301">
        <v>19040</v>
      </c>
      <c r="I30301" t="s">
        <v>28</v>
      </c>
      <c r="J30301">
        <v>0.28999999999999998</v>
      </c>
      <c r="K30301">
        <v>2407.11</v>
      </c>
      <c r="L30301">
        <v>1.2047642193335576E-2</v>
      </c>
      <c r="M30301" t="s">
        <v>1072</v>
      </c>
      <c r="N30301">
        <v>1709.0481</v>
      </c>
      <c r="O30301" t="s">
        <v>20</v>
      </c>
      <c r="P30301">
        <v>10.75</v>
      </c>
      <c r="Q30301" t="s">
        <v>30</v>
      </c>
      <c r="R30301" t="s">
        <v>31</v>
      </c>
      <c r="S30301" t="s">
        <v>23</v>
      </c>
      <c r="T30301" t="s">
        <v>53</v>
      </c>
      <c r="U30301" t="s">
        <v>25</v>
      </c>
      <c r="V30301" t="s">
        <v>26</v>
      </c>
    </row>
    <row r="30302" spans="1:22" x14ac:dyDescent="0.35">
      <c r="A30302">
        <v>654920</v>
      </c>
      <c r="B30302" t="s">
        <v>170</v>
      </c>
      <c r="C30302" t="s">
        <v>40</v>
      </c>
      <c r="D30302">
        <v>2</v>
      </c>
      <c r="E30302">
        <v>45157.375</v>
      </c>
      <c r="F30302" t="s">
        <v>1086</v>
      </c>
      <c r="G30302">
        <v>75.12</v>
      </c>
      <c r="H30302">
        <v>58996</v>
      </c>
      <c r="I30302" t="s">
        <v>35</v>
      </c>
      <c r="J30302">
        <v>0.25</v>
      </c>
      <c r="K30302">
        <v>150.24</v>
      </c>
      <c r="L30302">
        <v>0.1664004259850905</v>
      </c>
      <c r="M30302" t="s">
        <v>1072</v>
      </c>
      <c r="N30302">
        <v>112.68</v>
      </c>
      <c r="O30302" t="s">
        <v>20</v>
      </c>
      <c r="P30302">
        <v>22.11</v>
      </c>
      <c r="Q30302" t="s">
        <v>30</v>
      </c>
      <c r="R30302" t="s">
        <v>22</v>
      </c>
      <c r="S30302" t="s">
        <v>23</v>
      </c>
      <c r="T30302" t="s">
        <v>53</v>
      </c>
      <c r="U30302" t="s">
        <v>32</v>
      </c>
      <c r="V30302" t="s">
        <v>26</v>
      </c>
    </row>
    <row r="30303" spans="1:22" x14ac:dyDescent="0.35">
      <c r="A30303">
        <v>793853</v>
      </c>
      <c r="B30303" t="s">
        <v>480</v>
      </c>
      <c r="C30303" t="s">
        <v>76</v>
      </c>
      <c r="D30303">
        <v>10</v>
      </c>
      <c r="E30303">
        <v>45157.416666666664</v>
      </c>
      <c r="F30303" t="s">
        <v>1086</v>
      </c>
      <c r="G30303">
        <v>86.13</v>
      </c>
      <c r="H30303">
        <v>10353</v>
      </c>
      <c r="I30303" t="s">
        <v>74</v>
      </c>
      <c r="J30303">
        <v>0.35</v>
      </c>
      <c r="K30303">
        <v>861.3</v>
      </c>
      <c r="L30303">
        <v>4.0636247532799256E-2</v>
      </c>
      <c r="M30303" t="s">
        <v>1072</v>
      </c>
      <c r="N30303">
        <v>559.84500000000003</v>
      </c>
      <c r="O30303" t="s">
        <v>29</v>
      </c>
      <c r="P30303">
        <v>8.75</v>
      </c>
      <c r="Q30303" t="s">
        <v>56</v>
      </c>
      <c r="R30303" t="s">
        <v>31</v>
      </c>
      <c r="S30303" t="s">
        <v>23</v>
      </c>
      <c r="T30303" t="s">
        <v>48</v>
      </c>
      <c r="U30303" t="s">
        <v>32</v>
      </c>
      <c r="V30303" t="s">
        <v>38</v>
      </c>
    </row>
    <row r="30304" spans="1:22" x14ac:dyDescent="0.35">
      <c r="A30304">
        <v>803712</v>
      </c>
      <c r="B30304" t="s">
        <v>755</v>
      </c>
      <c r="C30304" t="s">
        <v>76</v>
      </c>
      <c r="D30304">
        <v>29</v>
      </c>
      <c r="E30304">
        <v>45157.458333333336</v>
      </c>
      <c r="F30304" t="s">
        <v>1086</v>
      </c>
      <c r="G30304">
        <v>4</v>
      </c>
      <c r="H30304">
        <v>99177</v>
      </c>
      <c r="I30304" t="s">
        <v>35</v>
      </c>
      <c r="J30304">
        <v>0.42</v>
      </c>
      <c r="K30304">
        <v>116</v>
      </c>
      <c r="L30304">
        <v>0.36206896551724138</v>
      </c>
      <c r="M30304" t="s">
        <v>1072</v>
      </c>
      <c r="N30304">
        <v>67.28</v>
      </c>
      <c r="O30304" t="s">
        <v>52</v>
      </c>
      <c r="P30304">
        <v>29.74</v>
      </c>
      <c r="Q30304" t="s">
        <v>56</v>
      </c>
      <c r="R30304" t="s">
        <v>22</v>
      </c>
      <c r="S30304" t="s">
        <v>36</v>
      </c>
      <c r="T30304" t="s">
        <v>53</v>
      </c>
      <c r="U30304" t="s">
        <v>37</v>
      </c>
      <c r="V30304" t="s">
        <v>44</v>
      </c>
    </row>
    <row r="30305" spans="1:22" x14ac:dyDescent="0.35">
      <c r="A30305">
        <v>260480</v>
      </c>
      <c r="B30305" t="s">
        <v>1008</v>
      </c>
      <c r="C30305" t="s">
        <v>40</v>
      </c>
      <c r="D30305">
        <v>46</v>
      </c>
      <c r="E30305">
        <v>45157.5</v>
      </c>
      <c r="F30305" t="s">
        <v>1086</v>
      </c>
      <c r="G30305">
        <v>87.97</v>
      </c>
      <c r="H30305">
        <v>56537</v>
      </c>
      <c r="I30305" t="s">
        <v>92</v>
      </c>
      <c r="J30305">
        <v>0.14000000000000001</v>
      </c>
      <c r="K30305">
        <v>4046.62</v>
      </c>
      <c r="L30305">
        <v>3.4596774592128747E-3</v>
      </c>
      <c r="M30305" t="s">
        <v>1072</v>
      </c>
      <c r="N30305">
        <v>3480.0931999999998</v>
      </c>
      <c r="O30305" t="s">
        <v>20</v>
      </c>
      <c r="P30305">
        <v>28.38</v>
      </c>
      <c r="Q30305" t="s">
        <v>30</v>
      </c>
      <c r="R30305" t="s">
        <v>22</v>
      </c>
      <c r="S30305" t="s">
        <v>36</v>
      </c>
      <c r="T30305" t="s">
        <v>43</v>
      </c>
      <c r="U30305" t="s">
        <v>32</v>
      </c>
      <c r="V30305" t="s">
        <v>44</v>
      </c>
    </row>
    <row r="30306" spans="1:22" x14ac:dyDescent="0.35">
      <c r="A30306">
        <v>711445</v>
      </c>
      <c r="B30306" t="s">
        <v>941</v>
      </c>
      <c r="C30306" t="s">
        <v>46</v>
      </c>
      <c r="D30306">
        <v>4</v>
      </c>
      <c r="E30306">
        <v>45157.541666666664</v>
      </c>
      <c r="F30306" t="s">
        <v>1086</v>
      </c>
      <c r="G30306">
        <v>73.849999999999994</v>
      </c>
      <c r="I30306" t="s">
        <v>92</v>
      </c>
      <c r="J30306">
        <v>0.42</v>
      </c>
      <c r="K30306">
        <v>295.39999999999998</v>
      </c>
      <c r="L30306">
        <v>0.14218009478672988</v>
      </c>
      <c r="M30306" t="s">
        <v>1072</v>
      </c>
      <c r="N30306">
        <v>171.33199999999999</v>
      </c>
      <c r="O30306" t="s">
        <v>52</v>
      </c>
      <c r="P30306">
        <v>8.5</v>
      </c>
      <c r="Q30306" t="s">
        <v>68</v>
      </c>
      <c r="R30306" t="s">
        <v>31</v>
      </c>
      <c r="S30306" t="s">
        <v>23</v>
      </c>
      <c r="T30306" t="s">
        <v>43</v>
      </c>
      <c r="U30306" t="s">
        <v>25</v>
      </c>
      <c r="V30306" t="s">
        <v>26</v>
      </c>
    </row>
    <row r="30307" spans="1:22" x14ac:dyDescent="0.35">
      <c r="A30307">
        <v>309827</v>
      </c>
      <c r="B30307" t="s">
        <v>621</v>
      </c>
      <c r="C30307" t="s">
        <v>73</v>
      </c>
      <c r="D30307">
        <v>12</v>
      </c>
      <c r="E30307">
        <v>45157.583333333336</v>
      </c>
      <c r="F30307" t="s">
        <v>1086</v>
      </c>
      <c r="G30307">
        <v>73.349999999999994</v>
      </c>
      <c r="H30307">
        <v>60319</v>
      </c>
      <c r="I30307" t="s">
        <v>28</v>
      </c>
      <c r="J30307">
        <v>0.33</v>
      </c>
      <c r="K30307">
        <v>880.19999999999993</v>
      </c>
      <c r="L30307">
        <v>3.749147920927063E-2</v>
      </c>
      <c r="M30307" t="s">
        <v>1072</v>
      </c>
      <c r="N30307">
        <v>589.73399999999992</v>
      </c>
      <c r="O30307" t="s">
        <v>20</v>
      </c>
      <c r="P30307">
        <v>28.38</v>
      </c>
      <c r="Q30307" t="s">
        <v>68</v>
      </c>
      <c r="R30307" t="s">
        <v>31</v>
      </c>
      <c r="S30307" t="s">
        <v>23</v>
      </c>
      <c r="T30307" t="s">
        <v>53</v>
      </c>
      <c r="U30307" t="s">
        <v>32</v>
      </c>
      <c r="V30307" t="s">
        <v>38</v>
      </c>
    </row>
    <row r="30308" spans="1:22" x14ac:dyDescent="0.35">
      <c r="A30308">
        <v>781299</v>
      </c>
      <c r="B30308" t="s">
        <v>114</v>
      </c>
      <c r="C30308" t="s">
        <v>46</v>
      </c>
      <c r="D30308">
        <v>14</v>
      </c>
      <c r="E30308">
        <v>45157.625</v>
      </c>
      <c r="F30308" t="s">
        <v>1086</v>
      </c>
      <c r="G30308">
        <v>5.75</v>
      </c>
      <c r="H30308">
        <v>57396</v>
      </c>
      <c r="I30308" t="s">
        <v>64</v>
      </c>
      <c r="J30308">
        <v>0.08</v>
      </c>
      <c r="K30308">
        <v>80.5</v>
      </c>
      <c r="L30308">
        <v>9.9378881987577647E-2</v>
      </c>
      <c r="M30308" t="s">
        <v>1072</v>
      </c>
      <c r="N30308">
        <v>74.06</v>
      </c>
      <c r="O30308" t="s">
        <v>52</v>
      </c>
      <c r="P30308">
        <v>11.05</v>
      </c>
      <c r="Q30308" t="s">
        <v>68</v>
      </c>
      <c r="R30308" t="s">
        <v>31</v>
      </c>
      <c r="S30308" t="s">
        <v>23</v>
      </c>
      <c r="T30308" t="s">
        <v>53</v>
      </c>
      <c r="U30308" t="s">
        <v>25</v>
      </c>
      <c r="V30308" t="s">
        <v>38</v>
      </c>
    </row>
    <row r="30309" spans="1:22" x14ac:dyDescent="0.35">
      <c r="A30309">
        <v>802240</v>
      </c>
      <c r="B30309" t="s">
        <v>534</v>
      </c>
      <c r="C30309" t="s">
        <v>76</v>
      </c>
      <c r="D30309">
        <v>13</v>
      </c>
      <c r="E30309">
        <v>45157.666666666664</v>
      </c>
      <c r="F30309" t="s">
        <v>1086</v>
      </c>
      <c r="G30309">
        <v>5.52</v>
      </c>
      <c r="H30309">
        <v>52783</v>
      </c>
      <c r="I30309" t="s">
        <v>47</v>
      </c>
      <c r="J30309">
        <v>0.45</v>
      </c>
      <c r="K30309">
        <v>71.759999999999991</v>
      </c>
      <c r="L30309">
        <v>0.62709030100334462</v>
      </c>
      <c r="M30309" t="s">
        <v>1072</v>
      </c>
      <c r="N30309">
        <v>39.467999999999996</v>
      </c>
      <c r="O30309" t="s">
        <v>29</v>
      </c>
      <c r="P30309">
        <v>18.21</v>
      </c>
      <c r="Q30309" t="s">
        <v>21</v>
      </c>
      <c r="R30309" t="s">
        <v>22</v>
      </c>
      <c r="S30309" t="s">
        <v>23</v>
      </c>
      <c r="T30309" t="s">
        <v>53</v>
      </c>
      <c r="U30309" t="s">
        <v>37</v>
      </c>
      <c r="V30309" t="s">
        <v>38</v>
      </c>
    </row>
    <row r="30310" spans="1:22" x14ac:dyDescent="0.35">
      <c r="A30310">
        <v>865208</v>
      </c>
      <c r="B30310" t="s">
        <v>226</v>
      </c>
      <c r="C30310" t="s">
        <v>46</v>
      </c>
      <c r="D30310">
        <v>25</v>
      </c>
      <c r="E30310">
        <v>45157.708333333336</v>
      </c>
      <c r="F30310" t="s">
        <v>1086</v>
      </c>
      <c r="G30310">
        <v>13.07</v>
      </c>
      <c r="H30310">
        <v>31780</v>
      </c>
      <c r="I30310" t="s">
        <v>64</v>
      </c>
      <c r="J30310">
        <v>0.33</v>
      </c>
      <c r="K30310">
        <v>326.75</v>
      </c>
      <c r="L30310">
        <v>0.10099464422341239</v>
      </c>
      <c r="M30310" t="s">
        <v>1072</v>
      </c>
      <c r="N30310">
        <v>218.92249999999999</v>
      </c>
      <c r="O30310" t="s">
        <v>29</v>
      </c>
      <c r="P30310">
        <v>26.47</v>
      </c>
      <c r="Q30310" t="s">
        <v>21</v>
      </c>
      <c r="R30310" t="s">
        <v>31</v>
      </c>
      <c r="S30310" t="s">
        <v>23</v>
      </c>
      <c r="T30310" t="s">
        <v>53</v>
      </c>
      <c r="U30310" t="s">
        <v>37</v>
      </c>
      <c r="V30310" t="s">
        <v>44</v>
      </c>
    </row>
    <row r="30311" spans="1:22" x14ac:dyDescent="0.35">
      <c r="A30311">
        <v>398987</v>
      </c>
      <c r="B30311" t="s">
        <v>901</v>
      </c>
      <c r="C30311" t="s">
        <v>62</v>
      </c>
      <c r="D30311">
        <v>31</v>
      </c>
      <c r="E30311">
        <v>45157.75</v>
      </c>
      <c r="F30311" t="s">
        <v>1086</v>
      </c>
      <c r="G30311">
        <v>93.68</v>
      </c>
      <c r="H30311">
        <v>33074</v>
      </c>
      <c r="I30311" t="s">
        <v>35</v>
      </c>
      <c r="J30311">
        <v>0.28999999999999998</v>
      </c>
      <c r="K30311">
        <v>2904.0800000000004</v>
      </c>
      <c r="L30311">
        <v>9.9859508002534351E-3</v>
      </c>
      <c r="M30311" t="s">
        <v>1072</v>
      </c>
      <c r="N30311">
        <v>2061.8968</v>
      </c>
      <c r="O30311" t="s">
        <v>20</v>
      </c>
      <c r="P30311">
        <v>8.66</v>
      </c>
      <c r="Q30311" t="s">
        <v>68</v>
      </c>
      <c r="R30311" t="s">
        <v>22</v>
      </c>
      <c r="S30311" t="s">
        <v>23</v>
      </c>
      <c r="T30311" t="s">
        <v>53</v>
      </c>
      <c r="U30311" t="s">
        <v>25</v>
      </c>
      <c r="V30311" t="s">
        <v>38</v>
      </c>
    </row>
    <row r="30312" spans="1:22" x14ac:dyDescent="0.35">
      <c r="A30312">
        <v>571530</v>
      </c>
      <c r="B30312" t="s">
        <v>479</v>
      </c>
      <c r="C30312" t="s">
        <v>80</v>
      </c>
      <c r="D30312">
        <v>29</v>
      </c>
      <c r="E30312">
        <v>45157.791666666664</v>
      </c>
      <c r="F30312" t="s">
        <v>1086</v>
      </c>
      <c r="G30312">
        <v>53.92</v>
      </c>
      <c r="H30312">
        <v>72256</v>
      </c>
      <c r="I30312" t="s">
        <v>55</v>
      </c>
      <c r="J30312">
        <v>0.44</v>
      </c>
      <c r="K30312">
        <v>1563.68</v>
      </c>
      <c r="L30312">
        <v>2.8138749616289781E-2</v>
      </c>
      <c r="M30312" t="s">
        <v>1072</v>
      </c>
      <c r="N30312">
        <v>875.66080000000011</v>
      </c>
      <c r="O30312" t="s">
        <v>52</v>
      </c>
      <c r="P30312">
        <v>27.66</v>
      </c>
      <c r="Q30312" t="s">
        <v>68</v>
      </c>
      <c r="R30312" t="s">
        <v>31</v>
      </c>
      <c r="S30312" t="s">
        <v>23</v>
      </c>
      <c r="T30312" t="s">
        <v>53</v>
      </c>
      <c r="U30312" t="s">
        <v>32</v>
      </c>
      <c r="V30312" t="s">
        <v>44</v>
      </c>
    </row>
    <row r="30313" spans="1:22" x14ac:dyDescent="0.35">
      <c r="A30313">
        <v>138930</v>
      </c>
      <c r="B30313" t="s">
        <v>219</v>
      </c>
      <c r="C30313" t="s">
        <v>70</v>
      </c>
      <c r="D30313">
        <v>6</v>
      </c>
      <c r="E30313">
        <v>45157.833333333336</v>
      </c>
      <c r="F30313" t="s">
        <v>1086</v>
      </c>
      <c r="G30313">
        <v>15.06</v>
      </c>
      <c r="H30313">
        <v>40942</v>
      </c>
      <c r="I30313" t="s">
        <v>47</v>
      </c>
      <c r="J30313">
        <v>0</v>
      </c>
      <c r="K30313">
        <v>90.36</v>
      </c>
      <c r="L30313">
        <v>0</v>
      </c>
      <c r="M30313" t="s">
        <v>1072</v>
      </c>
      <c r="N30313">
        <v>90.36</v>
      </c>
      <c r="O30313" t="s">
        <v>20</v>
      </c>
      <c r="P30313">
        <v>6.46</v>
      </c>
      <c r="Q30313" t="s">
        <v>68</v>
      </c>
      <c r="R30313" t="s">
        <v>31</v>
      </c>
      <c r="S30313" t="s">
        <v>23</v>
      </c>
      <c r="T30313" t="s">
        <v>53</v>
      </c>
      <c r="U30313" t="s">
        <v>66</v>
      </c>
      <c r="V30313" t="s">
        <v>26</v>
      </c>
    </row>
    <row r="30314" spans="1:22" x14ac:dyDescent="0.35">
      <c r="A30314">
        <v>523086</v>
      </c>
      <c r="B30314" t="s">
        <v>575</v>
      </c>
      <c r="C30314" t="s">
        <v>34</v>
      </c>
      <c r="D30314">
        <v>44</v>
      </c>
      <c r="E30314">
        <v>45157.875</v>
      </c>
      <c r="F30314" t="s">
        <v>1086</v>
      </c>
      <c r="G30314">
        <v>1.44</v>
      </c>
      <c r="H30314">
        <v>38284</v>
      </c>
      <c r="I30314" t="s">
        <v>92</v>
      </c>
      <c r="J30314">
        <v>0.28999999999999998</v>
      </c>
      <c r="K30314">
        <v>63.36</v>
      </c>
      <c r="L30314">
        <v>0.45770202020202022</v>
      </c>
      <c r="M30314" t="s">
        <v>1072</v>
      </c>
      <c r="N30314">
        <v>44.985599999999998</v>
      </c>
      <c r="O30314" t="s">
        <v>20</v>
      </c>
      <c r="P30314">
        <v>18.21</v>
      </c>
      <c r="Q30314" t="s">
        <v>42</v>
      </c>
      <c r="R30314" t="s">
        <v>22</v>
      </c>
      <c r="S30314" t="s">
        <v>23</v>
      </c>
      <c r="T30314" t="s">
        <v>43</v>
      </c>
      <c r="U30314" t="s">
        <v>57</v>
      </c>
      <c r="V30314" t="s">
        <v>44</v>
      </c>
    </row>
    <row r="30315" spans="1:22" x14ac:dyDescent="0.35">
      <c r="A30315">
        <v>468084</v>
      </c>
      <c r="B30315" t="s">
        <v>275</v>
      </c>
      <c r="C30315" t="s">
        <v>46</v>
      </c>
      <c r="D30315">
        <v>45</v>
      </c>
      <c r="E30315">
        <v>45157.916666666664</v>
      </c>
      <c r="F30315" t="s">
        <v>1086</v>
      </c>
      <c r="G30315">
        <v>26.34</v>
      </c>
      <c r="H30315">
        <v>86499</v>
      </c>
      <c r="I30315" t="s">
        <v>64</v>
      </c>
      <c r="J30315">
        <v>0.06</v>
      </c>
      <c r="K30315">
        <v>1185.3</v>
      </c>
      <c r="L30315">
        <v>5.0620096178182741E-3</v>
      </c>
      <c r="M30315" t="s">
        <v>1072</v>
      </c>
      <c r="N30315">
        <v>1114.1819999999998</v>
      </c>
      <c r="O30315" t="s">
        <v>20</v>
      </c>
      <c r="P30315">
        <v>18.09</v>
      </c>
      <c r="Q30315" t="s">
        <v>21</v>
      </c>
      <c r="R30315" t="s">
        <v>22</v>
      </c>
      <c r="S30315" t="s">
        <v>23</v>
      </c>
      <c r="T30315" t="s">
        <v>53</v>
      </c>
      <c r="U30315" t="s">
        <v>32</v>
      </c>
      <c r="V30315" t="s">
        <v>44</v>
      </c>
    </row>
    <row r="30316" spans="1:22" x14ac:dyDescent="0.35">
      <c r="A30316">
        <v>318729</v>
      </c>
      <c r="B30316" t="s">
        <v>437</v>
      </c>
      <c r="C30316" t="s">
        <v>62</v>
      </c>
      <c r="D30316">
        <v>7</v>
      </c>
      <c r="E30316">
        <v>45157.958333333336</v>
      </c>
      <c r="F30316" t="s">
        <v>1086</v>
      </c>
      <c r="G30316">
        <v>92.16</v>
      </c>
      <c r="H30316">
        <v>50500</v>
      </c>
      <c r="I30316" t="s">
        <v>51</v>
      </c>
      <c r="J30316">
        <v>0.15</v>
      </c>
      <c r="K30316">
        <v>645.12</v>
      </c>
      <c r="L30316">
        <v>2.3251488095238092E-2</v>
      </c>
      <c r="M30316" t="s">
        <v>1072</v>
      </c>
      <c r="N30316">
        <v>548.35199999999998</v>
      </c>
      <c r="O30316" t="s">
        <v>29</v>
      </c>
      <c r="P30316">
        <v>5.58</v>
      </c>
      <c r="Q30316" t="s">
        <v>56</v>
      </c>
      <c r="R30316" t="s">
        <v>22</v>
      </c>
      <c r="S30316" t="s">
        <v>23</v>
      </c>
      <c r="T30316" t="s">
        <v>43</v>
      </c>
      <c r="U30316" t="s">
        <v>32</v>
      </c>
      <c r="V30316" t="s">
        <v>26</v>
      </c>
    </row>
    <row r="30317" spans="1:22" x14ac:dyDescent="0.35">
      <c r="A30317">
        <v>944535</v>
      </c>
      <c r="B30317" t="s">
        <v>732</v>
      </c>
      <c r="C30317" t="s">
        <v>76</v>
      </c>
      <c r="D30317">
        <v>1</v>
      </c>
      <c r="E30317">
        <v>45158</v>
      </c>
      <c r="F30317" t="s">
        <v>1086</v>
      </c>
      <c r="G30317">
        <v>77.349999999999994</v>
      </c>
      <c r="H30317">
        <v>38989</v>
      </c>
      <c r="I30317" t="s">
        <v>47</v>
      </c>
      <c r="J30317">
        <v>0.21</v>
      </c>
      <c r="K30317">
        <v>77.349999999999994</v>
      </c>
      <c r="L30317">
        <v>0.27149321266968324</v>
      </c>
      <c r="M30317" t="s">
        <v>1072</v>
      </c>
      <c r="N30317">
        <v>61.106499999999997</v>
      </c>
      <c r="O30317" t="s">
        <v>29</v>
      </c>
      <c r="P30317">
        <v>27.74</v>
      </c>
      <c r="Q30317" t="s">
        <v>30</v>
      </c>
      <c r="R30317" t="s">
        <v>31</v>
      </c>
      <c r="S30317" t="s">
        <v>23</v>
      </c>
      <c r="T30317" t="s">
        <v>43</v>
      </c>
      <c r="U30317" t="s">
        <v>37</v>
      </c>
      <c r="V30317" t="s">
        <v>26</v>
      </c>
    </row>
    <row r="30318" spans="1:22" x14ac:dyDescent="0.35">
      <c r="A30318">
        <v>140770</v>
      </c>
      <c r="B30318" t="s">
        <v>463</v>
      </c>
      <c r="C30318" t="s">
        <v>70</v>
      </c>
      <c r="D30318">
        <v>17</v>
      </c>
      <c r="E30318">
        <v>45158.041666666664</v>
      </c>
      <c r="F30318" t="s">
        <v>1086</v>
      </c>
      <c r="G30318">
        <v>47.44</v>
      </c>
      <c r="H30318">
        <v>88770</v>
      </c>
      <c r="I30318" t="s">
        <v>19</v>
      </c>
      <c r="J30318">
        <v>0.18</v>
      </c>
      <c r="K30318">
        <v>806.48</v>
      </c>
      <c r="L30318">
        <v>2.2319214363654399E-2</v>
      </c>
      <c r="M30318" t="s">
        <v>1072</v>
      </c>
      <c r="N30318">
        <v>661.31360000000006</v>
      </c>
      <c r="O30318" t="s">
        <v>29</v>
      </c>
      <c r="P30318">
        <v>23.65</v>
      </c>
      <c r="Q30318" t="s">
        <v>21</v>
      </c>
      <c r="R30318" t="s">
        <v>31</v>
      </c>
      <c r="S30318" t="s">
        <v>23</v>
      </c>
      <c r="T30318" t="s">
        <v>48</v>
      </c>
      <c r="U30318" t="s">
        <v>32</v>
      </c>
      <c r="V30318" t="s">
        <v>26</v>
      </c>
    </row>
    <row r="30319" spans="1:22" x14ac:dyDescent="0.35">
      <c r="A30319">
        <v>736045</v>
      </c>
      <c r="B30319" t="s">
        <v>274</v>
      </c>
      <c r="C30319" t="s">
        <v>18</v>
      </c>
      <c r="D30319">
        <v>30</v>
      </c>
      <c r="E30319">
        <v>45158.083333333336</v>
      </c>
      <c r="F30319" t="s">
        <v>1086</v>
      </c>
      <c r="G30319">
        <v>54.56</v>
      </c>
      <c r="H30319">
        <v>67616</v>
      </c>
      <c r="I30319" t="s">
        <v>41</v>
      </c>
      <c r="J30319">
        <v>0.44</v>
      </c>
      <c r="K30319">
        <v>1636.8000000000002</v>
      </c>
      <c r="L30319">
        <v>2.688172043010752E-2</v>
      </c>
      <c r="M30319" t="s">
        <v>1072</v>
      </c>
      <c r="N30319">
        <v>916.60800000000017</v>
      </c>
      <c r="O30319" t="s">
        <v>52</v>
      </c>
      <c r="P30319">
        <v>8.73</v>
      </c>
      <c r="Q30319" t="s">
        <v>56</v>
      </c>
      <c r="R30319" t="s">
        <v>31</v>
      </c>
      <c r="S30319" t="s">
        <v>36</v>
      </c>
      <c r="T30319" t="s">
        <v>24</v>
      </c>
      <c r="U30319" t="s">
        <v>66</v>
      </c>
      <c r="V30319" t="s">
        <v>38</v>
      </c>
    </row>
    <row r="30320" spans="1:22" x14ac:dyDescent="0.35">
      <c r="A30320">
        <v>130158</v>
      </c>
      <c r="B30320" t="s">
        <v>799</v>
      </c>
      <c r="C30320" t="s">
        <v>46</v>
      </c>
      <c r="D30320">
        <v>30</v>
      </c>
      <c r="E30320">
        <v>45158.125</v>
      </c>
      <c r="F30320" t="s">
        <v>1086</v>
      </c>
      <c r="G30320">
        <v>68.03</v>
      </c>
      <c r="H30320">
        <v>21363</v>
      </c>
      <c r="I30320" t="s">
        <v>74</v>
      </c>
      <c r="J30320">
        <v>0.06</v>
      </c>
      <c r="K30320">
        <v>2040.9</v>
      </c>
      <c r="L30320">
        <v>2.9398794649419372E-3</v>
      </c>
      <c r="M30320" t="s">
        <v>1072</v>
      </c>
      <c r="N30320">
        <v>1918.4459999999999</v>
      </c>
      <c r="O30320" t="s">
        <v>29</v>
      </c>
      <c r="P30320">
        <v>12.48</v>
      </c>
      <c r="Q30320" t="s">
        <v>30</v>
      </c>
      <c r="R30320" t="s">
        <v>31</v>
      </c>
      <c r="S30320" t="s">
        <v>23</v>
      </c>
      <c r="T30320" t="s">
        <v>24</v>
      </c>
      <c r="U30320" t="s">
        <v>37</v>
      </c>
      <c r="V30320" t="s">
        <v>38</v>
      </c>
    </row>
    <row r="30321" spans="1:22" x14ac:dyDescent="0.35">
      <c r="A30321">
        <v>713280</v>
      </c>
      <c r="B30321" t="s">
        <v>293</v>
      </c>
      <c r="C30321" t="s">
        <v>80</v>
      </c>
      <c r="D30321">
        <v>17</v>
      </c>
      <c r="E30321">
        <v>45158.166666666664</v>
      </c>
      <c r="F30321" t="s">
        <v>1086</v>
      </c>
      <c r="G30321">
        <v>38.78</v>
      </c>
      <c r="H30321">
        <v>51257</v>
      </c>
      <c r="I30321" t="s">
        <v>51</v>
      </c>
      <c r="J30321">
        <v>0.46</v>
      </c>
      <c r="K30321">
        <v>659.26</v>
      </c>
      <c r="L30321">
        <v>6.9775202499772482E-2</v>
      </c>
      <c r="M30321" t="s">
        <v>1072</v>
      </c>
      <c r="N30321">
        <v>356.00040000000001</v>
      </c>
      <c r="O30321" t="s">
        <v>20</v>
      </c>
      <c r="P30321">
        <v>21.11</v>
      </c>
      <c r="Q30321" t="s">
        <v>21</v>
      </c>
      <c r="R30321" t="s">
        <v>22</v>
      </c>
      <c r="S30321" t="s">
        <v>23</v>
      </c>
      <c r="T30321" t="s">
        <v>24</v>
      </c>
      <c r="U30321" t="s">
        <v>66</v>
      </c>
      <c r="V30321" t="s">
        <v>44</v>
      </c>
    </row>
    <row r="30322" spans="1:22" x14ac:dyDescent="0.35">
      <c r="A30322">
        <v>409545</v>
      </c>
      <c r="B30322" t="s">
        <v>800</v>
      </c>
      <c r="C30322" t="s">
        <v>80</v>
      </c>
      <c r="D30322">
        <v>32</v>
      </c>
      <c r="E30322">
        <v>45158.208333333336</v>
      </c>
      <c r="F30322" t="s">
        <v>1086</v>
      </c>
      <c r="G30322">
        <v>33.630000000000003</v>
      </c>
      <c r="H30322">
        <v>45685</v>
      </c>
      <c r="I30322" t="s">
        <v>35</v>
      </c>
      <c r="J30322">
        <v>0.2</v>
      </c>
      <c r="K30322">
        <v>1076.1600000000001</v>
      </c>
      <c r="L30322">
        <v>1.8584597085935177E-2</v>
      </c>
      <c r="M30322" t="s">
        <v>1072</v>
      </c>
      <c r="N30322">
        <v>860.92800000000011</v>
      </c>
      <c r="O30322" t="s">
        <v>29</v>
      </c>
      <c r="P30322">
        <v>18.12</v>
      </c>
      <c r="Q30322" t="s">
        <v>21</v>
      </c>
      <c r="R30322" t="s">
        <v>22</v>
      </c>
      <c r="S30322" t="s">
        <v>23</v>
      </c>
      <c r="T30322" t="s">
        <v>53</v>
      </c>
      <c r="U30322" t="s">
        <v>57</v>
      </c>
      <c r="V30322" t="s">
        <v>38</v>
      </c>
    </row>
    <row r="30323" spans="1:22" x14ac:dyDescent="0.35">
      <c r="A30323">
        <v>609397</v>
      </c>
      <c r="B30323" t="s">
        <v>227</v>
      </c>
      <c r="C30323" t="s">
        <v>50</v>
      </c>
      <c r="D30323">
        <v>2</v>
      </c>
      <c r="E30323">
        <v>45158.25</v>
      </c>
      <c r="F30323" t="s">
        <v>1086</v>
      </c>
      <c r="G30323">
        <v>50.6</v>
      </c>
      <c r="H30323">
        <v>98049</v>
      </c>
      <c r="I30323" t="s">
        <v>51</v>
      </c>
      <c r="J30323">
        <v>0.35</v>
      </c>
      <c r="K30323">
        <v>101.2</v>
      </c>
      <c r="L30323">
        <v>0.34584980237154145</v>
      </c>
      <c r="M30323" t="s">
        <v>1072</v>
      </c>
      <c r="N30323">
        <v>65.78</v>
      </c>
      <c r="O30323" t="s">
        <v>52</v>
      </c>
      <c r="P30323">
        <v>16.55</v>
      </c>
      <c r="Q30323" t="s">
        <v>30</v>
      </c>
      <c r="R30323" t="s">
        <v>22</v>
      </c>
      <c r="S30323" t="s">
        <v>36</v>
      </c>
      <c r="T30323" t="s">
        <v>43</v>
      </c>
      <c r="U30323" t="s">
        <v>32</v>
      </c>
      <c r="V30323" t="s">
        <v>26</v>
      </c>
    </row>
    <row r="30324" spans="1:22" x14ac:dyDescent="0.35">
      <c r="A30324">
        <v>603646</v>
      </c>
      <c r="B30324" t="s">
        <v>87</v>
      </c>
      <c r="C30324" t="s">
        <v>40</v>
      </c>
      <c r="D30324">
        <v>45</v>
      </c>
      <c r="E30324">
        <v>45158.291666666664</v>
      </c>
      <c r="F30324" t="s">
        <v>1086</v>
      </c>
      <c r="G30324">
        <v>12.48</v>
      </c>
      <c r="H30324">
        <v>60560</v>
      </c>
      <c r="I30324" t="s">
        <v>51</v>
      </c>
      <c r="J30324">
        <v>0.43</v>
      </c>
      <c r="K30324">
        <v>561.6</v>
      </c>
      <c r="L30324">
        <v>7.6566951566951563E-2</v>
      </c>
      <c r="M30324" t="s">
        <v>1072</v>
      </c>
      <c r="N30324">
        <v>320.11200000000002</v>
      </c>
      <c r="O30324" t="s">
        <v>52</v>
      </c>
      <c r="P30324">
        <v>7.07</v>
      </c>
      <c r="Q30324" t="s">
        <v>21</v>
      </c>
      <c r="R30324" t="s">
        <v>31</v>
      </c>
      <c r="S30324" t="s">
        <v>23</v>
      </c>
      <c r="T30324" t="s">
        <v>24</v>
      </c>
      <c r="U30324" t="s">
        <v>57</v>
      </c>
      <c r="V30324" t="s">
        <v>38</v>
      </c>
    </row>
    <row r="30325" spans="1:22" x14ac:dyDescent="0.35">
      <c r="A30325">
        <v>932290</v>
      </c>
      <c r="B30325" t="s">
        <v>91</v>
      </c>
      <c r="C30325" t="s">
        <v>50</v>
      </c>
      <c r="D30325">
        <v>47</v>
      </c>
      <c r="E30325">
        <v>45158.333333333336</v>
      </c>
      <c r="F30325" t="s">
        <v>1086</v>
      </c>
      <c r="G30325">
        <v>7.19</v>
      </c>
      <c r="H30325">
        <v>35380</v>
      </c>
      <c r="I30325" t="s">
        <v>51</v>
      </c>
      <c r="J30325">
        <v>0.19</v>
      </c>
      <c r="K30325">
        <v>337.93</v>
      </c>
      <c r="L30325">
        <v>5.6224661912230342E-2</v>
      </c>
      <c r="M30325" t="s">
        <v>1072</v>
      </c>
      <c r="N30325">
        <v>273.72330000000005</v>
      </c>
      <c r="O30325" t="s">
        <v>29</v>
      </c>
      <c r="P30325">
        <v>29.3</v>
      </c>
      <c r="Q30325" t="s">
        <v>42</v>
      </c>
      <c r="R30325" t="s">
        <v>31</v>
      </c>
      <c r="S30325" t="s">
        <v>23</v>
      </c>
      <c r="T30325" t="s">
        <v>43</v>
      </c>
      <c r="U30325" t="s">
        <v>57</v>
      </c>
      <c r="V30325" t="s">
        <v>38</v>
      </c>
    </row>
    <row r="30326" spans="1:22" x14ac:dyDescent="0.35">
      <c r="A30326">
        <v>848470</v>
      </c>
      <c r="B30326" t="s">
        <v>699</v>
      </c>
      <c r="C30326" t="s">
        <v>76</v>
      </c>
      <c r="D30326">
        <v>23</v>
      </c>
      <c r="E30326">
        <v>45158.375</v>
      </c>
      <c r="F30326" t="s">
        <v>1086</v>
      </c>
      <c r="G30326">
        <v>33.049999999999997</v>
      </c>
      <c r="H30326">
        <v>81702</v>
      </c>
      <c r="I30326" t="s">
        <v>55</v>
      </c>
      <c r="J30326">
        <v>0.15</v>
      </c>
      <c r="K30326">
        <v>760.15</v>
      </c>
      <c r="L30326">
        <v>1.9732947444583305E-2</v>
      </c>
      <c r="M30326" t="s">
        <v>1072</v>
      </c>
      <c r="N30326">
        <v>646.12749999999994</v>
      </c>
      <c r="O30326" t="s">
        <v>20</v>
      </c>
      <c r="P30326">
        <v>12.73</v>
      </c>
      <c r="Q30326" t="s">
        <v>68</v>
      </c>
      <c r="R30326" t="s">
        <v>31</v>
      </c>
      <c r="S30326" t="s">
        <v>23</v>
      </c>
      <c r="T30326" t="s">
        <v>24</v>
      </c>
      <c r="U30326" t="s">
        <v>37</v>
      </c>
      <c r="V30326" t="s">
        <v>26</v>
      </c>
    </row>
    <row r="30327" spans="1:22" x14ac:dyDescent="0.35">
      <c r="A30327">
        <v>277589</v>
      </c>
      <c r="B30327" t="s">
        <v>628</v>
      </c>
      <c r="C30327" t="s">
        <v>46</v>
      </c>
      <c r="D30327">
        <v>46</v>
      </c>
      <c r="E30327">
        <v>45158.416666666664</v>
      </c>
      <c r="F30327" t="s">
        <v>1086</v>
      </c>
      <c r="G30327">
        <v>55.12</v>
      </c>
      <c r="H30327">
        <v>66823</v>
      </c>
      <c r="I30327" t="s">
        <v>74</v>
      </c>
      <c r="J30327">
        <v>0.18</v>
      </c>
      <c r="K30327">
        <v>2535.52</v>
      </c>
      <c r="L30327">
        <v>7.0991354830567295E-3</v>
      </c>
      <c r="M30327" t="s">
        <v>1072</v>
      </c>
      <c r="N30327">
        <v>2079.1264000000001</v>
      </c>
      <c r="O30327" t="s">
        <v>20</v>
      </c>
      <c r="P30327">
        <v>29.17</v>
      </c>
      <c r="Q30327" t="s">
        <v>42</v>
      </c>
      <c r="R30327" t="s">
        <v>22</v>
      </c>
      <c r="S30327" t="s">
        <v>36</v>
      </c>
      <c r="T30327" t="s">
        <v>24</v>
      </c>
      <c r="U30327" t="s">
        <v>25</v>
      </c>
      <c r="V30327" t="s">
        <v>38</v>
      </c>
    </row>
    <row r="30328" spans="1:22" x14ac:dyDescent="0.35">
      <c r="A30328">
        <v>971243</v>
      </c>
      <c r="B30328" t="s">
        <v>250</v>
      </c>
      <c r="C30328" t="s">
        <v>73</v>
      </c>
      <c r="D30328">
        <v>38</v>
      </c>
      <c r="E30328">
        <v>45158.458333333336</v>
      </c>
      <c r="F30328" t="s">
        <v>1086</v>
      </c>
      <c r="G30328">
        <v>44.6</v>
      </c>
      <c r="H30328">
        <v>50421</v>
      </c>
      <c r="I30328" t="s">
        <v>55</v>
      </c>
      <c r="J30328">
        <v>0.27</v>
      </c>
      <c r="K30328">
        <v>1694.8</v>
      </c>
      <c r="L30328">
        <v>1.5931083313665328E-2</v>
      </c>
      <c r="M30328" t="s">
        <v>1072</v>
      </c>
      <c r="N30328">
        <v>1237.204</v>
      </c>
      <c r="O30328" t="s">
        <v>52</v>
      </c>
      <c r="P30328">
        <v>20.49</v>
      </c>
      <c r="Q30328" t="s">
        <v>68</v>
      </c>
      <c r="R30328" t="s">
        <v>22</v>
      </c>
      <c r="S30328" t="s">
        <v>36</v>
      </c>
      <c r="T30328" t="s">
        <v>43</v>
      </c>
      <c r="U30328" t="s">
        <v>66</v>
      </c>
      <c r="V30328" t="s">
        <v>38</v>
      </c>
    </row>
    <row r="30329" spans="1:22" x14ac:dyDescent="0.35">
      <c r="A30329">
        <v>754258</v>
      </c>
      <c r="B30329" t="s">
        <v>286</v>
      </c>
      <c r="C30329" t="s">
        <v>76</v>
      </c>
      <c r="D30329">
        <v>23</v>
      </c>
      <c r="E30329">
        <v>45158.5</v>
      </c>
      <c r="F30329" t="s">
        <v>1086</v>
      </c>
      <c r="G30329">
        <v>81.319999999999993</v>
      </c>
      <c r="H30329">
        <v>80223</v>
      </c>
      <c r="I30329" t="s">
        <v>35</v>
      </c>
      <c r="J30329">
        <v>0.46</v>
      </c>
      <c r="K30329">
        <v>1870.36</v>
      </c>
      <c r="L30329">
        <v>2.4594195769798332E-2</v>
      </c>
      <c r="M30329" t="s">
        <v>1072</v>
      </c>
      <c r="N30329">
        <v>1009.9944</v>
      </c>
      <c r="O30329" t="s">
        <v>29</v>
      </c>
      <c r="P30329">
        <v>23.15</v>
      </c>
      <c r="Q30329" t="s">
        <v>56</v>
      </c>
      <c r="R30329" t="s">
        <v>22</v>
      </c>
      <c r="S30329" t="s">
        <v>23</v>
      </c>
      <c r="T30329" t="s">
        <v>24</v>
      </c>
      <c r="U30329" t="s">
        <v>32</v>
      </c>
      <c r="V30329" t="s">
        <v>44</v>
      </c>
    </row>
    <row r="30330" spans="1:22" x14ac:dyDescent="0.35">
      <c r="A30330">
        <v>865647</v>
      </c>
      <c r="B30330" t="s">
        <v>534</v>
      </c>
      <c r="C30330" t="s">
        <v>40</v>
      </c>
      <c r="D30330">
        <v>10</v>
      </c>
      <c r="E30330">
        <v>45158.541666666664</v>
      </c>
      <c r="F30330" t="s">
        <v>1086</v>
      </c>
      <c r="G30330">
        <v>51.73</v>
      </c>
      <c r="H30330">
        <v>35810</v>
      </c>
      <c r="I30330" t="s">
        <v>92</v>
      </c>
      <c r="J30330">
        <v>0.08</v>
      </c>
      <c r="K30330">
        <v>517.29999999999995</v>
      </c>
      <c r="L30330">
        <v>1.5464913976416007E-2</v>
      </c>
      <c r="M30330" t="s">
        <v>1072</v>
      </c>
      <c r="N30330">
        <v>475.916</v>
      </c>
      <c r="O30330" t="s">
        <v>20</v>
      </c>
      <c r="P30330">
        <v>12.17</v>
      </c>
      <c r="Q30330" t="s">
        <v>30</v>
      </c>
      <c r="R30330" t="s">
        <v>22</v>
      </c>
      <c r="S30330" t="s">
        <v>23</v>
      </c>
      <c r="T30330" t="s">
        <v>48</v>
      </c>
      <c r="U30330" t="s">
        <v>66</v>
      </c>
      <c r="V30330" t="s">
        <v>44</v>
      </c>
    </row>
    <row r="30331" spans="1:22" x14ac:dyDescent="0.35">
      <c r="A30331">
        <v>106586</v>
      </c>
      <c r="B30331" t="s">
        <v>882</v>
      </c>
      <c r="C30331" t="s">
        <v>59</v>
      </c>
      <c r="D30331">
        <v>28</v>
      </c>
      <c r="E30331">
        <v>45158.583333333336</v>
      </c>
      <c r="F30331" t="s">
        <v>1086</v>
      </c>
      <c r="G30331">
        <v>74.239999999999995</v>
      </c>
      <c r="H30331">
        <v>93540</v>
      </c>
      <c r="I30331" t="s">
        <v>86</v>
      </c>
      <c r="J30331">
        <v>0.46</v>
      </c>
      <c r="K30331">
        <v>2078.7199999999998</v>
      </c>
      <c r="L30331">
        <v>2.2129002463054191E-2</v>
      </c>
      <c r="M30331" t="s">
        <v>1072</v>
      </c>
      <c r="N30331">
        <v>1122.5088000000001</v>
      </c>
      <c r="O30331" t="s">
        <v>52</v>
      </c>
      <c r="P30331">
        <v>17.399999999999999</v>
      </c>
      <c r="Q30331" t="s">
        <v>68</v>
      </c>
      <c r="R30331" t="s">
        <v>22</v>
      </c>
      <c r="S30331" t="s">
        <v>23</v>
      </c>
      <c r="T30331" t="s">
        <v>24</v>
      </c>
      <c r="U30331" t="s">
        <v>25</v>
      </c>
      <c r="V30331" t="s">
        <v>26</v>
      </c>
    </row>
    <row r="30332" spans="1:22" x14ac:dyDescent="0.35">
      <c r="A30332">
        <v>906135</v>
      </c>
      <c r="B30332" t="s">
        <v>421</v>
      </c>
      <c r="C30332" t="s">
        <v>40</v>
      </c>
      <c r="D30332">
        <v>30</v>
      </c>
      <c r="E30332">
        <v>45158.666666666664</v>
      </c>
      <c r="F30332" t="s">
        <v>1086</v>
      </c>
      <c r="G30332">
        <v>66.64</v>
      </c>
      <c r="H30332">
        <v>85966</v>
      </c>
      <c r="I30332" t="s">
        <v>51</v>
      </c>
      <c r="J30332">
        <v>0.12</v>
      </c>
      <c r="K30332">
        <v>1999.2</v>
      </c>
      <c r="L30332">
        <v>6.002400960384153E-3</v>
      </c>
      <c r="M30332" t="s">
        <v>1072</v>
      </c>
      <c r="N30332">
        <v>1759.296</v>
      </c>
      <c r="O30332" t="s">
        <v>29</v>
      </c>
      <c r="P30332">
        <v>28.9</v>
      </c>
      <c r="Q30332" t="s">
        <v>56</v>
      </c>
      <c r="R30332" t="s">
        <v>31</v>
      </c>
      <c r="S30332" t="s">
        <v>23</v>
      </c>
      <c r="T30332" t="s">
        <v>43</v>
      </c>
      <c r="U30332" t="s">
        <v>57</v>
      </c>
      <c r="V30332" t="s">
        <v>38</v>
      </c>
    </row>
    <row r="30333" spans="1:22" x14ac:dyDescent="0.35">
      <c r="A30333">
        <v>847661</v>
      </c>
      <c r="B30333" t="s">
        <v>119</v>
      </c>
      <c r="C30333" t="s">
        <v>46</v>
      </c>
      <c r="D30333">
        <v>36</v>
      </c>
      <c r="E30333">
        <v>45158.708333333336</v>
      </c>
      <c r="F30333" t="s">
        <v>1086</v>
      </c>
      <c r="G30333">
        <v>70.86</v>
      </c>
      <c r="H30333">
        <v>57521</v>
      </c>
      <c r="I30333" t="s">
        <v>51</v>
      </c>
      <c r="J30333">
        <v>0.23</v>
      </c>
      <c r="K30333">
        <v>2550.96</v>
      </c>
      <c r="L30333">
        <v>9.0162135039357737E-3</v>
      </c>
      <c r="M30333" t="s">
        <v>1072</v>
      </c>
      <c r="N30333">
        <v>1964.2392</v>
      </c>
      <c r="O30333" t="s">
        <v>29</v>
      </c>
      <c r="P30333">
        <v>23.44</v>
      </c>
      <c r="Q30333" t="s">
        <v>21</v>
      </c>
      <c r="R30333" t="s">
        <v>22</v>
      </c>
      <c r="S30333" t="s">
        <v>23</v>
      </c>
      <c r="T30333" t="s">
        <v>53</v>
      </c>
      <c r="U30333" t="s">
        <v>32</v>
      </c>
      <c r="V30333" t="s">
        <v>38</v>
      </c>
    </row>
    <row r="30334" spans="1:22" x14ac:dyDescent="0.35">
      <c r="A30334">
        <v>700465</v>
      </c>
      <c r="B30334" t="s">
        <v>848</v>
      </c>
      <c r="C30334" t="s">
        <v>73</v>
      </c>
      <c r="D30334">
        <v>14</v>
      </c>
      <c r="E30334">
        <v>45158.75</v>
      </c>
      <c r="F30334" t="s">
        <v>1086</v>
      </c>
      <c r="G30334">
        <v>4.5199999999999996</v>
      </c>
      <c r="I30334" t="s">
        <v>41</v>
      </c>
      <c r="J30334">
        <v>0.02</v>
      </c>
      <c r="K30334">
        <v>63.279999999999994</v>
      </c>
      <c r="L30334">
        <v>3.160556257901391E-2</v>
      </c>
      <c r="M30334" t="s">
        <v>1072</v>
      </c>
      <c r="N30334">
        <v>62.014399999999995</v>
      </c>
      <c r="O30334" t="s">
        <v>52</v>
      </c>
      <c r="P30334">
        <v>9.77</v>
      </c>
      <c r="Q30334" t="s">
        <v>68</v>
      </c>
      <c r="R30334" t="s">
        <v>31</v>
      </c>
      <c r="S30334" t="s">
        <v>23</v>
      </c>
      <c r="T30334" t="s">
        <v>43</v>
      </c>
      <c r="U30334" t="s">
        <v>57</v>
      </c>
      <c r="V30334" t="s">
        <v>44</v>
      </c>
    </row>
    <row r="30335" spans="1:22" x14ac:dyDescent="0.35">
      <c r="A30335">
        <v>661023</v>
      </c>
      <c r="B30335" t="s">
        <v>882</v>
      </c>
      <c r="C30335" t="s">
        <v>76</v>
      </c>
      <c r="D30335">
        <v>10</v>
      </c>
      <c r="E30335">
        <v>45158.791666666664</v>
      </c>
      <c r="F30335" t="s">
        <v>1086</v>
      </c>
      <c r="G30335">
        <v>58.48</v>
      </c>
      <c r="H30335">
        <v>14696</v>
      </c>
      <c r="I30335" t="s">
        <v>47</v>
      </c>
      <c r="J30335">
        <v>0.31</v>
      </c>
      <c r="K30335">
        <v>584.79999999999995</v>
      </c>
      <c r="L30335">
        <v>5.3009575923392616E-2</v>
      </c>
      <c r="M30335" t="s">
        <v>1072</v>
      </c>
      <c r="N30335">
        <v>403.51199999999994</v>
      </c>
      <c r="O30335" t="s">
        <v>20</v>
      </c>
      <c r="P30335">
        <v>17.82</v>
      </c>
      <c r="Q30335" t="s">
        <v>68</v>
      </c>
      <c r="R30335" t="s">
        <v>31</v>
      </c>
      <c r="S30335" t="s">
        <v>23</v>
      </c>
      <c r="T30335" t="s">
        <v>24</v>
      </c>
      <c r="U30335" t="s">
        <v>25</v>
      </c>
      <c r="V30335" t="s">
        <v>44</v>
      </c>
    </row>
    <row r="30336" spans="1:22" x14ac:dyDescent="0.35">
      <c r="A30336">
        <v>297430</v>
      </c>
      <c r="B30336" t="s">
        <v>480</v>
      </c>
      <c r="C30336" t="s">
        <v>46</v>
      </c>
      <c r="D30336">
        <v>37</v>
      </c>
      <c r="E30336">
        <v>45158.833333333336</v>
      </c>
      <c r="F30336" t="s">
        <v>1086</v>
      </c>
      <c r="G30336">
        <v>5.48</v>
      </c>
      <c r="H30336">
        <v>46860</v>
      </c>
      <c r="I30336" t="s">
        <v>92</v>
      </c>
      <c r="J30336">
        <v>0.24</v>
      </c>
      <c r="K30336">
        <v>202.76000000000002</v>
      </c>
      <c r="L30336">
        <v>0.11836654172420595</v>
      </c>
      <c r="M30336" t="s">
        <v>1072</v>
      </c>
      <c r="N30336">
        <v>154.09760000000003</v>
      </c>
      <c r="O30336" t="s">
        <v>52</v>
      </c>
      <c r="P30336">
        <v>8.3800000000000008</v>
      </c>
      <c r="Q30336" t="s">
        <v>42</v>
      </c>
      <c r="R30336" t="s">
        <v>31</v>
      </c>
      <c r="S30336" t="s">
        <v>23</v>
      </c>
      <c r="T30336" t="s">
        <v>53</v>
      </c>
      <c r="U30336" t="s">
        <v>32</v>
      </c>
      <c r="V30336" t="s">
        <v>38</v>
      </c>
    </row>
    <row r="30337" spans="1:22" x14ac:dyDescent="0.35">
      <c r="A30337">
        <v>198525</v>
      </c>
      <c r="B30337" t="s">
        <v>354</v>
      </c>
      <c r="C30337" t="s">
        <v>40</v>
      </c>
      <c r="D30337">
        <v>43</v>
      </c>
      <c r="E30337">
        <v>45158.875</v>
      </c>
      <c r="F30337" t="s">
        <v>1086</v>
      </c>
      <c r="G30337">
        <v>11.88</v>
      </c>
      <c r="H30337">
        <v>21249</v>
      </c>
      <c r="I30337" t="s">
        <v>28</v>
      </c>
      <c r="J30337">
        <v>0.49</v>
      </c>
      <c r="K30337">
        <v>510.84000000000003</v>
      </c>
      <c r="L30337">
        <v>9.5920444757654058E-2</v>
      </c>
      <c r="M30337" t="s">
        <v>1072</v>
      </c>
      <c r="N30337">
        <v>260.52840000000003</v>
      </c>
      <c r="O30337" t="s">
        <v>52</v>
      </c>
      <c r="P30337">
        <v>28.75</v>
      </c>
      <c r="Q30337" t="s">
        <v>42</v>
      </c>
      <c r="R30337" t="s">
        <v>31</v>
      </c>
      <c r="S30337" t="s">
        <v>23</v>
      </c>
      <c r="T30337" t="s">
        <v>43</v>
      </c>
      <c r="U30337" t="s">
        <v>57</v>
      </c>
      <c r="V30337" t="s">
        <v>44</v>
      </c>
    </row>
    <row r="30338" spans="1:22" x14ac:dyDescent="0.35">
      <c r="A30338">
        <v>926080</v>
      </c>
      <c r="B30338" t="s">
        <v>591</v>
      </c>
      <c r="C30338" t="s">
        <v>40</v>
      </c>
      <c r="D30338">
        <v>17</v>
      </c>
      <c r="E30338">
        <v>45158.916666666664</v>
      </c>
      <c r="F30338" t="s">
        <v>1086</v>
      </c>
      <c r="G30338">
        <v>49.49</v>
      </c>
      <c r="H30338">
        <v>65536</v>
      </c>
      <c r="I30338" t="s">
        <v>47</v>
      </c>
      <c r="J30338">
        <v>0.19</v>
      </c>
      <c r="K30338">
        <v>841.33</v>
      </c>
      <c r="L30338">
        <v>2.2583290742039391E-2</v>
      </c>
      <c r="M30338" t="s">
        <v>1072</v>
      </c>
      <c r="N30338">
        <v>681.47730000000013</v>
      </c>
      <c r="O30338" t="s">
        <v>52</v>
      </c>
      <c r="P30338">
        <v>20.73</v>
      </c>
      <c r="Q30338" t="s">
        <v>21</v>
      </c>
      <c r="R30338" t="s">
        <v>22</v>
      </c>
      <c r="S30338" t="s">
        <v>23</v>
      </c>
      <c r="T30338" t="s">
        <v>43</v>
      </c>
      <c r="U30338" t="s">
        <v>25</v>
      </c>
      <c r="V30338" t="s">
        <v>26</v>
      </c>
    </row>
    <row r="30339" spans="1:22" x14ac:dyDescent="0.35">
      <c r="A30339">
        <v>312151</v>
      </c>
      <c r="B30339" t="s">
        <v>417</v>
      </c>
      <c r="C30339" t="s">
        <v>50</v>
      </c>
      <c r="D30339">
        <v>18</v>
      </c>
      <c r="E30339">
        <v>45158.958333333336</v>
      </c>
      <c r="F30339" t="s">
        <v>1086</v>
      </c>
      <c r="G30339">
        <v>64.02</v>
      </c>
      <c r="H30339">
        <v>26383</v>
      </c>
      <c r="I30339" t="s">
        <v>64</v>
      </c>
      <c r="J30339">
        <v>0.13</v>
      </c>
      <c r="K30339">
        <v>1152.3599999999999</v>
      </c>
      <c r="L30339">
        <v>1.1281196848207159E-2</v>
      </c>
      <c r="M30339" t="s">
        <v>1072</v>
      </c>
      <c r="N30339">
        <v>1002.5531999999999</v>
      </c>
      <c r="O30339" t="s">
        <v>29</v>
      </c>
      <c r="P30339">
        <v>28.26</v>
      </c>
      <c r="Q30339" t="s">
        <v>42</v>
      </c>
      <c r="R30339" t="s">
        <v>22</v>
      </c>
      <c r="S30339" t="s">
        <v>23</v>
      </c>
      <c r="T30339" t="s">
        <v>53</v>
      </c>
      <c r="U30339" t="s">
        <v>57</v>
      </c>
      <c r="V30339" t="s">
        <v>38</v>
      </c>
    </row>
    <row r="30340" spans="1:22" x14ac:dyDescent="0.35">
      <c r="A30340">
        <v>584715</v>
      </c>
      <c r="B30340" t="s">
        <v>819</v>
      </c>
      <c r="C30340" t="s">
        <v>18</v>
      </c>
      <c r="D30340">
        <v>23</v>
      </c>
      <c r="E30340">
        <v>45159</v>
      </c>
      <c r="F30340" t="s">
        <v>1086</v>
      </c>
      <c r="G30340">
        <v>95.18</v>
      </c>
      <c r="H30340">
        <v>65655</v>
      </c>
      <c r="I30340" t="s">
        <v>28</v>
      </c>
      <c r="J30340">
        <v>0.32</v>
      </c>
      <c r="K30340">
        <v>2189.1400000000003</v>
      </c>
      <c r="L30340">
        <v>1.4617612395735309E-2</v>
      </c>
      <c r="M30340" t="s">
        <v>1072</v>
      </c>
      <c r="N30340">
        <v>1488.6152000000002</v>
      </c>
      <c r="O30340" t="s">
        <v>20</v>
      </c>
      <c r="P30340">
        <v>17.23</v>
      </c>
      <c r="Q30340" t="s">
        <v>42</v>
      </c>
      <c r="R30340" t="s">
        <v>22</v>
      </c>
      <c r="S30340" t="s">
        <v>23</v>
      </c>
      <c r="T30340" t="s">
        <v>24</v>
      </c>
      <c r="U30340" t="s">
        <v>37</v>
      </c>
      <c r="V30340" t="s">
        <v>44</v>
      </c>
    </row>
    <row r="30341" spans="1:22" x14ac:dyDescent="0.35">
      <c r="A30341">
        <v>398800</v>
      </c>
      <c r="B30341" t="s">
        <v>1061</v>
      </c>
      <c r="C30341" t="s">
        <v>34</v>
      </c>
      <c r="D30341">
        <v>3</v>
      </c>
      <c r="E30341">
        <v>45159.041666666664</v>
      </c>
      <c r="F30341" t="s">
        <v>1086</v>
      </c>
      <c r="G30341">
        <v>75.959999999999994</v>
      </c>
      <c r="H30341">
        <v>72534</v>
      </c>
      <c r="I30341" t="s">
        <v>35</v>
      </c>
      <c r="J30341">
        <v>0.22</v>
      </c>
      <c r="K30341">
        <v>227.88</v>
      </c>
      <c r="L30341">
        <v>9.6542039670001759E-2</v>
      </c>
      <c r="M30341" t="s">
        <v>1072</v>
      </c>
      <c r="N30341">
        <v>177.74639999999999</v>
      </c>
      <c r="O30341" t="s">
        <v>29</v>
      </c>
      <c r="P30341">
        <v>15.25</v>
      </c>
      <c r="Q30341" t="s">
        <v>56</v>
      </c>
      <c r="R30341" t="s">
        <v>31</v>
      </c>
      <c r="S30341" t="s">
        <v>23</v>
      </c>
      <c r="T30341" t="s">
        <v>24</v>
      </c>
      <c r="U30341" t="s">
        <v>37</v>
      </c>
      <c r="V30341" t="s">
        <v>38</v>
      </c>
    </row>
    <row r="30342" spans="1:22" x14ac:dyDescent="0.35">
      <c r="A30342">
        <v>785025</v>
      </c>
      <c r="B30342" t="s">
        <v>352</v>
      </c>
      <c r="C30342" t="s">
        <v>18</v>
      </c>
      <c r="D30342">
        <v>40</v>
      </c>
      <c r="E30342">
        <v>45159.083333333336</v>
      </c>
      <c r="F30342" t="s">
        <v>1086</v>
      </c>
      <c r="G30342">
        <v>67.959999999999994</v>
      </c>
      <c r="H30342">
        <v>96374</v>
      </c>
      <c r="I30342" t="s">
        <v>19</v>
      </c>
      <c r="J30342">
        <v>0.44</v>
      </c>
      <c r="K30342">
        <v>2718.3999999999996</v>
      </c>
      <c r="L30342">
        <v>1.6185991759858742E-2</v>
      </c>
      <c r="M30342" t="s">
        <v>1072</v>
      </c>
      <c r="N30342">
        <v>1522.3039999999999</v>
      </c>
      <c r="O30342" t="s">
        <v>20</v>
      </c>
      <c r="P30342">
        <v>19.98</v>
      </c>
      <c r="Q30342" t="s">
        <v>56</v>
      </c>
      <c r="R30342" t="s">
        <v>22</v>
      </c>
      <c r="S30342" t="s">
        <v>23</v>
      </c>
      <c r="T30342" t="s">
        <v>43</v>
      </c>
      <c r="U30342" t="s">
        <v>57</v>
      </c>
      <c r="V30342" t="s">
        <v>26</v>
      </c>
    </row>
    <row r="30343" spans="1:22" x14ac:dyDescent="0.35">
      <c r="A30343">
        <v>768859</v>
      </c>
      <c r="B30343" t="s">
        <v>847</v>
      </c>
      <c r="C30343" t="s">
        <v>46</v>
      </c>
      <c r="D30343">
        <v>46</v>
      </c>
      <c r="E30343">
        <v>45159.125</v>
      </c>
      <c r="F30343" t="s">
        <v>1086</v>
      </c>
      <c r="G30343">
        <v>89.41</v>
      </c>
      <c r="H30343">
        <v>85845</v>
      </c>
      <c r="I30343" t="s">
        <v>19</v>
      </c>
      <c r="J30343">
        <v>0.13</v>
      </c>
      <c r="K30343">
        <v>4112.8599999999997</v>
      </c>
      <c r="L30343">
        <v>3.1608175332979971E-3</v>
      </c>
      <c r="M30343" t="s">
        <v>1072</v>
      </c>
      <c r="N30343">
        <v>3578.1881999999996</v>
      </c>
      <c r="O30343" t="s">
        <v>20</v>
      </c>
      <c r="P30343">
        <v>19.12</v>
      </c>
      <c r="Q30343" t="s">
        <v>21</v>
      </c>
      <c r="R30343" t="s">
        <v>31</v>
      </c>
      <c r="S30343" t="s">
        <v>23</v>
      </c>
      <c r="T30343" t="s">
        <v>53</v>
      </c>
      <c r="U30343" t="s">
        <v>37</v>
      </c>
      <c r="V30343" t="s">
        <v>44</v>
      </c>
    </row>
    <row r="30344" spans="1:22" x14ac:dyDescent="0.35">
      <c r="A30344">
        <v>962320</v>
      </c>
      <c r="B30344" t="s">
        <v>233</v>
      </c>
      <c r="C30344" t="s">
        <v>18</v>
      </c>
      <c r="D30344">
        <v>42</v>
      </c>
      <c r="E30344">
        <v>45159.166666666664</v>
      </c>
      <c r="F30344" t="s">
        <v>1086</v>
      </c>
      <c r="G30344">
        <v>87.52</v>
      </c>
      <c r="H30344">
        <v>73829</v>
      </c>
      <c r="I30344" t="s">
        <v>35</v>
      </c>
      <c r="J30344">
        <v>0.34</v>
      </c>
      <c r="K30344">
        <v>3675.8399999999997</v>
      </c>
      <c r="L30344">
        <v>9.2495864890746078E-3</v>
      </c>
      <c r="M30344" t="s">
        <v>1072</v>
      </c>
      <c r="N30344">
        <v>2426.0543999999995</v>
      </c>
      <c r="O30344" t="s">
        <v>20</v>
      </c>
      <c r="P30344">
        <v>24.47</v>
      </c>
      <c r="Q30344" t="s">
        <v>30</v>
      </c>
      <c r="R30344" t="s">
        <v>31</v>
      </c>
      <c r="S30344" t="s">
        <v>23</v>
      </c>
      <c r="T30344" t="s">
        <v>43</v>
      </c>
      <c r="U30344" t="s">
        <v>32</v>
      </c>
      <c r="V30344" t="s">
        <v>38</v>
      </c>
    </row>
    <row r="30345" spans="1:22" x14ac:dyDescent="0.35">
      <c r="A30345">
        <v>119654</v>
      </c>
      <c r="B30345" t="s">
        <v>480</v>
      </c>
      <c r="C30345" t="s">
        <v>40</v>
      </c>
      <c r="D30345">
        <v>46</v>
      </c>
      <c r="E30345">
        <v>45159.25</v>
      </c>
      <c r="F30345" t="s">
        <v>1086</v>
      </c>
      <c r="G30345">
        <v>14.45</v>
      </c>
      <c r="H30345">
        <v>77811</v>
      </c>
      <c r="I30345" t="s">
        <v>55</v>
      </c>
      <c r="J30345">
        <v>0.44</v>
      </c>
      <c r="K30345">
        <v>664.69999999999993</v>
      </c>
      <c r="L30345">
        <v>6.6195276064389963E-2</v>
      </c>
      <c r="M30345" t="s">
        <v>1072</v>
      </c>
      <c r="N30345">
        <v>372.23199999999997</v>
      </c>
      <c r="O30345" t="s">
        <v>20</v>
      </c>
      <c r="P30345">
        <v>17.079999999999998</v>
      </c>
      <c r="Q30345" t="s">
        <v>42</v>
      </c>
      <c r="R30345" t="s">
        <v>22</v>
      </c>
      <c r="S30345" t="s">
        <v>23</v>
      </c>
      <c r="T30345" t="s">
        <v>24</v>
      </c>
      <c r="U30345" t="s">
        <v>57</v>
      </c>
      <c r="V30345" t="s">
        <v>44</v>
      </c>
    </row>
    <row r="30346" spans="1:22" x14ac:dyDescent="0.35">
      <c r="A30346">
        <v>831013</v>
      </c>
      <c r="B30346" t="s">
        <v>966</v>
      </c>
      <c r="C30346" t="s">
        <v>50</v>
      </c>
      <c r="D30346">
        <v>15</v>
      </c>
      <c r="E30346">
        <v>45159.291666666664</v>
      </c>
      <c r="F30346" t="s">
        <v>1086</v>
      </c>
      <c r="G30346">
        <v>64.61</v>
      </c>
      <c r="H30346">
        <v>82904</v>
      </c>
      <c r="I30346" t="s">
        <v>19</v>
      </c>
      <c r="J30346">
        <v>0.28999999999999998</v>
      </c>
      <c r="K30346">
        <v>969.15</v>
      </c>
      <c r="L30346">
        <v>2.9923128514677811E-2</v>
      </c>
      <c r="M30346" t="s">
        <v>1072</v>
      </c>
      <c r="N30346">
        <v>688.09649999999999</v>
      </c>
      <c r="O30346" t="s">
        <v>29</v>
      </c>
      <c r="P30346">
        <v>28.79</v>
      </c>
      <c r="Q30346" t="s">
        <v>68</v>
      </c>
      <c r="R30346" t="s">
        <v>22</v>
      </c>
      <c r="S30346" t="s">
        <v>23</v>
      </c>
      <c r="T30346" t="s">
        <v>53</v>
      </c>
      <c r="U30346" t="s">
        <v>66</v>
      </c>
      <c r="V30346" t="s">
        <v>38</v>
      </c>
    </row>
    <row r="30347" spans="1:22" x14ac:dyDescent="0.35">
      <c r="A30347">
        <v>754405</v>
      </c>
      <c r="B30347" t="s">
        <v>841</v>
      </c>
      <c r="C30347" t="s">
        <v>50</v>
      </c>
      <c r="D30347">
        <v>6</v>
      </c>
      <c r="E30347">
        <v>45159.333333333336</v>
      </c>
      <c r="F30347" t="s">
        <v>1086</v>
      </c>
      <c r="G30347">
        <v>56.27</v>
      </c>
      <c r="H30347">
        <v>13563</v>
      </c>
      <c r="I30347" t="s">
        <v>28</v>
      </c>
      <c r="J30347">
        <v>0.32</v>
      </c>
      <c r="K30347">
        <v>337.62</v>
      </c>
      <c r="L30347">
        <v>9.4781114862863572E-2</v>
      </c>
      <c r="M30347" t="s">
        <v>1072</v>
      </c>
      <c r="N30347">
        <v>229.58159999999998</v>
      </c>
      <c r="O30347" t="s">
        <v>29</v>
      </c>
      <c r="P30347">
        <v>18.63</v>
      </c>
      <c r="Q30347" t="s">
        <v>21</v>
      </c>
      <c r="R30347" t="s">
        <v>31</v>
      </c>
      <c r="S30347" t="s">
        <v>36</v>
      </c>
      <c r="T30347" t="s">
        <v>53</v>
      </c>
      <c r="U30347" t="s">
        <v>57</v>
      </c>
      <c r="V30347" t="s">
        <v>26</v>
      </c>
    </row>
    <row r="30348" spans="1:22" x14ac:dyDescent="0.35">
      <c r="A30348">
        <v>186613</v>
      </c>
      <c r="B30348" t="s">
        <v>784</v>
      </c>
      <c r="C30348" t="s">
        <v>46</v>
      </c>
      <c r="D30348">
        <v>1</v>
      </c>
      <c r="E30348">
        <v>45159.375</v>
      </c>
      <c r="F30348" t="s">
        <v>1086</v>
      </c>
      <c r="G30348">
        <v>32.729999999999997</v>
      </c>
      <c r="H30348">
        <v>96349</v>
      </c>
      <c r="I30348" t="s">
        <v>35</v>
      </c>
      <c r="J30348">
        <v>0.05</v>
      </c>
      <c r="K30348">
        <v>32.729999999999997</v>
      </c>
      <c r="L30348">
        <v>0.1527650473571647</v>
      </c>
      <c r="M30348" t="s">
        <v>1072</v>
      </c>
      <c r="N30348">
        <v>31.093499999999995</v>
      </c>
      <c r="O30348" t="s">
        <v>29</v>
      </c>
      <c r="P30348">
        <v>26.47</v>
      </c>
      <c r="Q30348" t="s">
        <v>21</v>
      </c>
      <c r="R30348" t="s">
        <v>22</v>
      </c>
      <c r="S30348" t="s">
        <v>23</v>
      </c>
      <c r="T30348" t="s">
        <v>24</v>
      </c>
      <c r="U30348" t="s">
        <v>25</v>
      </c>
      <c r="V30348" t="s">
        <v>38</v>
      </c>
    </row>
    <row r="30349" spans="1:22" x14ac:dyDescent="0.35">
      <c r="A30349">
        <v>615470</v>
      </c>
      <c r="B30349" t="s">
        <v>892</v>
      </c>
      <c r="C30349" t="s">
        <v>46</v>
      </c>
      <c r="D30349">
        <v>16</v>
      </c>
      <c r="E30349">
        <v>45159.416666666664</v>
      </c>
      <c r="F30349" t="s">
        <v>1086</v>
      </c>
      <c r="G30349">
        <v>3.3</v>
      </c>
      <c r="H30349">
        <v>94562</v>
      </c>
      <c r="I30349" t="s">
        <v>60</v>
      </c>
      <c r="J30349">
        <v>0.13</v>
      </c>
      <c r="K30349">
        <v>52.8</v>
      </c>
      <c r="L30349">
        <v>0.24621212121212124</v>
      </c>
      <c r="M30349" t="s">
        <v>1072</v>
      </c>
      <c r="N30349">
        <v>45.936</v>
      </c>
      <c r="O30349" t="s">
        <v>52</v>
      </c>
      <c r="P30349">
        <v>23.41</v>
      </c>
      <c r="Q30349" t="s">
        <v>68</v>
      </c>
      <c r="R30349" t="s">
        <v>22</v>
      </c>
      <c r="S30349" t="s">
        <v>23</v>
      </c>
      <c r="T30349" t="s">
        <v>48</v>
      </c>
      <c r="U30349" t="s">
        <v>25</v>
      </c>
      <c r="V30349" t="s">
        <v>26</v>
      </c>
    </row>
    <row r="30350" spans="1:22" x14ac:dyDescent="0.35">
      <c r="A30350">
        <v>562745</v>
      </c>
      <c r="B30350" t="s">
        <v>394</v>
      </c>
      <c r="C30350" t="s">
        <v>18</v>
      </c>
      <c r="D30350">
        <v>41</v>
      </c>
      <c r="E30350">
        <v>45159.458333333336</v>
      </c>
      <c r="F30350" t="s">
        <v>1086</v>
      </c>
      <c r="G30350">
        <v>52.91</v>
      </c>
      <c r="H30350">
        <v>99170</v>
      </c>
      <c r="I30350" t="s">
        <v>92</v>
      </c>
      <c r="J30350">
        <v>0.35</v>
      </c>
      <c r="K30350">
        <v>2169.31</v>
      </c>
      <c r="L30350">
        <v>1.613416247562589E-2</v>
      </c>
      <c r="M30350" t="s">
        <v>1072</v>
      </c>
      <c r="N30350">
        <v>1410.0515</v>
      </c>
      <c r="O30350" t="s">
        <v>52</v>
      </c>
      <c r="P30350">
        <v>13.08</v>
      </c>
      <c r="Q30350" t="s">
        <v>56</v>
      </c>
      <c r="R30350" t="s">
        <v>31</v>
      </c>
      <c r="S30350" t="s">
        <v>23</v>
      </c>
      <c r="T30350" t="s">
        <v>48</v>
      </c>
      <c r="U30350" t="s">
        <v>32</v>
      </c>
      <c r="V30350" t="s">
        <v>38</v>
      </c>
    </row>
    <row r="30351" spans="1:22" x14ac:dyDescent="0.35">
      <c r="A30351">
        <v>643270</v>
      </c>
      <c r="B30351" t="s">
        <v>123</v>
      </c>
      <c r="C30351" t="s">
        <v>59</v>
      </c>
      <c r="D30351">
        <v>24</v>
      </c>
      <c r="E30351">
        <v>45159.5</v>
      </c>
      <c r="F30351" t="s">
        <v>1086</v>
      </c>
      <c r="G30351">
        <v>44.04</v>
      </c>
      <c r="H30351">
        <v>35425</v>
      </c>
      <c r="I30351" t="s">
        <v>92</v>
      </c>
      <c r="J30351">
        <v>0.14000000000000001</v>
      </c>
      <c r="K30351">
        <v>1056.96</v>
      </c>
      <c r="L30351">
        <v>1.3245534362700574E-2</v>
      </c>
      <c r="M30351" t="s">
        <v>1072</v>
      </c>
      <c r="N30351">
        <v>908.98559999999998</v>
      </c>
      <c r="O30351" t="s">
        <v>20</v>
      </c>
      <c r="P30351">
        <v>7.24</v>
      </c>
      <c r="Q30351" t="s">
        <v>21</v>
      </c>
      <c r="R30351" t="s">
        <v>22</v>
      </c>
      <c r="S30351" t="s">
        <v>23</v>
      </c>
      <c r="T30351" t="s">
        <v>48</v>
      </c>
      <c r="U30351" t="s">
        <v>32</v>
      </c>
      <c r="V30351" t="s">
        <v>26</v>
      </c>
    </row>
    <row r="30352" spans="1:22" x14ac:dyDescent="0.35">
      <c r="A30352">
        <v>462114</v>
      </c>
      <c r="B30352" t="s">
        <v>526</v>
      </c>
      <c r="C30352" t="s">
        <v>46</v>
      </c>
      <c r="D30352">
        <v>36</v>
      </c>
      <c r="E30352">
        <v>45159.541666666664</v>
      </c>
      <c r="F30352" t="s">
        <v>1086</v>
      </c>
      <c r="G30352">
        <v>2.16</v>
      </c>
      <c r="H30352">
        <v>45367</v>
      </c>
      <c r="I30352" t="s">
        <v>35</v>
      </c>
      <c r="J30352">
        <v>0.18</v>
      </c>
      <c r="K30352">
        <v>77.760000000000005</v>
      </c>
      <c r="L30352">
        <v>0.23148148148148145</v>
      </c>
      <c r="M30352" t="s">
        <v>1072</v>
      </c>
      <c r="N30352">
        <v>63.763200000000012</v>
      </c>
      <c r="O30352" t="s">
        <v>52</v>
      </c>
      <c r="P30352">
        <v>10.47</v>
      </c>
      <c r="Q30352" t="s">
        <v>42</v>
      </c>
      <c r="R30352" t="s">
        <v>22</v>
      </c>
      <c r="S30352" t="s">
        <v>23</v>
      </c>
      <c r="T30352" t="s">
        <v>43</v>
      </c>
      <c r="U30352" t="s">
        <v>25</v>
      </c>
      <c r="V30352" t="s">
        <v>44</v>
      </c>
    </row>
    <row r="30353" spans="1:22" x14ac:dyDescent="0.35">
      <c r="A30353">
        <v>181848</v>
      </c>
      <c r="B30353" t="s">
        <v>585</v>
      </c>
      <c r="C30353" t="s">
        <v>18</v>
      </c>
      <c r="D30353">
        <v>18</v>
      </c>
      <c r="E30353">
        <v>45159.583333333336</v>
      </c>
      <c r="F30353" t="s">
        <v>1086</v>
      </c>
      <c r="G30353">
        <v>50.8</v>
      </c>
      <c r="H30353">
        <v>56394</v>
      </c>
      <c r="I30353" t="s">
        <v>55</v>
      </c>
      <c r="J30353">
        <v>0.19</v>
      </c>
      <c r="K30353">
        <v>914.4</v>
      </c>
      <c r="L30353">
        <v>2.0778652668416449E-2</v>
      </c>
      <c r="M30353" t="s">
        <v>1072</v>
      </c>
      <c r="N30353">
        <v>740.66399999999999</v>
      </c>
      <c r="O30353" t="s">
        <v>29</v>
      </c>
      <c r="P30353">
        <v>23.73</v>
      </c>
      <c r="Q30353" t="s">
        <v>56</v>
      </c>
      <c r="R30353" t="s">
        <v>31</v>
      </c>
      <c r="S30353" t="s">
        <v>23</v>
      </c>
      <c r="T30353" t="s">
        <v>53</v>
      </c>
      <c r="U30353" t="s">
        <v>66</v>
      </c>
      <c r="V30353" t="s">
        <v>26</v>
      </c>
    </row>
    <row r="30354" spans="1:22" x14ac:dyDescent="0.35">
      <c r="A30354">
        <v>996009</v>
      </c>
      <c r="B30354" t="s">
        <v>114</v>
      </c>
      <c r="C30354" t="s">
        <v>18</v>
      </c>
      <c r="D30354">
        <v>4</v>
      </c>
      <c r="E30354">
        <v>45159.625</v>
      </c>
      <c r="F30354" t="s">
        <v>1086</v>
      </c>
      <c r="G30354">
        <v>33.43</v>
      </c>
      <c r="H30354">
        <v>86198</v>
      </c>
      <c r="I30354" t="s">
        <v>86</v>
      </c>
      <c r="J30354">
        <v>0.03</v>
      </c>
      <c r="K30354">
        <v>133.72</v>
      </c>
      <c r="L30354">
        <v>2.243493867783428E-2</v>
      </c>
      <c r="M30354" t="s">
        <v>1072</v>
      </c>
      <c r="N30354">
        <v>129.70839999999998</v>
      </c>
      <c r="O30354" t="s">
        <v>20</v>
      </c>
      <c r="P30354">
        <v>15.04</v>
      </c>
      <c r="Q30354" t="s">
        <v>68</v>
      </c>
      <c r="R30354" t="s">
        <v>22</v>
      </c>
      <c r="S30354" t="s">
        <v>23</v>
      </c>
      <c r="T30354" t="s">
        <v>43</v>
      </c>
      <c r="U30354" t="s">
        <v>25</v>
      </c>
      <c r="V30354" t="s">
        <v>26</v>
      </c>
    </row>
    <row r="30355" spans="1:22" x14ac:dyDescent="0.35">
      <c r="A30355">
        <v>179874</v>
      </c>
      <c r="B30355" t="s">
        <v>337</v>
      </c>
      <c r="C30355" t="s">
        <v>50</v>
      </c>
      <c r="D30355">
        <v>5</v>
      </c>
      <c r="E30355">
        <v>45159.666666666664</v>
      </c>
      <c r="F30355" t="s">
        <v>1086</v>
      </c>
      <c r="G30355">
        <v>16.73</v>
      </c>
      <c r="H30355">
        <v>17969</v>
      </c>
      <c r="I30355" t="s">
        <v>92</v>
      </c>
      <c r="J30355">
        <v>0.05</v>
      </c>
      <c r="K30355">
        <v>83.65</v>
      </c>
      <c r="L30355">
        <v>5.9772863120143446E-2</v>
      </c>
      <c r="M30355" t="s">
        <v>1072</v>
      </c>
      <c r="N30355">
        <v>79.467500000000001</v>
      </c>
      <c r="O30355" t="s">
        <v>29</v>
      </c>
      <c r="P30355">
        <v>14.82</v>
      </c>
      <c r="Q30355" t="s">
        <v>21</v>
      </c>
      <c r="R30355" t="s">
        <v>31</v>
      </c>
      <c r="S30355" t="s">
        <v>23</v>
      </c>
      <c r="T30355" t="s">
        <v>24</v>
      </c>
      <c r="U30355" t="s">
        <v>66</v>
      </c>
      <c r="V30355" t="s">
        <v>26</v>
      </c>
    </row>
    <row r="30356" spans="1:22" x14ac:dyDescent="0.35">
      <c r="A30356">
        <v>392317</v>
      </c>
      <c r="B30356" t="s">
        <v>779</v>
      </c>
      <c r="C30356" t="s">
        <v>70</v>
      </c>
      <c r="D30356">
        <v>46</v>
      </c>
      <c r="E30356">
        <v>45159.708333333336</v>
      </c>
      <c r="F30356" t="s">
        <v>1086</v>
      </c>
      <c r="G30356">
        <v>4.1399999999999997</v>
      </c>
      <c r="H30356">
        <v>28389</v>
      </c>
      <c r="I30356" t="s">
        <v>60</v>
      </c>
      <c r="J30356">
        <v>7.0000000000000007E-2</v>
      </c>
      <c r="K30356">
        <v>190.44</v>
      </c>
      <c r="L30356">
        <v>3.6756983826927124E-2</v>
      </c>
      <c r="M30356" t="s">
        <v>1072</v>
      </c>
      <c r="N30356">
        <v>177.10919999999999</v>
      </c>
      <c r="O30356" t="s">
        <v>52</v>
      </c>
      <c r="P30356">
        <v>7.49</v>
      </c>
      <c r="Q30356" t="s">
        <v>42</v>
      </c>
      <c r="R30356" t="s">
        <v>22</v>
      </c>
      <c r="S30356" t="s">
        <v>23</v>
      </c>
      <c r="T30356" t="s">
        <v>53</v>
      </c>
      <c r="U30356" t="s">
        <v>66</v>
      </c>
      <c r="V30356" t="s">
        <v>44</v>
      </c>
    </row>
    <row r="30357" spans="1:22" x14ac:dyDescent="0.35">
      <c r="A30357">
        <v>137525</v>
      </c>
      <c r="B30357" t="s">
        <v>696</v>
      </c>
      <c r="C30357" t="s">
        <v>18</v>
      </c>
      <c r="D30357">
        <v>37</v>
      </c>
      <c r="E30357">
        <v>45159.75</v>
      </c>
      <c r="F30357" t="s">
        <v>1086</v>
      </c>
      <c r="G30357">
        <v>38.04</v>
      </c>
      <c r="H30357">
        <v>23020</v>
      </c>
      <c r="I30357" t="s">
        <v>64</v>
      </c>
      <c r="J30357">
        <v>0.04</v>
      </c>
      <c r="K30357">
        <v>1407.48</v>
      </c>
      <c r="L30357">
        <v>2.8419586779208231E-3</v>
      </c>
      <c r="M30357" t="s">
        <v>1072</v>
      </c>
      <c r="N30357">
        <v>1351.1807999999999</v>
      </c>
      <c r="O30357" t="s">
        <v>29</v>
      </c>
      <c r="P30357">
        <v>15.05</v>
      </c>
      <c r="Q30357" t="s">
        <v>42</v>
      </c>
      <c r="R30357" t="s">
        <v>22</v>
      </c>
      <c r="S30357" t="s">
        <v>23</v>
      </c>
      <c r="T30357" t="s">
        <v>24</v>
      </c>
      <c r="U30357" t="s">
        <v>37</v>
      </c>
      <c r="V30357" t="s">
        <v>26</v>
      </c>
    </row>
    <row r="30358" spans="1:22" x14ac:dyDescent="0.35">
      <c r="A30358">
        <v>127328</v>
      </c>
      <c r="B30358" t="s">
        <v>853</v>
      </c>
      <c r="C30358" t="s">
        <v>62</v>
      </c>
      <c r="D30358">
        <v>6</v>
      </c>
      <c r="E30358">
        <v>45159.791666666664</v>
      </c>
      <c r="F30358" t="s">
        <v>1086</v>
      </c>
      <c r="G30358">
        <v>12.53</v>
      </c>
      <c r="H30358">
        <v>66068</v>
      </c>
      <c r="I30358" t="s">
        <v>35</v>
      </c>
      <c r="J30358">
        <v>0.36</v>
      </c>
      <c r="K30358">
        <v>75.179999999999993</v>
      </c>
      <c r="L30358">
        <v>0.4788507581803671</v>
      </c>
      <c r="M30358" t="s">
        <v>1072</v>
      </c>
      <c r="N30358">
        <v>48.115199999999994</v>
      </c>
      <c r="O30358" t="s">
        <v>29</v>
      </c>
      <c r="P30358">
        <v>15.86</v>
      </c>
      <c r="Q30358" t="s">
        <v>42</v>
      </c>
      <c r="R30358" t="s">
        <v>22</v>
      </c>
      <c r="S30358" t="s">
        <v>23</v>
      </c>
      <c r="T30358" t="s">
        <v>24</v>
      </c>
      <c r="U30358" t="s">
        <v>66</v>
      </c>
      <c r="V30358" t="s">
        <v>38</v>
      </c>
    </row>
    <row r="30359" spans="1:22" x14ac:dyDescent="0.35">
      <c r="A30359">
        <v>242432</v>
      </c>
      <c r="B30359" t="s">
        <v>122</v>
      </c>
      <c r="C30359" t="s">
        <v>70</v>
      </c>
      <c r="D30359">
        <v>2</v>
      </c>
      <c r="E30359">
        <v>45159.833333333336</v>
      </c>
      <c r="F30359" t="s">
        <v>1086</v>
      </c>
      <c r="G30359">
        <v>81.31</v>
      </c>
      <c r="H30359">
        <v>83791</v>
      </c>
      <c r="I30359" t="s">
        <v>41</v>
      </c>
      <c r="J30359">
        <v>0.23</v>
      </c>
      <c r="K30359">
        <v>162.62</v>
      </c>
      <c r="L30359">
        <v>0.14143401795597099</v>
      </c>
      <c r="M30359" t="s">
        <v>1072</v>
      </c>
      <c r="N30359">
        <v>125.21740000000001</v>
      </c>
      <c r="O30359" t="s">
        <v>52</v>
      </c>
      <c r="P30359">
        <v>5.0199999999999996</v>
      </c>
      <c r="Q30359" t="s">
        <v>30</v>
      </c>
      <c r="R30359" t="s">
        <v>22</v>
      </c>
      <c r="S30359" t="s">
        <v>23</v>
      </c>
      <c r="T30359" t="s">
        <v>24</v>
      </c>
      <c r="U30359" t="s">
        <v>32</v>
      </c>
      <c r="V30359" t="s">
        <v>26</v>
      </c>
    </row>
    <row r="30360" spans="1:22" x14ac:dyDescent="0.35">
      <c r="A30360">
        <v>216242</v>
      </c>
      <c r="B30360" t="s">
        <v>901</v>
      </c>
      <c r="C30360" t="s">
        <v>40</v>
      </c>
      <c r="D30360">
        <v>9</v>
      </c>
      <c r="E30360">
        <v>45159.875</v>
      </c>
      <c r="F30360" t="s">
        <v>1086</v>
      </c>
      <c r="G30360">
        <v>79.010000000000005</v>
      </c>
      <c r="H30360">
        <v>95399</v>
      </c>
      <c r="I30360" t="s">
        <v>47</v>
      </c>
      <c r="J30360">
        <v>0.37</v>
      </c>
      <c r="K30360">
        <v>711.09</v>
      </c>
      <c r="L30360">
        <v>5.2032794723593359E-2</v>
      </c>
      <c r="M30360" t="s">
        <v>1072</v>
      </c>
      <c r="N30360">
        <v>447.98670000000004</v>
      </c>
      <c r="O30360" t="s">
        <v>52</v>
      </c>
      <c r="P30360">
        <v>22.09</v>
      </c>
      <c r="Q30360" t="s">
        <v>42</v>
      </c>
      <c r="R30360" t="s">
        <v>22</v>
      </c>
      <c r="S30360" t="s">
        <v>23</v>
      </c>
      <c r="T30360" t="s">
        <v>43</v>
      </c>
      <c r="U30360" t="s">
        <v>32</v>
      </c>
      <c r="V30360" t="s">
        <v>44</v>
      </c>
    </row>
    <row r="30361" spans="1:22" x14ac:dyDescent="0.35">
      <c r="A30361">
        <v>466563</v>
      </c>
      <c r="B30361" t="s">
        <v>771</v>
      </c>
      <c r="C30361" t="s">
        <v>59</v>
      </c>
      <c r="D30361">
        <v>24</v>
      </c>
      <c r="E30361">
        <v>45159.916666666664</v>
      </c>
      <c r="F30361" t="s">
        <v>1086</v>
      </c>
      <c r="G30361">
        <v>52.96</v>
      </c>
      <c r="H30361">
        <v>45892</v>
      </c>
      <c r="I30361" t="s">
        <v>92</v>
      </c>
      <c r="J30361">
        <v>0.15</v>
      </c>
      <c r="K30361">
        <v>1271.04</v>
      </c>
      <c r="L30361">
        <v>1.1801359516616313E-2</v>
      </c>
      <c r="M30361" t="s">
        <v>1072</v>
      </c>
      <c r="N30361">
        <v>1080.384</v>
      </c>
      <c r="O30361" t="s">
        <v>20</v>
      </c>
      <c r="P30361">
        <v>20.69</v>
      </c>
      <c r="Q30361" t="s">
        <v>30</v>
      </c>
      <c r="R30361" t="s">
        <v>31</v>
      </c>
      <c r="S30361" t="s">
        <v>23</v>
      </c>
      <c r="T30361" t="s">
        <v>24</v>
      </c>
      <c r="U30361" t="s">
        <v>32</v>
      </c>
      <c r="V30361" t="s">
        <v>38</v>
      </c>
    </row>
    <row r="30362" spans="1:22" x14ac:dyDescent="0.35">
      <c r="A30362">
        <v>596957</v>
      </c>
      <c r="B30362" t="s">
        <v>39</v>
      </c>
      <c r="C30362" t="s">
        <v>73</v>
      </c>
      <c r="D30362">
        <v>32</v>
      </c>
      <c r="E30362">
        <v>45159.958333333336</v>
      </c>
      <c r="F30362" t="s">
        <v>1086</v>
      </c>
      <c r="G30362">
        <v>31.76</v>
      </c>
      <c r="H30362">
        <v>61494</v>
      </c>
      <c r="I30362" t="s">
        <v>60</v>
      </c>
      <c r="J30362">
        <v>0.48</v>
      </c>
      <c r="K30362">
        <v>1016.32</v>
      </c>
      <c r="L30362">
        <v>4.722921914357682E-2</v>
      </c>
      <c r="M30362" t="s">
        <v>1072</v>
      </c>
      <c r="N30362">
        <v>528.4864</v>
      </c>
      <c r="O30362" t="s">
        <v>29</v>
      </c>
      <c r="P30362">
        <v>11.73</v>
      </c>
      <c r="Q30362" t="s">
        <v>68</v>
      </c>
      <c r="R30362" t="s">
        <v>31</v>
      </c>
      <c r="S30362" t="s">
        <v>23</v>
      </c>
      <c r="T30362" t="s">
        <v>53</v>
      </c>
      <c r="U30362" t="s">
        <v>37</v>
      </c>
      <c r="V30362" t="s">
        <v>38</v>
      </c>
    </row>
    <row r="30363" spans="1:22" x14ac:dyDescent="0.35">
      <c r="A30363">
        <v>646913</v>
      </c>
      <c r="B30363" t="s">
        <v>883</v>
      </c>
      <c r="C30363" t="s">
        <v>40</v>
      </c>
      <c r="D30363">
        <v>21</v>
      </c>
      <c r="E30363">
        <v>45160</v>
      </c>
      <c r="F30363" t="s">
        <v>1086</v>
      </c>
      <c r="G30363">
        <v>27.97</v>
      </c>
      <c r="H30363">
        <v>16324</v>
      </c>
      <c r="I30363" t="s">
        <v>51</v>
      </c>
      <c r="J30363">
        <v>0.45</v>
      </c>
      <c r="K30363">
        <v>587.37</v>
      </c>
      <c r="L30363">
        <v>7.6612697277695485E-2</v>
      </c>
      <c r="M30363" t="s">
        <v>1072</v>
      </c>
      <c r="N30363">
        <v>323.05350000000004</v>
      </c>
      <c r="O30363" t="s">
        <v>29</v>
      </c>
      <c r="P30363">
        <v>17.399999999999999</v>
      </c>
      <c r="Q30363" t="s">
        <v>42</v>
      </c>
      <c r="R30363" t="s">
        <v>22</v>
      </c>
      <c r="S30363" t="s">
        <v>23</v>
      </c>
      <c r="T30363" t="s">
        <v>24</v>
      </c>
      <c r="U30363" t="s">
        <v>25</v>
      </c>
      <c r="V30363" t="s">
        <v>44</v>
      </c>
    </row>
    <row r="30364" spans="1:22" x14ac:dyDescent="0.35">
      <c r="A30364">
        <v>207576</v>
      </c>
      <c r="B30364" t="s">
        <v>688</v>
      </c>
      <c r="C30364" t="s">
        <v>80</v>
      </c>
      <c r="D30364">
        <v>43</v>
      </c>
      <c r="E30364">
        <v>45160.041666666664</v>
      </c>
      <c r="F30364" t="s">
        <v>1086</v>
      </c>
      <c r="G30364">
        <v>9.19</v>
      </c>
      <c r="H30364">
        <v>90490</v>
      </c>
      <c r="I30364" t="s">
        <v>41</v>
      </c>
      <c r="J30364">
        <v>0.01</v>
      </c>
      <c r="K30364">
        <v>395.16999999999996</v>
      </c>
      <c r="L30364">
        <v>2.5305564693676144E-3</v>
      </c>
      <c r="M30364" t="s">
        <v>1072</v>
      </c>
      <c r="N30364">
        <v>391.21829999999994</v>
      </c>
      <c r="O30364" t="s">
        <v>52</v>
      </c>
      <c r="P30364">
        <v>24.4</v>
      </c>
      <c r="Q30364" t="s">
        <v>42</v>
      </c>
      <c r="R30364" t="s">
        <v>31</v>
      </c>
      <c r="S30364" t="s">
        <v>23</v>
      </c>
      <c r="T30364" t="s">
        <v>43</v>
      </c>
      <c r="U30364" t="s">
        <v>32</v>
      </c>
      <c r="V30364" t="s">
        <v>38</v>
      </c>
    </row>
    <row r="30365" spans="1:22" x14ac:dyDescent="0.35">
      <c r="A30365">
        <v>275966</v>
      </c>
      <c r="B30365" t="s">
        <v>577</v>
      </c>
      <c r="C30365" t="s">
        <v>62</v>
      </c>
      <c r="D30365">
        <v>4</v>
      </c>
      <c r="E30365">
        <v>45160.083333333336</v>
      </c>
      <c r="F30365" t="s">
        <v>1086</v>
      </c>
      <c r="G30365">
        <v>35.229999999999997</v>
      </c>
      <c r="H30365">
        <v>61614</v>
      </c>
      <c r="I30365" t="s">
        <v>74</v>
      </c>
      <c r="J30365">
        <v>0.28000000000000003</v>
      </c>
      <c r="K30365">
        <v>140.91999999999999</v>
      </c>
      <c r="L30365">
        <v>0.19869429463525409</v>
      </c>
      <c r="M30365" t="s">
        <v>1072</v>
      </c>
      <c r="N30365">
        <v>101.46239999999999</v>
      </c>
      <c r="O30365" t="s">
        <v>20</v>
      </c>
      <c r="P30365">
        <v>15.83</v>
      </c>
      <c r="Q30365" t="s">
        <v>30</v>
      </c>
      <c r="R30365" t="s">
        <v>31</v>
      </c>
      <c r="S30365" t="s">
        <v>36</v>
      </c>
      <c r="T30365" t="s">
        <v>48</v>
      </c>
      <c r="U30365" t="s">
        <v>25</v>
      </c>
      <c r="V30365" t="s">
        <v>44</v>
      </c>
    </row>
    <row r="30366" spans="1:22" x14ac:dyDescent="0.35">
      <c r="A30366">
        <v>852746</v>
      </c>
      <c r="B30366" t="s">
        <v>312</v>
      </c>
      <c r="C30366" t="s">
        <v>46</v>
      </c>
      <c r="D30366">
        <v>32</v>
      </c>
      <c r="E30366">
        <v>45160.125</v>
      </c>
      <c r="F30366" t="s">
        <v>1086</v>
      </c>
      <c r="G30366">
        <v>92.85</v>
      </c>
      <c r="H30366">
        <v>79136</v>
      </c>
      <c r="I30366" t="s">
        <v>74</v>
      </c>
      <c r="J30366">
        <v>0.02</v>
      </c>
      <c r="K30366">
        <v>2971.2</v>
      </c>
      <c r="L30366">
        <v>6.7312870220786211E-4</v>
      </c>
      <c r="M30366" t="s">
        <v>1072</v>
      </c>
      <c r="N30366">
        <v>2911.7759999999998</v>
      </c>
      <c r="O30366" t="s">
        <v>29</v>
      </c>
      <c r="P30366">
        <v>22.39</v>
      </c>
      <c r="Q30366" t="s">
        <v>68</v>
      </c>
      <c r="R30366" t="s">
        <v>31</v>
      </c>
      <c r="S30366" t="s">
        <v>23</v>
      </c>
      <c r="T30366" t="s">
        <v>48</v>
      </c>
      <c r="U30366" t="s">
        <v>37</v>
      </c>
      <c r="V30366" t="s">
        <v>38</v>
      </c>
    </row>
    <row r="30367" spans="1:22" x14ac:dyDescent="0.35">
      <c r="A30367">
        <v>116471</v>
      </c>
      <c r="B30367" t="s">
        <v>743</v>
      </c>
      <c r="C30367" t="s">
        <v>46</v>
      </c>
      <c r="D30367">
        <v>46</v>
      </c>
      <c r="E30367">
        <v>45160.166666666664</v>
      </c>
      <c r="F30367" t="s">
        <v>1086</v>
      </c>
      <c r="G30367">
        <v>98.81</v>
      </c>
      <c r="H30367">
        <v>24415</v>
      </c>
      <c r="I30367" t="s">
        <v>41</v>
      </c>
      <c r="J30367">
        <v>0.14000000000000001</v>
      </c>
      <c r="K30367">
        <v>4545.26</v>
      </c>
      <c r="L30367">
        <v>3.0801318296423087E-3</v>
      </c>
      <c r="M30367" t="s">
        <v>1072</v>
      </c>
      <c r="N30367">
        <v>3908.9236000000001</v>
      </c>
      <c r="O30367" t="s">
        <v>20</v>
      </c>
      <c r="P30367">
        <v>29.11</v>
      </c>
      <c r="Q30367" t="s">
        <v>68</v>
      </c>
      <c r="R30367" t="s">
        <v>22</v>
      </c>
      <c r="S30367" t="s">
        <v>23</v>
      </c>
      <c r="T30367" t="s">
        <v>48</v>
      </c>
      <c r="U30367" t="s">
        <v>25</v>
      </c>
      <c r="V30367" t="s">
        <v>44</v>
      </c>
    </row>
    <row r="30368" spans="1:22" x14ac:dyDescent="0.35">
      <c r="A30368">
        <v>402027</v>
      </c>
      <c r="B30368" t="s">
        <v>696</v>
      </c>
      <c r="C30368" t="s">
        <v>46</v>
      </c>
      <c r="D30368">
        <v>16</v>
      </c>
      <c r="E30368">
        <v>45160.208333333336</v>
      </c>
      <c r="F30368" t="s">
        <v>1086</v>
      </c>
      <c r="G30368">
        <v>7.09</v>
      </c>
      <c r="H30368">
        <v>64903</v>
      </c>
      <c r="I30368" t="s">
        <v>74</v>
      </c>
      <c r="J30368">
        <v>0.34</v>
      </c>
      <c r="K30368">
        <v>113.44</v>
      </c>
      <c r="L30368">
        <v>0.29971791255289143</v>
      </c>
      <c r="M30368" t="s">
        <v>1072</v>
      </c>
      <c r="N30368">
        <v>74.870399999999989</v>
      </c>
      <c r="O30368" t="s">
        <v>20</v>
      </c>
      <c r="P30368">
        <v>27.24</v>
      </c>
      <c r="Q30368" t="s">
        <v>30</v>
      </c>
      <c r="R30368" t="s">
        <v>31</v>
      </c>
      <c r="S30368" t="s">
        <v>23</v>
      </c>
      <c r="T30368" t="s">
        <v>43</v>
      </c>
      <c r="U30368" t="s">
        <v>57</v>
      </c>
      <c r="V30368" t="s">
        <v>38</v>
      </c>
    </row>
    <row r="30369" spans="1:22" x14ac:dyDescent="0.35">
      <c r="A30369">
        <v>848172</v>
      </c>
      <c r="B30369" t="s">
        <v>181</v>
      </c>
      <c r="C30369" t="s">
        <v>80</v>
      </c>
      <c r="D30369">
        <v>33</v>
      </c>
      <c r="E30369">
        <v>45160.25</v>
      </c>
      <c r="F30369" t="s">
        <v>1086</v>
      </c>
      <c r="G30369">
        <v>19.32</v>
      </c>
      <c r="H30369">
        <v>79518</v>
      </c>
      <c r="I30369" t="s">
        <v>19</v>
      </c>
      <c r="J30369">
        <v>0.37</v>
      </c>
      <c r="K30369">
        <v>637.56000000000006</v>
      </c>
      <c r="L30369">
        <v>5.8033753685927586E-2</v>
      </c>
      <c r="M30369" t="s">
        <v>1072</v>
      </c>
      <c r="N30369">
        <v>401.66280000000006</v>
      </c>
      <c r="O30369" t="s">
        <v>29</v>
      </c>
      <c r="P30369">
        <v>26.4</v>
      </c>
      <c r="Q30369" t="s">
        <v>42</v>
      </c>
      <c r="R30369" t="s">
        <v>22</v>
      </c>
      <c r="S30369" t="s">
        <v>23</v>
      </c>
      <c r="T30369" t="s">
        <v>53</v>
      </c>
      <c r="U30369" t="s">
        <v>32</v>
      </c>
      <c r="V30369" t="s">
        <v>38</v>
      </c>
    </row>
    <row r="30370" spans="1:22" x14ac:dyDescent="0.35">
      <c r="A30370">
        <v>889135</v>
      </c>
      <c r="B30370" t="s">
        <v>805</v>
      </c>
      <c r="C30370" t="s">
        <v>62</v>
      </c>
      <c r="D30370">
        <v>39</v>
      </c>
      <c r="E30370">
        <v>45160.291666666664</v>
      </c>
      <c r="F30370" t="s">
        <v>1086</v>
      </c>
      <c r="G30370">
        <v>44.32</v>
      </c>
      <c r="H30370">
        <v>89221</v>
      </c>
      <c r="I30370" t="s">
        <v>51</v>
      </c>
      <c r="J30370">
        <v>0.27</v>
      </c>
      <c r="K30370">
        <v>1728.48</v>
      </c>
      <c r="L30370">
        <v>1.5620660927520135E-2</v>
      </c>
      <c r="M30370" t="s">
        <v>1072</v>
      </c>
      <c r="N30370">
        <v>1261.7904000000001</v>
      </c>
      <c r="O30370" t="s">
        <v>52</v>
      </c>
      <c r="P30370">
        <v>24.41</v>
      </c>
      <c r="Q30370" t="s">
        <v>21</v>
      </c>
      <c r="R30370" t="s">
        <v>31</v>
      </c>
      <c r="S30370" t="s">
        <v>23</v>
      </c>
      <c r="T30370" t="s">
        <v>24</v>
      </c>
      <c r="U30370" t="s">
        <v>25</v>
      </c>
      <c r="V30370" t="s">
        <v>26</v>
      </c>
    </row>
    <row r="30371" spans="1:22" x14ac:dyDescent="0.35">
      <c r="A30371">
        <v>307759</v>
      </c>
      <c r="B30371" t="s">
        <v>646</v>
      </c>
      <c r="C30371" t="s">
        <v>76</v>
      </c>
      <c r="D30371">
        <v>2</v>
      </c>
      <c r="E30371">
        <v>45160.333333333336</v>
      </c>
      <c r="F30371" t="s">
        <v>1086</v>
      </c>
      <c r="G30371">
        <v>81.58</v>
      </c>
      <c r="H30371">
        <v>70450</v>
      </c>
      <c r="I30371" t="s">
        <v>28</v>
      </c>
      <c r="J30371">
        <v>0.03</v>
      </c>
      <c r="K30371">
        <v>163.16</v>
      </c>
      <c r="L30371">
        <v>1.8386859524393232E-2</v>
      </c>
      <c r="M30371" t="s">
        <v>1072</v>
      </c>
      <c r="N30371">
        <v>158.26519999999999</v>
      </c>
      <c r="O30371" t="s">
        <v>20</v>
      </c>
      <c r="P30371">
        <v>26.81</v>
      </c>
      <c r="Q30371" t="s">
        <v>56</v>
      </c>
      <c r="R30371" t="s">
        <v>22</v>
      </c>
      <c r="S30371" t="s">
        <v>23</v>
      </c>
      <c r="T30371" t="s">
        <v>53</v>
      </c>
      <c r="U30371" t="s">
        <v>25</v>
      </c>
      <c r="V30371" t="s">
        <v>38</v>
      </c>
    </row>
    <row r="30372" spans="1:22" x14ac:dyDescent="0.35">
      <c r="A30372">
        <v>282642</v>
      </c>
      <c r="B30372" t="s">
        <v>527</v>
      </c>
      <c r="C30372" t="s">
        <v>76</v>
      </c>
      <c r="D30372">
        <v>13</v>
      </c>
      <c r="E30372">
        <v>45160.375</v>
      </c>
      <c r="F30372" t="s">
        <v>1086</v>
      </c>
      <c r="G30372">
        <v>50.67</v>
      </c>
      <c r="H30372">
        <v>27274</v>
      </c>
      <c r="I30372" t="s">
        <v>28</v>
      </c>
      <c r="J30372">
        <v>0.4</v>
      </c>
      <c r="K30372">
        <v>658.71</v>
      </c>
      <c r="L30372">
        <v>6.072474988993639E-2</v>
      </c>
      <c r="M30372" t="s">
        <v>1072</v>
      </c>
      <c r="N30372">
        <v>395.226</v>
      </c>
      <c r="O30372" t="s">
        <v>29</v>
      </c>
      <c r="P30372">
        <v>28.41</v>
      </c>
      <c r="Q30372" t="s">
        <v>42</v>
      </c>
      <c r="R30372" t="s">
        <v>31</v>
      </c>
      <c r="S30372" t="s">
        <v>23</v>
      </c>
      <c r="T30372" t="s">
        <v>53</v>
      </c>
      <c r="U30372" t="s">
        <v>66</v>
      </c>
      <c r="V30372" t="s">
        <v>38</v>
      </c>
    </row>
    <row r="30373" spans="1:22" x14ac:dyDescent="0.35">
      <c r="A30373">
        <v>585750</v>
      </c>
      <c r="B30373" t="s">
        <v>987</v>
      </c>
      <c r="C30373" t="s">
        <v>73</v>
      </c>
      <c r="D30373">
        <v>49</v>
      </c>
      <c r="E30373">
        <v>45160.416666666664</v>
      </c>
      <c r="F30373" t="s">
        <v>1086</v>
      </c>
      <c r="G30373">
        <v>4.45</v>
      </c>
      <c r="H30373">
        <v>66842</v>
      </c>
      <c r="I30373" t="s">
        <v>28</v>
      </c>
      <c r="J30373">
        <v>0.33</v>
      </c>
      <c r="K30373">
        <v>218.05</v>
      </c>
      <c r="L30373">
        <v>0.15134143545058473</v>
      </c>
      <c r="M30373" t="s">
        <v>1072</v>
      </c>
      <c r="N30373">
        <v>146.09350000000001</v>
      </c>
      <c r="O30373" t="s">
        <v>20</v>
      </c>
      <c r="P30373">
        <v>18.64</v>
      </c>
      <c r="Q30373" t="s">
        <v>21</v>
      </c>
      <c r="R30373" t="s">
        <v>31</v>
      </c>
      <c r="S30373" t="s">
        <v>23</v>
      </c>
      <c r="T30373" t="s">
        <v>53</v>
      </c>
      <c r="U30373" t="s">
        <v>37</v>
      </c>
      <c r="V30373" t="s">
        <v>38</v>
      </c>
    </row>
    <row r="30374" spans="1:22" x14ac:dyDescent="0.35">
      <c r="A30374">
        <v>300755</v>
      </c>
      <c r="B30374" t="s">
        <v>434</v>
      </c>
      <c r="C30374" t="s">
        <v>73</v>
      </c>
      <c r="D30374">
        <v>49</v>
      </c>
      <c r="E30374">
        <v>45160.458333333336</v>
      </c>
      <c r="F30374" t="s">
        <v>1086</v>
      </c>
      <c r="G30374">
        <v>52.02</v>
      </c>
      <c r="H30374">
        <v>17465</v>
      </c>
      <c r="I30374" t="s">
        <v>41</v>
      </c>
      <c r="J30374">
        <v>0.15</v>
      </c>
      <c r="K30374">
        <v>2548.98</v>
      </c>
      <c r="L30374">
        <v>5.8847068239060328E-3</v>
      </c>
      <c r="M30374" t="s">
        <v>1072</v>
      </c>
      <c r="N30374">
        <v>2166.6329999999998</v>
      </c>
      <c r="O30374" t="s">
        <v>52</v>
      </c>
      <c r="P30374">
        <v>21.79</v>
      </c>
      <c r="Q30374" t="s">
        <v>30</v>
      </c>
      <c r="R30374" t="s">
        <v>22</v>
      </c>
      <c r="S30374" t="s">
        <v>23</v>
      </c>
      <c r="T30374" t="s">
        <v>48</v>
      </c>
      <c r="U30374" t="s">
        <v>57</v>
      </c>
      <c r="V30374" t="s">
        <v>44</v>
      </c>
    </row>
    <row r="30375" spans="1:22" x14ac:dyDescent="0.35">
      <c r="A30375">
        <v>951956</v>
      </c>
      <c r="B30375" t="s">
        <v>666</v>
      </c>
      <c r="C30375" t="s">
        <v>59</v>
      </c>
      <c r="D30375">
        <v>2</v>
      </c>
      <c r="E30375">
        <v>45160.5</v>
      </c>
      <c r="F30375" t="s">
        <v>1086</v>
      </c>
      <c r="G30375">
        <v>56.9</v>
      </c>
      <c r="H30375">
        <v>38510</v>
      </c>
      <c r="I30375" t="s">
        <v>28</v>
      </c>
      <c r="J30375">
        <v>0.1</v>
      </c>
      <c r="K30375">
        <v>113.8</v>
      </c>
      <c r="L30375">
        <v>8.7873462214411252E-2</v>
      </c>
      <c r="M30375" t="s">
        <v>1072</v>
      </c>
      <c r="N30375">
        <v>102.42</v>
      </c>
      <c r="O30375" t="s">
        <v>29</v>
      </c>
      <c r="P30375">
        <v>19.989999999999998</v>
      </c>
      <c r="Q30375" t="s">
        <v>42</v>
      </c>
      <c r="R30375" t="s">
        <v>31</v>
      </c>
      <c r="S30375" t="s">
        <v>23</v>
      </c>
      <c r="T30375" t="s">
        <v>48</v>
      </c>
      <c r="U30375" t="s">
        <v>32</v>
      </c>
      <c r="V30375" t="s">
        <v>44</v>
      </c>
    </row>
    <row r="30376" spans="1:22" x14ac:dyDescent="0.35">
      <c r="A30376">
        <v>829128</v>
      </c>
      <c r="B30376" t="s">
        <v>822</v>
      </c>
      <c r="C30376" t="s">
        <v>80</v>
      </c>
      <c r="D30376">
        <v>11</v>
      </c>
      <c r="E30376">
        <v>45160.541666666664</v>
      </c>
      <c r="F30376" t="s">
        <v>1086</v>
      </c>
      <c r="G30376">
        <v>53.43</v>
      </c>
      <c r="H30376">
        <v>96285</v>
      </c>
      <c r="I30376" t="s">
        <v>47</v>
      </c>
      <c r="J30376">
        <v>0.26</v>
      </c>
      <c r="K30376">
        <v>587.73</v>
      </c>
      <c r="L30376">
        <v>4.4238000442380007E-2</v>
      </c>
      <c r="M30376" t="s">
        <v>1072</v>
      </c>
      <c r="N30376">
        <v>434.92020000000002</v>
      </c>
      <c r="O30376" t="s">
        <v>52</v>
      </c>
      <c r="P30376">
        <v>22.29</v>
      </c>
      <c r="Q30376" t="s">
        <v>56</v>
      </c>
      <c r="R30376" t="s">
        <v>31</v>
      </c>
      <c r="S30376" t="s">
        <v>23</v>
      </c>
      <c r="T30376" t="s">
        <v>53</v>
      </c>
      <c r="U30376" t="s">
        <v>66</v>
      </c>
      <c r="V30376" t="s">
        <v>38</v>
      </c>
    </row>
    <row r="30377" spans="1:22" x14ac:dyDescent="0.35">
      <c r="A30377">
        <v>639439</v>
      </c>
      <c r="B30377" t="s">
        <v>556</v>
      </c>
      <c r="C30377" t="s">
        <v>73</v>
      </c>
      <c r="D30377">
        <v>19</v>
      </c>
      <c r="E30377">
        <v>45160.583333333336</v>
      </c>
      <c r="F30377" t="s">
        <v>1086</v>
      </c>
      <c r="G30377">
        <v>88.94</v>
      </c>
      <c r="H30377">
        <v>39869</v>
      </c>
      <c r="I30377" t="s">
        <v>55</v>
      </c>
      <c r="J30377">
        <v>0.49</v>
      </c>
      <c r="K30377">
        <v>1689.86</v>
      </c>
      <c r="L30377">
        <v>2.8996484915910194E-2</v>
      </c>
      <c r="M30377" t="s">
        <v>1072</v>
      </c>
      <c r="N30377">
        <v>861.82859999999994</v>
      </c>
      <c r="O30377" t="s">
        <v>29</v>
      </c>
      <c r="P30377">
        <v>10.88</v>
      </c>
      <c r="Q30377" t="s">
        <v>30</v>
      </c>
      <c r="R30377" t="s">
        <v>22</v>
      </c>
      <c r="S30377" t="s">
        <v>23</v>
      </c>
      <c r="T30377" t="s">
        <v>43</v>
      </c>
      <c r="U30377" t="s">
        <v>66</v>
      </c>
      <c r="V30377" t="s">
        <v>26</v>
      </c>
    </row>
    <row r="30378" spans="1:22" x14ac:dyDescent="0.35">
      <c r="A30378">
        <v>569082</v>
      </c>
      <c r="B30378" t="s">
        <v>342</v>
      </c>
      <c r="C30378" t="s">
        <v>50</v>
      </c>
      <c r="D30378">
        <v>19</v>
      </c>
      <c r="E30378">
        <v>45160.625</v>
      </c>
      <c r="F30378" t="s">
        <v>1086</v>
      </c>
      <c r="G30378">
        <v>41.41</v>
      </c>
      <c r="H30378">
        <v>23220</v>
      </c>
      <c r="I30378" t="s">
        <v>35</v>
      </c>
      <c r="J30378">
        <v>0.18</v>
      </c>
      <c r="K30378">
        <v>786.79</v>
      </c>
      <c r="L30378">
        <v>2.2877769163309143E-2</v>
      </c>
      <c r="M30378" t="s">
        <v>1072</v>
      </c>
      <c r="N30378">
        <v>645.16780000000006</v>
      </c>
      <c r="O30378" t="s">
        <v>20</v>
      </c>
      <c r="P30378">
        <v>29.81</v>
      </c>
      <c r="Q30378" t="s">
        <v>56</v>
      </c>
      <c r="R30378" t="s">
        <v>22</v>
      </c>
      <c r="S30378" t="s">
        <v>23</v>
      </c>
      <c r="T30378" t="s">
        <v>24</v>
      </c>
      <c r="U30378" t="s">
        <v>25</v>
      </c>
      <c r="V30378" t="s">
        <v>26</v>
      </c>
    </row>
    <row r="30379" spans="1:22" x14ac:dyDescent="0.35">
      <c r="A30379">
        <v>149190</v>
      </c>
      <c r="B30379" t="s">
        <v>907</v>
      </c>
      <c r="C30379" t="s">
        <v>80</v>
      </c>
      <c r="D30379">
        <v>10</v>
      </c>
      <c r="E30379">
        <v>45160.666666666664</v>
      </c>
      <c r="F30379" t="s">
        <v>1086</v>
      </c>
      <c r="G30379">
        <v>11.95</v>
      </c>
      <c r="H30379">
        <v>28543</v>
      </c>
      <c r="I30379" t="s">
        <v>28</v>
      </c>
      <c r="J30379">
        <v>0.27</v>
      </c>
      <c r="K30379">
        <v>119.5</v>
      </c>
      <c r="L30379">
        <v>0.22594142259414227</v>
      </c>
      <c r="M30379" t="s">
        <v>1072</v>
      </c>
      <c r="N30379">
        <v>87.234999999999999</v>
      </c>
      <c r="O30379" t="s">
        <v>52</v>
      </c>
      <c r="P30379">
        <v>25.44</v>
      </c>
      <c r="Q30379" t="s">
        <v>30</v>
      </c>
      <c r="R30379" t="s">
        <v>31</v>
      </c>
      <c r="S30379" t="s">
        <v>23</v>
      </c>
      <c r="T30379" t="s">
        <v>53</v>
      </c>
      <c r="U30379" t="s">
        <v>25</v>
      </c>
      <c r="V30379" t="s">
        <v>26</v>
      </c>
    </row>
    <row r="30380" spans="1:22" x14ac:dyDescent="0.35">
      <c r="A30380">
        <v>570028</v>
      </c>
      <c r="B30380" t="s">
        <v>953</v>
      </c>
      <c r="C30380" t="s">
        <v>50</v>
      </c>
      <c r="D30380">
        <v>8</v>
      </c>
      <c r="E30380">
        <v>45160.708333333336</v>
      </c>
      <c r="F30380" t="s">
        <v>1086</v>
      </c>
      <c r="G30380">
        <v>50.87</v>
      </c>
      <c r="H30380">
        <v>89084</v>
      </c>
      <c r="I30380" t="s">
        <v>86</v>
      </c>
      <c r="J30380">
        <v>0.34</v>
      </c>
      <c r="K30380">
        <v>406.96</v>
      </c>
      <c r="L30380">
        <v>8.3546294476115598E-2</v>
      </c>
      <c r="M30380" t="s">
        <v>1072</v>
      </c>
      <c r="N30380">
        <v>268.59359999999998</v>
      </c>
      <c r="O30380" t="s">
        <v>29</v>
      </c>
      <c r="P30380">
        <v>22.61</v>
      </c>
      <c r="Q30380" t="s">
        <v>56</v>
      </c>
      <c r="R30380" t="s">
        <v>22</v>
      </c>
      <c r="S30380" t="s">
        <v>23</v>
      </c>
      <c r="T30380" t="s">
        <v>48</v>
      </c>
      <c r="U30380" t="s">
        <v>66</v>
      </c>
      <c r="V30380" t="s">
        <v>26</v>
      </c>
    </row>
    <row r="30381" spans="1:22" x14ac:dyDescent="0.35">
      <c r="A30381">
        <v>680483</v>
      </c>
      <c r="B30381" t="s">
        <v>1038</v>
      </c>
      <c r="C30381" t="s">
        <v>73</v>
      </c>
      <c r="D30381">
        <v>49</v>
      </c>
      <c r="E30381">
        <v>45160.75</v>
      </c>
      <c r="F30381" t="s">
        <v>1086</v>
      </c>
      <c r="G30381">
        <v>23.24</v>
      </c>
      <c r="H30381">
        <v>61055</v>
      </c>
      <c r="I30381" t="s">
        <v>47</v>
      </c>
      <c r="J30381">
        <v>0.44</v>
      </c>
      <c r="K30381">
        <v>1138.76</v>
      </c>
      <c r="L30381">
        <v>3.8638519090941022E-2</v>
      </c>
      <c r="M30381" t="s">
        <v>1072</v>
      </c>
      <c r="N30381">
        <v>637.7056</v>
      </c>
      <c r="O30381" t="s">
        <v>29</v>
      </c>
      <c r="P30381">
        <v>28.31</v>
      </c>
      <c r="Q30381" t="s">
        <v>56</v>
      </c>
      <c r="R30381" t="s">
        <v>31</v>
      </c>
      <c r="S30381" t="s">
        <v>23</v>
      </c>
      <c r="T30381" t="s">
        <v>53</v>
      </c>
      <c r="U30381" t="s">
        <v>25</v>
      </c>
      <c r="V30381" t="s">
        <v>26</v>
      </c>
    </row>
    <row r="30382" spans="1:22" x14ac:dyDescent="0.35">
      <c r="A30382">
        <v>950540</v>
      </c>
      <c r="B30382" t="s">
        <v>692</v>
      </c>
      <c r="C30382" t="s">
        <v>50</v>
      </c>
      <c r="D30382">
        <v>37</v>
      </c>
      <c r="E30382">
        <v>45160.791666666664</v>
      </c>
      <c r="F30382" t="s">
        <v>1086</v>
      </c>
      <c r="G30382">
        <v>4.16</v>
      </c>
      <c r="H30382">
        <v>40942</v>
      </c>
      <c r="I30382" t="s">
        <v>92</v>
      </c>
      <c r="J30382">
        <v>0.16</v>
      </c>
      <c r="K30382">
        <v>153.92000000000002</v>
      </c>
      <c r="L30382">
        <v>0.10395010395010393</v>
      </c>
      <c r="M30382" t="s">
        <v>1072</v>
      </c>
      <c r="N30382">
        <v>129.2928</v>
      </c>
      <c r="O30382" t="s">
        <v>52</v>
      </c>
      <c r="P30382">
        <v>17.77</v>
      </c>
      <c r="Q30382" t="s">
        <v>68</v>
      </c>
      <c r="R30382" t="s">
        <v>22</v>
      </c>
      <c r="S30382" t="s">
        <v>23</v>
      </c>
      <c r="T30382" t="s">
        <v>53</v>
      </c>
      <c r="U30382" t="s">
        <v>32</v>
      </c>
      <c r="V30382" t="s">
        <v>44</v>
      </c>
    </row>
    <row r="30383" spans="1:22" x14ac:dyDescent="0.35">
      <c r="A30383">
        <v>773895</v>
      </c>
      <c r="B30383" t="s">
        <v>315</v>
      </c>
      <c r="C30383" t="s">
        <v>59</v>
      </c>
      <c r="D30383">
        <v>13</v>
      </c>
      <c r="E30383">
        <v>45160.833333333336</v>
      </c>
      <c r="F30383" t="s">
        <v>1086</v>
      </c>
      <c r="G30383">
        <v>67.599999999999994</v>
      </c>
      <c r="H30383">
        <v>65553</v>
      </c>
      <c r="I30383" t="s">
        <v>92</v>
      </c>
      <c r="J30383">
        <v>0.01</v>
      </c>
      <c r="K30383">
        <v>878.8</v>
      </c>
      <c r="L30383">
        <v>1.137915339098771E-3</v>
      </c>
      <c r="M30383" t="s">
        <v>1072</v>
      </c>
      <c r="N30383">
        <v>870.01199999999994</v>
      </c>
      <c r="O30383" t="s">
        <v>20</v>
      </c>
      <c r="P30383">
        <v>23.57</v>
      </c>
      <c r="Q30383" t="s">
        <v>56</v>
      </c>
      <c r="R30383" t="s">
        <v>22</v>
      </c>
      <c r="S30383" t="s">
        <v>23</v>
      </c>
      <c r="T30383" t="s">
        <v>48</v>
      </c>
      <c r="U30383" t="s">
        <v>32</v>
      </c>
      <c r="V30383" t="s">
        <v>44</v>
      </c>
    </row>
    <row r="30384" spans="1:22" x14ac:dyDescent="0.35">
      <c r="A30384">
        <v>991622</v>
      </c>
      <c r="B30384" t="s">
        <v>1042</v>
      </c>
      <c r="C30384" t="s">
        <v>76</v>
      </c>
      <c r="D30384">
        <v>34</v>
      </c>
      <c r="E30384">
        <v>45160.916666666664</v>
      </c>
      <c r="F30384" t="s">
        <v>1086</v>
      </c>
      <c r="G30384">
        <v>25.83</v>
      </c>
      <c r="H30384">
        <v>89073</v>
      </c>
      <c r="I30384" t="s">
        <v>28</v>
      </c>
      <c r="J30384">
        <v>0.15</v>
      </c>
      <c r="K30384">
        <v>878.21999999999991</v>
      </c>
      <c r="L30384">
        <v>1.7080002732800439E-2</v>
      </c>
      <c r="M30384" t="s">
        <v>1072</v>
      </c>
      <c r="N30384">
        <v>746.48699999999985</v>
      </c>
      <c r="O30384" t="s">
        <v>20</v>
      </c>
      <c r="P30384">
        <v>20.83</v>
      </c>
      <c r="Q30384" t="s">
        <v>21</v>
      </c>
      <c r="R30384" t="s">
        <v>22</v>
      </c>
      <c r="S30384" t="s">
        <v>23</v>
      </c>
      <c r="T30384" t="s">
        <v>48</v>
      </c>
      <c r="U30384" t="s">
        <v>57</v>
      </c>
      <c r="V30384" t="s">
        <v>38</v>
      </c>
    </row>
    <row r="30385" spans="1:22" x14ac:dyDescent="0.35">
      <c r="A30385">
        <v>405194</v>
      </c>
      <c r="B30385" t="s">
        <v>766</v>
      </c>
      <c r="C30385" t="s">
        <v>59</v>
      </c>
      <c r="D30385">
        <v>34</v>
      </c>
      <c r="E30385">
        <v>45160.958333333336</v>
      </c>
      <c r="F30385" t="s">
        <v>1086</v>
      </c>
      <c r="G30385">
        <v>5.61</v>
      </c>
      <c r="H30385">
        <v>44803</v>
      </c>
      <c r="I30385" t="s">
        <v>60</v>
      </c>
      <c r="J30385">
        <v>0.41</v>
      </c>
      <c r="K30385">
        <v>190.74</v>
      </c>
      <c r="L30385">
        <v>0.21495229107685851</v>
      </c>
      <c r="M30385" t="s">
        <v>1072</v>
      </c>
      <c r="N30385">
        <v>112.53660000000002</v>
      </c>
      <c r="O30385" t="s">
        <v>20</v>
      </c>
      <c r="P30385">
        <v>18.920000000000002</v>
      </c>
      <c r="Q30385" t="s">
        <v>21</v>
      </c>
      <c r="R30385" t="s">
        <v>31</v>
      </c>
      <c r="S30385" t="s">
        <v>23</v>
      </c>
      <c r="T30385" t="s">
        <v>24</v>
      </c>
      <c r="U30385" t="s">
        <v>66</v>
      </c>
      <c r="V30385" t="s">
        <v>26</v>
      </c>
    </row>
    <row r="30386" spans="1:22" x14ac:dyDescent="0.35">
      <c r="A30386">
        <v>395120</v>
      </c>
      <c r="B30386" t="s">
        <v>229</v>
      </c>
      <c r="C30386" t="s">
        <v>40</v>
      </c>
      <c r="D30386">
        <v>41</v>
      </c>
      <c r="E30386">
        <v>45161</v>
      </c>
      <c r="F30386" t="s">
        <v>1086</v>
      </c>
      <c r="G30386">
        <v>45.92</v>
      </c>
      <c r="H30386">
        <v>11144</v>
      </c>
      <c r="I30386" t="s">
        <v>86</v>
      </c>
      <c r="J30386">
        <v>0.16</v>
      </c>
      <c r="K30386">
        <v>1882.72</v>
      </c>
      <c r="L30386">
        <v>8.4983428231494851E-3</v>
      </c>
      <c r="M30386" t="s">
        <v>1072</v>
      </c>
      <c r="N30386">
        <v>1581.4848</v>
      </c>
      <c r="O30386" t="s">
        <v>29</v>
      </c>
      <c r="P30386">
        <v>28.42</v>
      </c>
      <c r="Q30386" t="s">
        <v>30</v>
      </c>
      <c r="R30386" t="s">
        <v>31</v>
      </c>
      <c r="S30386" t="s">
        <v>23</v>
      </c>
      <c r="T30386" t="s">
        <v>43</v>
      </c>
      <c r="U30386" t="s">
        <v>25</v>
      </c>
      <c r="V30386" t="s">
        <v>44</v>
      </c>
    </row>
    <row r="30387" spans="1:22" x14ac:dyDescent="0.35">
      <c r="A30387">
        <v>100599</v>
      </c>
      <c r="B30387" t="s">
        <v>677</v>
      </c>
      <c r="C30387" t="s">
        <v>50</v>
      </c>
      <c r="D30387">
        <v>10</v>
      </c>
      <c r="E30387">
        <v>45161.041666666664</v>
      </c>
      <c r="F30387" t="s">
        <v>1086</v>
      </c>
      <c r="G30387">
        <v>16.8</v>
      </c>
      <c r="H30387">
        <v>55820</v>
      </c>
      <c r="I30387" t="s">
        <v>47</v>
      </c>
      <c r="J30387">
        <v>0.45</v>
      </c>
      <c r="K30387">
        <v>168</v>
      </c>
      <c r="L30387">
        <v>0.26785714285714285</v>
      </c>
      <c r="M30387" t="s">
        <v>1072</v>
      </c>
      <c r="N30387">
        <v>92.4</v>
      </c>
      <c r="O30387" t="s">
        <v>29</v>
      </c>
      <c r="P30387">
        <v>29.4</v>
      </c>
      <c r="Q30387" t="s">
        <v>56</v>
      </c>
      <c r="R30387" t="s">
        <v>31</v>
      </c>
      <c r="S30387" t="s">
        <v>23</v>
      </c>
      <c r="T30387" t="s">
        <v>24</v>
      </c>
      <c r="U30387" t="s">
        <v>25</v>
      </c>
      <c r="V30387" t="s">
        <v>44</v>
      </c>
    </row>
    <row r="30388" spans="1:22" x14ac:dyDescent="0.35">
      <c r="A30388">
        <v>551164</v>
      </c>
      <c r="B30388" t="s">
        <v>1009</v>
      </c>
      <c r="C30388" t="s">
        <v>59</v>
      </c>
      <c r="D30388">
        <v>41</v>
      </c>
      <c r="E30388">
        <v>45161.083333333336</v>
      </c>
      <c r="F30388" t="s">
        <v>1086</v>
      </c>
      <c r="G30388">
        <v>53.95</v>
      </c>
      <c r="H30388">
        <v>26182</v>
      </c>
      <c r="I30388" t="s">
        <v>28</v>
      </c>
      <c r="J30388">
        <v>0.23</v>
      </c>
      <c r="K30388">
        <v>2211.9500000000003</v>
      </c>
      <c r="L30388">
        <v>1.0398065055720065E-2</v>
      </c>
      <c r="M30388" t="s">
        <v>1072</v>
      </c>
      <c r="N30388">
        <v>1703.2015000000004</v>
      </c>
      <c r="O30388" t="s">
        <v>52</v>
      </c>
      <c r="P30388">
        <v>24.6</v>
      </c>
      <c r="Q30388" t="s">
        <v>30</v>
      </c>
      <c r="R30388" t="s">
        <v>22</v>
      </c>
      <c r="S30388" t="s">
        <v>23</v>
      </c>
      <c r="T30388" t="s">
        <v>53</v>
      </c>
      <c r="U30388" t="s">
        <v>32</v>
      </c>
      <c r="V30388" t="s">
        <v>26</v>
      </c>
    </row>
    <row r="30389" spans="1:22" x14ac:dyDescent="0.35">
      <c r="A30389">
        <v>359757</v>
      </c>
      <c r="B30389" t="s">
        <v>653</v>
      </c>
      <c r="C30389" t="s">
        <v>62</v>
      </c>
      <c r="D30389">
        <v>14</v>
      </c>
      <c r="E30389">
        <v>45161.125</v>
      </c>
      <c r="F30389" t="s">
        <v>1086</v>
      </c>
      <c r="G30389">
        <v>96.4</v>
      </c>
      <c r="H30389">
        <v>12083</v>
      </c>
      <c r="I30389" t="s">
        <v>92</v>
      </c>
      <c r="J30389">
        <v>0.1</v>
      </c>
      <c r="K30389">
        <v>1349.6000000000001</v>
      </c>
      <c r="L30389">
        <v>7.4096028452874923E-3</v>
      </c>
      <c r="M30389" t="s">
        <v>1072</v>
      </c>
      <c r="N30389">
        <v>1214.6400000000001</v>
      </c>
      <c r="O30389" t="s">
        <v>52</v>
      </c>
      <c r="P30389">
        <v>12.95</v>
      </c>
      <c r="Q30389" t="s">
        <v>42</v>
      </c>
      <c r="R30389" t="s">
        <v>22</v>
      </c>
      <c r="S30389" t="s">
        <v>23</v>
      </c>
      <c r="T30389" t="s">
        <v>48</v>
      </c>
      <c r="U30389" t="s">
        <v>37</v>
      </c>
      <c r="V30389" t="s">
        <v>38</v>
      </c>
    </row>
    <row r="30390" spans="1:22" x14ac:dyDescent="0.35">
      <c r="A30390">
        <v>365853</v>
      </c>
      <c r="B30390" t="s">
        <v>672</v>
      </c>
      <c r="C30390" t="s">
        <v>18</v>
      </c>
      <c r="D30390">
        <v>15</v>
      </c>
      <c r="E30390">
        <v>45161.208333333336</v>
      </c>
      <c r="F30390" t="s">
        <v>1086</v>
      </c>
      <c r="G30390">
        <v>34.28</v>
      </c>
      <c r="I30390" t="s">
        <v>55</v>
      </c>
      <c r="J30390">
        <v>0.43</v>
      </c>
      <c r="K30390">
        <v>514.20000000000005</v>
      </c>
      <c r="L30390">
        <v>8.3625048619214298E-2</v>
      </c>
      <c r="M30390" t="s">
        <v>1072</v>
      </c>
      <c r="N30390">
        <v>293.09400000000005</v>
      </c>
      <c r="O30390" t="s">
        <v>29</v>
      </c>
      <c r="P30390">
        <v>25.17</v>
      </c>
      <c r="Q30390" t="s">
        <v>21</v>
      </c>
      <c r="R30390" t="s">
        <v>31</v>
      </c>
      <c r="S30390" t="s">
        <v>23</v>
      </c>
      <c r="T30390" t="s">
        <v>43</v>
      </c>
      <c r="V30390" t="s">
        <v>44</v>
      </c>
    </row>
    <row r="30391" spans="1:22" x14ac:dyDescent="0.35">
      <c r="A30391">
        <v>356108</v>
      </c>
      <c r="B30391" t="s">
        <v>894</v>
      </c>
      <c r="C30391" t="s">
        <v>80</v>
      </c>
      <c r="D30391">
        <v>1</v>
      </c>
      <c r="E30391">
        <v>45161.25</v>
      </c>
      <c r="F30391" t="s">
        <v>1086</v>
      </c>
      <c r="G30391">
        <v>23.34</v>
      </c>
      <c r="H30391">
        <v>70280</v>
      </c>
      <c r="I30391" t="s">
        <v>86</v>
      </c>
      <c r="J30391">
        <v>0.19</v>
      </c>
      <c r="K30391">
        <v>23.34</v>
      </c>
      <c r="L30391">
        <v>0.81405312767780635</v>
      </c>
      <c r="M30391" t="s">
        <v>1072</v>
      </c>
      <c r="N30391">
        <v>18.9054</v>
      </c>
      <c r="O30391" t="s">
        <v>29</v>
      </c>
      <c r="P30391">
        <v>20.399999999999999</v>
      </c>
      <c r="Q30391" t="s">
        <v>68</v>
      </c>
      <c r="R30391" t="s">
        <v>22</v>
      </c>
      <c r="S30391" t="s">
        <v>23</v>
      </c>
      <c r="T30391" t="s">
        <v>43</v>
      </c>
      <c r="U30391" t="s">
        <v>32</v>
      </c>
      <c r="V30391" t="s">
        <v>44</v>
      </c>
    </row>
    <row r="30392" spans="1:22" x14ac:dyDescent="0.35">
      <c r="A30392">
        <v>411509</v>
      </c>
      <c r="B30392" t="s">
        <v>902</v>
      </c>
      <c r="C30392" t="s">
        <v>59</v>
      </c>
      <c r="D30392">
        <v>43</v>
      </c>
      <c r="E30392">
        <v>45161.291666666664</v>
      </c>
      <c r="F30392" t="s">
        <v>1086</v>
      </c>
      <c r="G30392">
        <v>34.869999999999997</v>
      </c>
      <c r="H30392">
        <v>34038</v>
      </c>
      <c r="I30392" t="s">
        <v>28</v>
      </c>
      <c r="J30392">
        <v>0.13</v>
      </c>
      <c r="K30392">
        <v>1499.4099999999999</v>
      </c>
      <c r="L30392">
        <v>8.6700768969127876E-3</v>
      </c>
      <c r="M30392" t="s">
        <v>1072</v>
      </c>
      <c r="N30392">
        <v>1304.4866999999999</v>
      </c>
      <c r="O30392" t="s">
        <v>29</v>
      </c>
      <c r="P30392">
        <v>18.25</v>
      </c>
      <c r="Q30392" t="s">
        <v>56</v>
      </c>
      <c r="R30392" t="s">
        <v>22</v>
      </c>
      <c r="S30392" t="s">
        <v>23</v>
      </c>
      <c r="T30392" t="s">
        <v>53</v>
      </c>
      <c r="U30392" t="s">
        <v>32</v>
      </c>
      <c r="V30392" t="s">
        <v>38</v>
      </c>
    </row>
    <row r="30393" spans="1:22" x14ac:dyDescent="0.35">
      <c r="A30393">
        <v>367867</v>
      </c>
      <c r="B30393" t="s">
        <v>832</v>
      </c>
      <c r="C30393" t="s">
        <v>80</v>
      </c>
      <c r="D30393">
        <v>40</v>
      </c>
      <c r="E30393">
        <v>45161.333333333336</v>
      </c>
      <c r="F30393" t="s">
        <v>1086</v>
      </c>
      <c r="G30393">
        <v>63.99</v>
      </c>
      <c r="H30393">
        <v>47977</v>
      </c>
      <c r="I30393" t="s">
        <v>19</v>
      </c>
      <c r="J30393">
        <v>0.44</v>
      </c>
      <c r="K30393">
        <v>2559.6</v>
      </c>
      <c r="L30393">
        <v>1.7190185966557275E-2</v>
      </c>
      <c r="M30393" t="s">
        <v>1072</v>
      </c>
      <c r="N30393">
        <v>1433.376</v>
      </c>
      <c r="O30393" t="s">
        <v>29</v>
      </c>
      <c r="P30393">
        <v>19.55</v>
      </c>
      <c r="Q30393" t="s">
        <v>21</v>
      </c>
      <c r="R30393" t="s">
        <v>22</v>
      </c>
      <c r="S30393" t="s">
        <v>23</v>
      </c>
      <c r="T30393" t="s">
        <v>53</v>
      </c>
      <c r="U30393" t="s">
        <v>37</v>
      </c>
      <c r="V30393" t="s">
        <v>38</v>
      </c>
    </row>
    <row r="30394" spans="1:22" x14ac:dyDescent="0.35">
      <c r="A30394">
        <v>998740</v>
      </c>
      <c r="B30394" t="s">
        <v>646</v>
      </c>
      <c r="C30394" t="s">
        <v>40</v>
      </c>
      <c r="D30394">
        <v>2</v>
      </c>
      <c r="E30394">
        <v>45161.375</v>
      </c>
      <c r="F30394" t="s">
        <v>1086</v>
      </c>
      <c r="G30394">
        <v>9.26</v>
      </c>
      <c r="H30394">
        <v>71119</v>
      </c>
      <c r="I30394" t="s">
        <v>92</v>
      </c>
      <c r="J30394">
        <v>0.27</v>
      </c>
      <c r="K30394">
        <v>18.52</v>
      </c>
      <c r="L30394">
        <v>1.4578833693304536</v>
      </c>
      <c r="M30394" t="s">
        <v>1072</v>
      </c>
      <c r="N30394">
        <v>13.519599999999999</v>
      </c>
      <c r="O30394" t="s">
        <v>20</v>
      </c>
      <c r="P30394">
        <v>9.33</v>
      </c>
      <c r="Q30394" t="s">
        <v>21</v>
      </c>
      <c r="R30394" t="s">
        <v>22</v>
      </c>
      <c r="S30394" t="s">
        <v>23</v>
      </c>
      <c r="T30394" t="s">
        <v>53</v>
      </c>
      <c r="U30394" t="s">
        <v>32</v>
      </c>
      <c r="V30394" t="s">
        <v>44</v>
      </c>
    </row>
    <row r="30395" spans="1:22" x14ac:dyDescent="0.35">
      <c r="A30395">
        <v>548920</v>
      </c>
      <c r="B30395" t="s">
        <v>262</v>
      </c>
      <c r="C30395" t="s">
        <v>80</v>
      </c>
      <c r="D30395">
        <v>33</v>
      </c>
      <c r="E30395">
        <v>45161.416666666664</v>
      </c>
      <c r="F30395" t="s">
        <v>1086</v>
      </c>
      <c r="G30395">
        <v>16.32</v>
      </c>
      <c r="H30395">
        <v>85618</v>
      </c>
      <c r="I30395" t="s">
        <v>35</v>
      </c>
      <c r="J30395">
        <v>0.42</v>
      </c>
      <c r="K30395">
        <v>538.56000000000006</v>
      </c>
      <c r="L30395">
        <v>7.7985739750445621E-2</v>
      </c>
      <c r="M30395" t="s">
        <v>1072</v>
      </c>
      <c r="N30395">
        <v>312.36480000000006</v>
      </c>
      <c r="O30395" t="s">
        <v>29</v>
      </c>
      <c r="P30395">
        <v>17</v>
      </c>
      <c r="Q30395" t="s">
        <v>42</v>
      </c>
      <c r="R30395" t="s">
        <v>22</v>
      </c>
      <c r="S30395" t="s">
        <v>23</v>
      </c>
      <c r="T30395" t="s">
        <v>43</v>
      </c>
      <c r="U30395" t="s">
        <v>57</v>
      </c>
      <c r="V30395" t="s">
        <v>26</v>
      </c>
    </row>
    <row r="30396" spans="1:22" x14ac:dyDescent="0.35">
      <c r="A30396">
        <v>601288</v>
      </c>
      <c r="B30396" t="s">
        <v>67</v>
      </c>
      <c r="C30396" t="s">
        <v>18</v>
      </c>
      <c r="D30396">
        <v>6</v>
      </c>
      <c r="E30396">
        <v>45161.458333333336</v>
      </c>
      <c r="F30396" t="s">
        <v>1086</v>
      </c>
      <c r="G30396">
        <v>48.24</v>
      </c>
      <c r="H30396">
        <v>44987</v>
      </c>
      <c r="I30396" t="s">
        <v>35</v>
      </c>
      <c r="J30396">
        <v>0.44</v>
      </c>
      <c r="K30396">
        <v>289.44</v>
      </c>
      <c r="L30396">
        <v>0.15201768933112217</v>
      </c>
      <c r="M30396" t="s">
        <v>1072</v>
      </c>
      <c r="N30396">
        <v>162.08640000000003</v>
      </c>
      <c r="O30396" t="s">
        <v>29</v>
      </c>
      <c r="P30396">
        <v>13.31</v>
      </c>
      <c r="Q30396" t="s">
        <v>42</v>
      </c>
      <c r="R30396" t="s">
        <v>31</v>
      </c>
      <c r="S30396" t="s">
        <v>23</v>
      </c>
      <c r="T30396" t="s">
        <v>53</v>
      </c>
      <c r="U30396" t="s">
        <v>66</v>
      </c>
      <c r="V30396" t="s">
        <v>26</v>
      </c>
    </row>
    <row r="30397" spans="1:22" x14ac:dyDescent="0.35">
      <c r="A30397">
        <v>782754</v>
      </c>
      <c r="B30397" t="s">
        <v>164</v>
      </c>
      <c r="C30397" t="s">
        <v>62</v>
      </c>
      <c r="D30397">
        <v>30</v>
      </c>
      <c r="E30397">
        <v>45161.5</v>
      </c>
      <c r="F30397" t="s">
        <v>1086</v>
      </c>
      <c r="G30397">
        <v>95.76</v>
      </c>
      <c r="H30397">
        <v>45847</v>
      </c>
      <c r="I30397" t="s">
        <v>28</v>
      </c>
      <c r="J30397">
        <v>0.15</v>
      </c>
      <c r="K30397">
        <v>2872.8</v>
      </c>
      <c r="L30397">
        <v>5.2213868003341685E-3</v>
      </c>
      <c r="M30397" t="s">
        <v>1072</v>
      </c>
      <c r="N30397">
        <v>2441.88</v>
      </c>
      <c r="O30397" t="s">
        <v>20</v>
      </c>
      <c r="P30397">
        <v>5.37</v>
      </c>
      <c r="Q30397" t="s">
        <v>68</v>
      </c>
      <c r="R30397" t="s">
        <v>22</v>
      </c>
      <c r="S30397" t="s">
        <v>23</v>
      </c>
      <c r="T30397" t="s">
        <v>43</v>
      </c>
      <c r="U30397" t="s">
        <v>57</v>
      </c>
      <c r="V30397" t="s">
        <v>26</v>
      </c>
    </row>
    <row r="30398" spans="1:22" x14ac:dyDescent="0.35">
      <c r="A30398">
        <v>426264</v>
      </c>
      <c r="B30398" t="s">
        <v>789</v>
      </c>
      <c r="C30398" t="s">
        <v>59</v>
      </c>
      <c r="D30398">
        <v>26</v>
      </c>
      <c r="E30398">
        <v>45161.541666666664</v>
      </c>
      <c r="F30398" t="s">
        <v>1086</v>
      </c>
      <c r="G30398">
        <v>94.21</v>
      </c>
      <c r="H30398">
        <v>62985</v>
      </c>
      <c r="I30398" t="s">
        <v>47</v>
      </c>
      <c r="J30398">
        <v>7.0000000000000007E-2</v>
      </c>
      <c r="K30398">
        <v>2449.46</v>
      </c>
      <c r="L30398">
        <v>2.8577727335820959E-3</v>
      </c>
      <c r="M30398" t="s">
        <v>1072</v>
      </c>
      <c r="N30398">
        <v>2277.9978000000001</v>
      </c>
      <c r="O30398" t="s">
        <v>52</v>
      </c>
      <c r="P30398">
        <v>20.5</v>
      </c>
      <c r="Q30398" t="s">
        <v>56</v>
      </c>
      <c r="R30398" t="s">
        <v>31</v>
      </c>
      <c r="S30398" t="s">
        <v>23</v>
      </c>
      <c r="T30398" t="s">
        <v>48</v>
      </c>
      <c r="U30398" t="s">
        <v>57</v>
      </c>
      <c r="V30398" t="s">
        <v>38</v>
      </c>
    </row>
    <row r="30399" spans="1:22" x14ac:dyDescent="0.35">
      <c r="A30399">
        <v>372460</v>
      </c>
      <c r="B30399" t="s">
        <v>110</v>
      </c>
      <c r="C30399" t="s">
        <v>40</v>
      </c>
      <c r="D30399">
        <v>21</v>
      </c>
      <c r="E30399">
        <v>45161.583333333336</v>
      </c>
      <c r="F30399" t="s">
        <v>1086</v>
      </c>
      <c r="G30399">
        <v>1.26</v>
      </c>
      <c r="I30399" t="s">
        <v>86</v>
      </c>
      <c r="J30399">
        <v>0.39</v>
      </c>
      <c r="K30399">
        <v>26.46</v>
      </c>
      <c r="L30399">
        <v>1.473922902494331</v>
      </c>
      <c r="M30399" t="s">
        <v>1072</v>
      </c>
      <c r="N30399">
        <v>16.140599999999999</v>
      </c>
      <c r="O30399" t="s">
        <v>52</v>
      </c>
      <c r="P30399">
        <v>27.35</v>
      </c>
      <c r="Q30399" t="s">
        <v>56</v>
      </c>
      <c r="R30399" t="s">
        <v>31</v>
      </c>
      <c r="S30399" t="s">
        <v>23</v>
      </c>
      <c r="T30399" t="s">
        <v>24</v>
      </c>
      <c r="V30399" t="s">
        <v>38</v>
      </c>
    </row>
    <row r="30400" spans="1:22" x14ac:dyDescent="0.35">
      <c r="A30400">
        <v>780204</v>
      </c>
      <c r="B30400" t="s">
        <v>581</v>
      </c>
      <c r="C30400" t="s">
        <v>76</v>
      </c>
      <c r="D30400">
        <v>24</v>
      </c>
      <c r="E30400">
        <v>45161.625</v>
      </c>
      <c r="F30400" t="s">
        <v>1086</v>
      </c>
      <c r="G30400">
        <v>56.57</v>
      </c>
      <c r="H30400">
        <v>47245</v>
      </c>
      <c r="I30400" t="s">
        <v>60</v>
      </c>
      <c r="J30400">
        <v>0.49</v>
      </c>
      <c r="K30400">
        <v>1357.68</v>
      </c>
      <c r="L30400">
        <v>3.6090978728419064E-2</v>
      </c>
      <c r="M30400" t="s">
        <v>1072</v>
      </c>
      <c r="N30400">
        <v>692.41680000000008</v>
      </c>
      <c r="O30400" t="s">
        <v>52</v>
      </c>
      <c r="P30400">
        <v>16.600000000000001</v>
      </c>
      <c r="Q30400" t="s">
        <v>21</v>
      </c>
      <c r="R30400" t="s">
        <v>22</v>
      </c>
      <c r="S30400" t="s">
        <v>23</v>
      </c>
      <c r="T30400" t="s">
        <v>53</v>
      </c>
      <c r="U30400" t="s">
        <v>37</v>
      </c>
      <c r="V30400" t="s">
        <v>26</v>
      </c>
    </row>
    <row r="30401" spans="1:22" x14ac:dyDescent="0.35">
      <c r="A30401">
        <v>544776</v>
      </c>
      <c r="B30401" t="s">
        <v>159</v>
      </c>
      <c r="C30401" t="s">
        <v>46</v>
      </c>
      <c r="D30401">
        <v>10</v>
      </c>
      <c r="E30401">
        <v>45161.666666666664</v>
      </c>
      <c r="F30401" t="s">
        <v>1086</v>
      </c>
      <c r="G30401">
        <v>28.34</v>
      </c>
      <c r="H30401">
        <v>67181</v>
      </c>
      <c r="I30401" t="s">
        <v>51</v>
      </c>
      <c r="J30401">
        <v>0.49</v>
      </c>
      <c r="K30401">
        <v>283.39999999999998</v>
      </c>
      <c r="L30401">
        <v>0.17290049400141144</v>
      </c>
      <c r="M30401" t="s">
        <v>1072</v>
      </c>
      <c r="N30401">
        <v>144.53399999999999</v>
      </c>
      <c r="O30401" t="s">
        <v>20</v>
      </c>
      <c r="P30401">
        <v>27.33</v>
      </c>
      <c r="Q30401" t="s">
        <v>30</v>
      </c>
      <c r="R30401" t="s">
        <v>22</v>
      </c>
      <c r="S30401" t="s">
        <v>36</v>
      </c>
      <c r="T30401" t="s">
        <v>43</v>
      </c>
      <c r="U30401" t="s">
        <v>66</v>
      </c>
      <c r="V30401" t="s">
        <v>44</v>
      </c>
    </row>
    <row r="30402" spans="1:22" x14ac:dyDescent="0.35">
      <c r="A30402">
        <v>206276</v>
      </c>
      <c r="B30402" t="s">
        <v>101</v>
      </c>
      <c r="C30402" t="s">
        <v>50</v>
      </c>
      <c r="D30402">
        <v>3</v>
      </c>
      <c r="E30402">
        <v>45161.708333333336</v>
      </c>
      <c r="F30402" t="s">
        <v>1086</v>
      </c>
      <c r="G30402">
        <v>5.17</v>
      </c>
      <c r="I30402" t="s">
        <v>47</v>
      </c>
      <c r="J30402">
        <v>0.39</v>
      </c>
      <c r="K30402">
        <v>15.51</v>
      </c>
      <c r="L30402">
        <v>2.5145067698259189</v>
      </c>
      <c r="M30402" t="s">
        <v>1072</v>
      </c>
      <c r="N30402">
        <v>9.4611000000000001</v>
      </c>
      <c r="O30402" t="s">
        <v>52</v>
      </c>
      <c r="P30402">
        <v>6.89</v>
      </c>
      <c r="Q30402" t="s">
        <v>30</v>
      </c>
      <c r="R30402" t="s">
        <v>31</v>
      </c>
      <c r="S30402" t="s">
        <v>23</v>
      </c>
      <c r="T30402" t="s">
        <v>48</v>
      </c>
      <c r="U30402" t="s">
        <v>66</v>
      </c>
      <c r="V30402" t="s">
        <v>44</v>
      </c>
    </row>
    <row r="30403" spans="1:22" x14ac:dyDescent="0.35">
      <c r="A30403">
        <v>907594</v>
      </c>
      <c r="B30403" t="s">
        <v>820</v>
      </c>
      <c r="C30403" t="s">
        <v>59</v>
      </c>
      <c r="D30403">
        <v>19</v>
      </c>
      <c r="E30403">
        <v>45161.75</v>
      </c>
      <c r="F30403" t="s">
        <v>1086</v>
      </c>
      <c r="G30403">
        <v>70.8</v>
      </c>
      <c r="H30403">
        <v>82784</v>
      </c>
      <c r="I30403" t="s">
        <v>35</v>
      </c>
      <c r="J30403">
        <v>0.28999999999999998</v>
      </c>
      <c r="K30403">
        <v>1345.2</v>
      </c>
      <c r="L30403">
        <v>2.1558132619684804E-2</v>
      </c>
      <c r="M30403" t="s">
        <v>1072</v>
      </c>
      <c r="N30403">
        <v>955.09199999999998</v>
      </c>
      <c r="O30403" t="s">
        <v>52</v>
      </c>
      <c r="P30403">
        <v>10.39</v>
      </c>
      <c r="Q30403" t="s">
        <v>68</v>
      </c>
      <c r="R30403" t="s">
        <v>22</v>
      </c>
      <c r="S30403" t="s">
        <v>23</v>
      </c>
      <c r="T30403" t="s">
        <v>48</v>
      </c>
      <c r="U30403" t="s">
        <v>66</v>
      </c>
      <c r="V30403" t="s">
        <v>38</v>
      </c>
    </row>
    <row r="30404" spans="1:22" x14ac:dyDescent="0.35">
      <c r="A30404">
        <v>358512</v>
      </c>
      <c r="B30404" t="s">
        <v>466</v>
      </c>
      <c r="C30404" t="s">
        <v>76</v>
      </c>
      <c r="D30404">
        <v>42</v>
      </c>
      <c r="E30404">
        <v>45161.833333333336</v>
      </c>
      <c r="F30404" t="s">
        <v>1086</v>
      </c>
      <c r="G30404">
        <v>49.33</v>
      </c>
      <c r="H30404">
        <v>11673</v>
      </c>
      <c r="I30404" t="s">
        <v>55</v>
      </c>
      <c r="J30404">
        <v>0</v>
      </c>
      <c r="K30404">
        <v>2071.86</v>
      </c>
      <c r="L30404">
        <v>0</v>
      </c>
      <c r="M30404" t="s">
        <v>1072</v>
      </c>
      <c r="N30404">
        <v>2071.86</v>
      </c>
      <c r="O30404" t="s">
        <v>52</v>
      </c>
      <c r="P30404">
        <v>16.850000000000001</v>
      </c>
      <c r="Q30404" t="s">
        <v>30</v>
      </c>
      <c r="R30404" t="s">
        <v>22</v>
      </c>
      <c r="S30404" t="s">
        <v>23</v>
      </c>
      <c r="T30404" t="s">
        <v>53</v>
      </c>
      <c r="U30404" t="s">
        <v>37</v>
      </c>
      <c r="V30404" t="s">
        <v>26</v>
      </c>
    </row>
    <row r="30405" spans="1:22" x14ac:dyDescent="0.35">
      <c r="A30405">
        <v>676035</v>
      </c>
      <c r="B30405" t="s">
        <v>663</v>
      </c>
      <c r="C30405" t="s">
        <v>59</v>
      </c>
      <c r="D30405">
        <v>43</v>
      </c>
      <c r="E30405">
        <v>45161.875</v>
      </c>
      <c r="F30405" t="s">
        <v>1086</v>
      </c>
      <c r="G30405">
        <v>57.43</v>
      </c>
      <c r="H30405">
        <v>64554</v>
      </c>
      <c r="I30405" t="s">
        <v>64</v>
      </c>
      <c r="J30405">
        <v>0.48</v>
      </c>
      <c r="K30405">
        <v>2469.4899999999998</v>
      </c>
      <c r="L30405">
        <v>1.9437211731977048E-2</v>
      </c>
      <c r="M30405" t="s">
        <v>1072</v>
      </c>
      <c r="N30405">
        <v>1284.1348</v>
      </c>
      <c r="O30405" t="s">
        <v>52</v>
      </c>
      <c r="P30405">
        <v>19.18</v>
      </c>
      <c r="Q30405" t="s">
        <v>56</v>
      </c>
      <c r="R30405" t="s">
        <v>22</v>
      </c>
      <c r="S30405" t="s">
        <v>23</v>
      </c>
      <c r="T30405" t="s">
        <v>53</v>
      </c>
      <c r="U30405" t="s">
        <v>25</v>
      </c>
      <c r="V30405" t="s">
        <v>26</v>
      </c>
    </row>
    <row r="30406" spans="1:22" x14ac:dyDescent="0.35">
      <c r="A30406">
        <v>190037</v>
      </c>
      <c r="B30406" t="s">
        <v>795</v>
      </c>
      <c r="C30406" t="s">
        <v>73</v>
      </c>
      <c r="D30406">
        <v>31</v>
      </c>
      <c r="E30406">
        <v>45161.916666666664</v>
      </c>
      <c r="F30406" t="s">
        <v>1086</v>
      </c>
      <c r="G30406">
        <v>24.08</v>
      </c>
      <c r="H30406">
        <v>81151</v>
      </c>
      <c r="I30406" t="s">
        <v>51</v>
      </c>
      <c r="J30406">
        <v>0.16</v>
      </c>
      <c r="K30406">
        <v>746.4799999999999</v>
      </c>
      <c r="L30406">
        <v>2.1433929911049192E-2</v>
      </c>
      <c r="M30406" t="s">
        <v>1072</v>
      </c>
      <c r="N30406">
        <v>627.04319999999984</v>
      </c>
      <c r="O30406" t="s">
        <v>29</v>
      </c>
      <c r="P30406">
        <v>8.83</v>
      </c>
      <c r="Q30406" t="s">
        <v>21</v>
      </c>
      <c r="R30406" t="s">
        <v>22</v>
      </c>
      <c r="S30406" t="s">
        <v>23</v>
      </c>
      <c r="T30406" t="s">
        <v>53</v>
      </c>
      <c r="U30406" t="s">
        <v>37</v>
      </c>
      <c r="V30406" t="s">
        <v>38</v>
      </c>
    </row>
    <row r="30407" spans="1:22" x14ac:dyDescent="0.35">
      <c r="A30407">
        <v>218641</v>
      </c>
      <c r="B30407" t="s">
        <v>919</v>
      </c>
      <c r="C30407" t="s">
        <v>59</v>
      </c>
      <c r="D30407">
        <v>8</v>
      </c>
      <c r="E30407">
        <v>45161.958333333336</v>
      </c>
      <c r="F30407" t="s">
        <v>1086</v>
      </c>
      <c r="G30407">
        <v>54.55</v>
      </c>
      <c r="H30407">
        <v>63460</v>
      </c>
      <c r="I30407" t="s">
        <v>74</v>
      </c>
      <c r="J30407">
        <v>0.39</v>
      </c>
      <c r="K30407">
        <v>436.4</v>
      </c>
      <c r="L30407">
        <v>8.9367552703941339E-2</v>
      </c>
      <c r="M30407" t="s">
        <v>1072</v>
      </c>
      <c r="N30407">
        <v>266.20400000000001</v>
      </c>
      <c r="O30407" t="s">
        <v>52</v>
      </c>
      <c r="P30407">
        <v>18.66</v>
      </c>
      <c r="Q30407" t="s">
        <v>68</v>
      </c>
      <c r="R30407" t="s">
        <v>31</v>
      </c>
      <c r="S30407" t="s">
        <v>23</v>
      </c>
      <c r="T30407" t="s">
        <v>24</v>
      </c>
      <c r="U30407" t="s">
        <v>37</v>
      </c>
      <c r="V30407" t="s">
        <v>26</v>
      </c>
    </row>
    <row r="30408" spans="1:22" x14ac:dyDescent="0.35">
      <c r="A30408">
        <v>831187</v>
      </c>
      <c r="B30408" t="s">
        <v>327</v>
      </c>
      <c r="C30408" t="s">
        <v>76</v>
      </c>
      <c r="D30408">
        <v>22</v>
      </c>
      <c r="E30408">
        <v>45162</v>
      </c>
      <c r="F30408" t="s">
        <v>1086</v>
      </c>
      <c r="G30408">
        <v>2.5099999999999998</v>
      </c>
      <c r="H30408">
        <v>46763</v>
      </c>
      <c r="I30408" t="s">
        <v>28</v>
      </c>
      <c r="J30408">
        <v>0.35</v>
      </c>
      <c r="K30408">
        <v>55.22</v>
      </c>
      <c r="L30408">
        <v>0.63382832307135095</v>
      </c>
      <c r="M30408" t="s">
        <v>1072</v>
      </c>
      <c r="N30408">
        <v>35.893000000000001</v>
      </c>
      <c r="O30408" t="s">
        <v>52</v>
      </c>
      <c r="P30408">
        <v>8.06</v>
      </c>
      <c r="Q30408" t="s">
        <v>21</v>
      </c>
      <c r="R30408" t="s">
        <v>31</v>
      </c>
      <c r="S30408" t="s">
        <v>23</v>
      </c>
      <c r="T30408" t="s">
        <v>43</v>
      </c>
      <c r="U30408" t="s">
        <v>37</v>
      </c>
      <c r="V30408" t="s">
        <v>44</v>
      </c>
    </row>
    <row r="30409" spans="1:22" x14ac:dyDescent="0.35">
      <c r="A30409">
        <v>219271</v>
      </c>
      <c r="B30409" t="s">
        <v>620</v>
      </c>
      <c r="C30409" t="s">
        <v>34</v>
      </c>
      <c r="D30409">
        <v>1</v>
      </c>
      <c r="E30409">
        <v>45162.041666666664</v>
      </c>
      <c r="F30409" t="s">
        <v>1086</v>
      </c>
      <c r="G30409">
        <v>66.98</v>
      </c>
      <c r="H30409">
        <v>80512</v>
      </c>
      <c r="I30409" t="s">
        <v>51</v>
      </c>
      <c r="J30409">
        <v>0.11</v>
      </c>
      <c r="K30409">
        <v>66.98</v>
      </c>
      <c r="L30409">
        <v>0.16422812779934307</v>
      </c>
      <c r="M30409" t="s">
        <v>1072</v>
      </c>
      <c r="N30409">
        <v>59.612200000000001</v>
      </c>
      <c r="O30409" t="s">
        <v>20</v>
      </c>
      <c r="P30409">
        <v>23.44</v>
      </c>
      <c r="Q30409" t="s">
        <v>30</v>
      </c>
      <c r="R30409" t="s">
        <v>31</v>
      </c>
      <c r="S30409" t="s">
        <v>23</v>
      </c>
      <c r="T30409" t="s">
        <v>48</v>
      </c>
      <c r="U30409" t="s">
        <v>25</v>
      </c>
      <c r="V30409" t="s">
        <v>38</v>
      </c>
    </row>
    <row r="30410" spans="1:22" x14ac:dyDescent="0.35">
      <c r="A30410">
        <v>341170</v>
      </c>
      <c r="B30410" t="s">
        <v>678</v>
      </c>
      <c r="C30410" t="s">
        <v>46</v>
      </c>
      <c r="D30410">
        <v>41</v>
      </c>
      <c r="E30410">
        <v>45162.083333333336</v>
      </c>
      <c r="F30410" t="s">
        <v>1086</v>
      </c>
      <c r="G30410">
        <v>2.93</v>
      </c>
      <c r="H30410">
        <v>16212</v>
      </c>
      <c r="I30410" t="s">
        <v>60</v>
      </c>
      <c r="J30410">
        <v>0.02</v>
      </c>
      <c r="K30410">
        <v>120.13000000000001</v>
      </c>
      <c r="L30410">
        <v>1.6648630650129025E-2</v>
      </c>
      <c r="M30410" t="s">
        <v>1072</v>
      </c>
      <c r="N30410">
        <v>117.7274</v>
      </c>
      <c r="O30410" t="s">
        <v>20</v>
      </c>
      <c r="P30410">
        <v>23.27</v>
      </c>
      <c r="Q30410" t="s">
        <v>56</v>
      </c>
      <c r="R30410" t="s">
        <v>31</v>
      </c>
      <c r="S30410" t="s">
        <v>23</v>
      </c>
      <c r="T30410" t="s">
        <v>53</v>
      </c>
      <c r="U30410" t="s">
        <v>25</v>
      </c>
      <c r="V30410" t="s">
        <v>44</v>
      </c>
    </row>
    <row r="30411" spans="1:22" x14ac:dyDescent="0.35">
      <c r="A30411">
        <v>832555</v>
      </c>
      <c r="B30411" t="s">
        <v>638</v>
      </c>
      <c r="C30411" t="s">
        <v>50</v>
      </c>
      <c r="D30411">
        <v>7</v>
      </c>
      <c r="E30411">
        <v>45162.125</v>
      </c>
      <c r="F30411" t="s">
        <v>1086</v>
      </c>
      <c r="G30411">
        <v>39.14</v>
      </c>
      <c r="H30411">
        <v>94238</v>
      </c>
      <c r="I30411" t="s">
        <v>51</v>
      </c>
      <c r="J30411">
        <v>0.03</v>
      </c>
      <c r="K30411">
        <v>273.98</v>
      </c>
      <c r="L30411">
        <v>1.0949704357982332E-2</v>
      </c>
      <c r="M30411" t="s">
        <v>1072</v>
      </c>
      <c r="N30411">
        <v>265.76060000000001</v>
      </c>
      <c r="O30411" t="s">
        <v>20</v>
      </c>
      <c r="P30411">
        <v>7.7</v>
      </c>
      <c r="Q30411" t="s">
        <v>21</v>
      </c>
      <c r="R30411" t="s">
        <v>31</v>
      </c>
      <c r="S30411" t="s">
        <v>23</v>
      </c>
      <c r="T30411" t="s">
        <v>48</v>
      </c>
      <c r="U30411" t="s">
        <v>66</v>
      </c>
      <c r="V30411" t="s">
        <v>44</v>
      </c>
    </row>
    <row r="30412" spans="1:22" x14ac:dyDescent="0.35">
      <c r="A30412">
        <v>649514</v>
      </c>
      <c r="B30412" t="s">
        <v>480</v>
      </c>
      <c r="C30412" t="s">
        <v>18</v>
      </c>
      <c r="D30412">
        <v>1</v>
      </c>
      <c r="E30412">
        <v>45162.208333333336</v>
      </c>
      <c r="F30412" t="s">
        <v>1086</v>
      </c>
      <c r="G30412">
        <v>61.39</v>
      </c>
      <c r="H30412">
        <v>94525</v>
      </c>
      <c r="I30412" t="s">
        <v>86</v>
      </c>
      <c r="J30412">
        <v>0.4</v>
      </c>
      <c r="K30412">
        <v>61.39</v>
      </c>
      <c r="L30412">
        <v>0.65157191725036656</v>
      </c>
      <c r="M30412" t="s">
        <v>1072</v>
      </c>
      <c r="N30412">
        <v>36.833999999999996</v>
      </c>
      <c r="O30412" t="s">
        <v>52</v>
      </c>
      <c r="P30412">
        <v>12.61</v>
      </c>
      <c r="Q30412" t="s">
        <v>30</v>
      </c>
      <c r="R30412" t="s">
        <v>22</v>
      </c>
      <c r="S30412" t="s">
        <v>23</v>
      </c>
      <c r="T30412" t="s">
        <v>43</v>
      </c>
      <c r="U30412" t="s">
        <v>66</v>
      </c>
      <c r="V30412" t="s">
        <v>44</v>
      </c>
    </row>
    <row r="30413" spans="1:22" x14ac:dyDescent="0.35">
      <c r="A30413">
        <v>992719</v>
      </c>
      <c r="B30413" t="s">
        <v>196</v>
      </c>
      <c r="C30413" t="s">
        <v>80</v>
      </c>
      <c r="D30413">
        <v>12</v>
      </c>
      <c r="E30413">
        <v>45162.25</v>
      </c>
      <c r="F30413" t="s">
        <v>1086</v>
      </c>
      <c r="G30413">
        <v>19.809999999999999</v>
      </c>
      <c r="H30413">
        <v>36061</v>
      </c>
      <c r="I30413" t="s">
        <v>41</v>
      </c>
      <c r="J30413">
        <v>0.34</v>
      </c>
      <c r="K30413">
        <v>237.71999999999997</v>
      </c>
      <c r="L30413">
        <v>0.14302540804307592</v>
      </c>
      <c r="M30413" t="s">
        <v>1072</v>
      </c>
      <c r="N30413">
        <v>156.89519999999996</v>
      </c>
      <c r="O30413" t="s">
        <v>52</v>
      </c>
      <c r="P30413">
        <v>29.82</v>
      </c>
      <c r="Q30413" t="s">
        <v>68</v>
      </c>
      <c r="R30413" t="s">
        <v>31</v>
      </c>
      <c r="S30413" t="s">
        <v>23</v>
      </c>
      <c r="T30413" t="s">
        <v>43</v>
      </c>
      <c r="U30413" t="s">
        <v>32</v>
      </c>
      <c r="V30413" t="s">
        <v>38</v>
      </c>
    </row>
    <row r="30414" spans="1:22" x14ac:dyDescent="0.35">
      <c r="A30414">
        <v>499716</v>
      </c>
      <c r="B30414" t="s">
        <v>290</v>
      </c>
      <c r="C30414" t="s">
        <v>70</v>
      </c>
      <c r="D30414">
        <v>28</v>
      </c>
      <c r="E30414">
        <v>45162.291666666664</v>
      </c>
      <c r="F30414" t="s">
        <v>1086</v>
      </c>
      <c r="G30414">
        <v>30.36</v>
      </c>
      <c r="H30414">
        <v>72568</v>
      </c>
      <c r="I30414" t="s">
        <v>35</v>
      </c>
      <c r="J30414">
        <v>0.46</v>
      </c>
      <c r="K30414">
        <v>850.07999999999993</v>
      </c>
      <c r="L30414">
        <v>5.4112554112554126E-2</v>
      </c>
      <c r="M30414" t="s">
        <v>1072</v>
      </c>
      <c r="N30414">
        <v>459.04320000000001</v>
      </c>
      <c r="O30414" t="s">
        <v>29</v>
      </c>
      <c r="P30414">
        <v>5.98</v>
      </c>
      <c r="Q30414" t="s">
        <v>56</v>
      </c>
      <c r="R30414" t="s">
        <v>22</v>
      </c>
      <c r="S30414" t="s">
        <v>23</v>
      </c>
      <c r="T30414" t="s">
        <v>43</v>
      </c>
      <c r="U30414" t="s">
        <v>57</v>
      </c>
      <c r="V30414" t="s">
        <v>26</v>
      </c>
    </row>
    <row r="30415" spans="1:22" x14ac:dyDescent="0.35">
      <c r="A30415">
        <v>613755</v>
      </c>
      <c r="B30415" t="s">
        <v>462</v>
      </c>
      <c r="C30415" t="s">
        <v>46</v>
      </c>
      <c r="D30415">
        <v>33</v>
      </c>
      <c r="E30415">
        <v>45162.333333333336</v>
      </c>
      <c r="F30415" t="s">
        <v>1086</v>
      </c>
      <c r="G30415">
        <v>83.65</v>
      </c>
      <c r="H30415">
        <v>63038</v>
      </c>
      <c r="I30415" t="s">
        <v>28</v>
      </c>
      <c r="J30415">
        <v>0.14000000000000001</v>
      </c>
      <c r="K30415">
        <v>2760.4500000000003</v>
      </c>
      <c r="L30415">
        <v>5.0716368708000501E-3</v>
      </c>
      <c r="M30415" t="s">
        <v>1072</v>
      </c>
      <c r="N30415">
        <v>2373.9870000000001</v>
      </c>
      <c r="O30415" t="s">
        <v>52</v>
      </c>
      <c r="P30415">
        <v>24.15</v>
      </c>
      <c r="Q30415" t="s">
        <v>21</v>
      </c>
      <c r="R30415" t="s">
        <v>22</v>
      </c>
      <c r="S30415" t="s">
        <v>23</v>
      </c>
      <c r="T30415" t="s">
        <v>53</v>
      </c>
      <c r="U30415" t="s">
        <v>32</v>
      </c>
      <c r="V30415" t="s">
        <v>26</v>
      </c>
    </row>
    <row r="30416" spans="1:22" x14ac:dyDescent="0.35">
      <c r="A30416">
        <v>101634</v>
      </c>
      <c r="B30416" t="s">
        <v>713</v>
      </c>
      <c r="C30416" t="s">
        <v>50</v>
      </c>
      <c r="D30416">
        <v>44</v>
      </c>
      <c r="E30416">
        <v>45162.375</v>
      </c>
      <c r="F30416" t="s">
        <v>1086</v>
      </c>
      <c r="G30416">
        <v>80.83</v>
      </c>
      <c r="H30416">
        <v>96937</v>
      </c>
      <c r="I30416" t="s">
        <v>19</v>
      </c>
      <c r="J30416">
        <v>0.05</v>
      </c>
      <c r="K30416">
        <v>3556.52</v>
      </c>
      <c r="L30416">
        <v>1.4058686581264834E-3</v>
      </c>
      <c r="M30416" t="s">
        <v>1072</v>
      </c>
      <c r="N30416">
        <v>3378.694</v>
      </c>
      <c r="O30416" t="s">
        <v>52</v>
      </c>
      <c r="P30416">
        <v>19.61</v>
      </c>
      <c r="Q30416" t="s">
        <v>42</v>
      </c>
      <c r="R30416" t="s">
        <v>31</v>
      </c>
      <c r="S30416" t="s">
        <v>23</v>
      </c>
      <c r="T30416" t="s">
        <v>43</v>
      </c>
      <c r="U30416" t="s">
        <v>57</v>
      </c>
      <c r="V30416" t="s">
        <v>38</v>
      </c>
    </row>
    <row r="30417" spans="1:22" x14ac:dyDescent="0.35">
      <c r="A30417">
        <v>769419</v>
      </c>
      <c r="B30417" t="s">
        <v>456</v>
      </c>
      <c r="C30417" t="s">
        <v>46</v>
      </c>
      <c r="D30417">
        <v>48</v>
      </c>
      <c r="E30417">
        <v>45162.416666666664</v>
      </c>
      <c r="F30417" t="s">
        <v>1086</v>
      </c>
      <c r="G30417">
        <v>29.68</v>
      </c>
      <c r="H30417">
        <v>81183</v>
      </c>
      <c r="I30417" t="s">
        <v>51</v>
      </c>
      <c r="J30417">
        <v>0.37</v>
      </c>
      <c r="K30417">
        <v>1424.6399999999999</v>
      </c>
      <c r="L30417">
        <v>2.5971473495058402E-2</v>
      </c>
      <c r="M30417" t="s">
        <v>1072</v>
      </c>
      <c r="N30417">
        <v>897.52319999999997</v>
      </c>
      <c r="O30417" t="s">
        <v>52</v>
      </c>
      <c r="P30417">
        <v>22.05</v>
      </c>
      <c r="Q30417" t="s">
        <v>56</v>
      </c>
      <c r="R30417" t="s">
        <v>31</v>
      </c>
      <c r="S30417" t="s">
        <v>23</v>
      </c>
      <c r="T30417" t="s">
        <v>43</v>
      </c>
      <c r="U30417" t="s">
        <v>32</v>
      </c>
      <c r="V30417" t="s">
        <v>38</v>
      </c>
    </row>
    <row r="30418" spans="1:22" x14ac:dyDescent="0.35">
      <c r="A30418">
        <v>563566</v>
      </c>
      <c r="B30418" t="s">
        <v>460</v>
      </c>
      <c r="C30418" t="s">
        <v>59</v>
      </c>
      <c r="D30418">
        <v>1</v>
      </c>
      <c r="E30418">
        <v>45162.458333333336</v>
      </c>
      <c r="F30418" t="s">
        <v>1086</v>
      </c>
      <c r="G30418">
        <v>16.25</v>
      </c>
      <c r="H30418">
        <v>41081</v>
      </c>
      <c r="I30418" t="s">
        <v>74</v>
      </c>
      <c r="J30418">
        <v>0.32</v>
      </c>
      <c r="K30418">
        <v>16.25</v>
      </c>
      <c r="L30418">
        <v>1.9692307692307693</v>
      </c>
      <c r="M30418" t="s">
        <v>1072</v>
      </c>
      <c r="N30418">
        <v>11.049999999999999</v>
      </c>
      <c r="O30418" t="s">
        <v>20</v>
      </c>
      <c r="P30418">
        <v>16.5</v>
      </c>
      <c r="Q30418" t="s">
        <v>30</v>
      </c>
      <c r="R30418" t="s">
        <v>22</v>
      </c>
      <c r="S30418" t="s">
        <v>23</v>
      </c>
      <c r="T30418" t="s">
        <v>24</v>
      </c>
      <c r="U30418" t="s">
        <v>32</v>
      </c>
      <c r="V30418" t="s">
        <v>44</v>
      </c>
    </row>
    <row r="30419" spans="1:22" x14ac:dyDescent="0.35">
      <c r="A30419">
        <v>740143</v>
      </c>
      <c r="B30419" t="s">
        <v>639</v>
      </c>
      <c r="C30419" t="s">
        <v>73</v>
      </c>
      <c r="D30419">
        <v>30</v>
      </c>
      <c r="E30419">
        <v>45162.5</v>
      </c>
      <c r="F30419" t="s">
        <v>1086</v>
      </c>
      <c r="G30419">
        <v>41.53</v>
      </c>
      <c r="H30419">
        <v>32494</v>
      </c>
      <c r="I30419" t="s">
        <v>92</v>
      </c>
      <c r="J30419">
        <v>0.49</v>
      </c>
      <c r="K30419">
        <v>1245.9000000000001</v>
      </c>
      <c r="L30419">
        <v>3.9328999117104101E-2</v>
      </c>
      <c r="M30419" t="s">
        <v>1072</v>
      </c>
      <c r="N30419">
        <v>635.40900000000011</v>
      </c>
      <c r="O30419" t="s">
        <v>52</v>
      </c>
      <c r="P30419">
        <v>16.21</v>
      </c>
      <c r="Q30419" t="s">
        <v>56</v>
      </c>
      <c r="R30419" t="s">
        <v>31</v>
      </c>
      <c r="S30419" t="s">
        <v>23</v>
      </c>
      <c r="T30419" t="s">
        <v>48</v>
      </c>
      <c r="U30419" t="s">
        <v>37</v>
      </c>
      <c r="V30419" t="s">
        <v>44</v>
      </c>
    </row>
    <row r="30420" spans="1:22" x14ac:dyDescent="0.35">
      <c r="A30420">
        <v>366220</v>
      </c>
      <c r="B30420" t="s">
        <v>377</v>
      </c>
      <c r="C30420" t="s">
        <v>46</v>
      </c>
      <c r="D30420">
        <v>38</v>
      </c>
      <c r="E30420">
        <v>45162.541666666664</v>
      </c>
      <c r="F30420" t="s">
        <v>1086</v>
      </c>
      <c r="G30420">
        <v>11.65</v>
      </c>
      <c r="H30420">
        <v>30406</v>
      </c>
      <c r="I30420" t="s">
        <v>19</v>
      </c>
      <c r="J30420">
        <v>0.09</v>
      </c>
      <c r="K30420">
        <v>442.7</v>
      </c>
      <c r="L30420">
        <v>2.0329794443189522E-2</v>
      </c>
      <c r="M30420" t="s">
        <v>1072</v>
      </c>
      <c r="N30420">
        <v>402.85700000000003</v>
      </c>
      <c r="O30420" t="s">
        <v>20</v>
      </c>
      <c r="P30420">
        <v>9.3000000000000007</v>
      </c>
      <c r="Q30420" t="s">
        <v>30</v>
      </c>
      <c r="R30420" t="s">
        <v>31</v>
      </c>
      <c r="S30420" t="s">
        <v>23</v>
      </c>
      <c r="T30420" t="s">
        <v>24</v>
      </c>
      <c r="U30420" t="s">
        <v>66</v>
      </c>
      <c r="V30420" t="s">
        <v>44</v>
      </c>
    </row>
    <row r="30421" spans="1:22" x14ac:dyDescent="0.35">
      <c r="A30421">
        <v>993126</v>
      </c>
      <c r="B30421" t="s">
        <v>977</v>
      </c>
      <c r="C30421" t="s">
        <v>34</v>
      </c>
      <c r="D30421">
        <v>17</v>
      </c>
      <c r="E30421">
        <v>45162.583333333336</v>
      </c>
      <c r="F30421" t="s">
        <v>1086</v>
      </c>
      <c r="G30421">
        <v>77.52</v>
      </c>
      <c r="H30421">
        <v>50969</v>
      </c>
      <c r="I30421" t="s">
        <v>19</v>
      </c>
      <c r="J30421">
        <v>7.0000000000000007E-2</v>
      </c>
      <c r="K30421">
        <v>1317.84</v>
      </c>
      <c r="L30421">
        <v>5.3117222121046572E-3</v>
      </c>
      <c r="M30421" t="s">
        <v>1072</v>
      </c>
      <c r="N30421">
        <v>1225.5911999999998</v>
      </c>
      <c r="O30421" t="s">
        <v>29</v>
      </c>
      <c r="P30421">
        <v>7.48</v>
      </c>
      <c r="Q30421" t="s">
        <v>56</v>
      </c>
      <c r="R30421" t="s">
        <v>22</v>
      </c>
      <c r="S30421" t="s">
        <v>23</v>
      </c>
      <c r="T30421" t="s">
        <v>53</v>
      </c>
      <c r="U30421" t="s">
        <v>37</v>
      </c>
      <c r="V30421" t="s">
        <v>26</v>
      </c>
    </row>
    <row r="30422" spans="1:22" x14ac:dyDescent="0.35">
      <c r="A30422">
        <v>662498</v>
      </c>
      <c r="B30422" t="s">
        <v>272</v>
      </c>
      <c r="C30422" t="s">
        <v>50</v>
      </c>
      <c r="D30422">
        <v>45</v>
      </c>
      <c r="E30422">
        <v>45162.666666666664</v>
      </c>
      <c r="F30422" t="s">
        <v>1086</v>
      </c>
      <c r="G30422">
        <v>31</v>
      </c>
      <c r="H30422">
        <v>10214</v>
      </c>
      <c r="I30422" t="s">
        <v>64</v>
      </c>
      <c r="J30422">
        <v>0.25</v>
      </c>
      <c r="K30422">
        <v>1395</v>
      </c>
      <c r="L30422">
        <v>1.7921146953405017E-2</v>
      </c>
      <c r="M30422" t="s">
        <v>1072</v>
      </c>
      <c r="N30422">
        <v>1046.25</v>
      </c>
      <c r="O30422" t="s">
        <v>29</v>
      </c>
      <c r="P30422">
        <v>28.85</v>
      </c>
      <c r="Q30422" t="s">
        <v>42</v>
      </c>
      <c r="R30422" t="s">
        <v>31</v>
      </c>
      <c r="S30422" t="s">
        <v>36</v>
      </c>
      <c r="T30422" t="s">
        <v>43</v>
      </c>
      <c r="U30422" t="s">
        <v>66</v>
      </c>
      <c r="V30422" t="s">
        <v>38</v>
      </c>
    </row>
    <row r="30423" spans="1:22" x14ac:dyDescent="0.35">
      <c r="A30423">
        <v>228798</v>
      </c>
      <c r="B30423" t="s">
        <v>593</v>
      </c>
      <c r="C30423" t="s">
        <v>46</v>
      </c>
      <c r="D30423">
        <v>11</v>
      </c>
      <c r="E30423">
        <v>45162.708333333336</v>
      </c>
      <c r="F30423" t="s">
        <v>1086</v>
      </c>
      <c r="G30423">
        <v>88.38</v>
      </c>
      <c r="H30423">
        <v>93865</v>
      </c>
      <c r="I30423" t="s">
        <v>60</v>
      </c>
      <c r="J30423">
        <v>0.28999999999999998</v>
      </c>
      <c r="K30423">
        <v>972.18</v>
      </c>
      <c r="L30423">
        <v>2.982986689707667E-2</v>
      </c>
      <c r="M30423" t="s">
        <v>1072</v>
      </c>
      <c r="N30423">
        <v>690.24779999999998</v>
      </c>
      <c r="O30423" t="s">
        <v>20</v>
      </c>
      <c r="P30423">
        <v>13.57</v>
      </c>
      <c r="Q30423" t="s">
        <v>56</v>
      </c>
      <c r="R30423" t="s">
        <v>31</v>
      </c>
      <c r="S30423" t="s">
        <v>23</v>
      </c>
      <c r="T30423" t="s">
        <v>48</v>
      </c>
      <c r="U30423" t="s">
        <v>25</v>
      </c>
      <c r="V30423" t="s">
        <v>38</v>
      </c>
    </row>
    <row r="30424" spans="1:22" x14ac:dyDescent="0.35">
      <c r="A30424">
        <v>781291</v>
      </c>
      <c r="B30424" t="s">
        <v>541</v>
      </c>
      <c r="C30424" t="s">
        <v>59</v>
      </c>
      <c r="D30424">
        <v>45</v>
      </c>
      <c r="E30424">
        <v>45162.75</v>
      </c>
      <c r="F30424" t="s">
        <v>1086</v>
      </c>
      <c r="G30424">
        <v>22.01</v>
      </c>
      <c r="H30424">
        <v>76615</v>
      </c>
      <c r="I30424" t="s">
        <v>47</v>
      </c>
      <c r="J30424">
        <v>0.5</v>
      </c>
      <c r="K30424">
        <v>990.45</v>
      </c>
      <c r="L30424">
        <v>5.0482104094098638E-2</v>
      </c>
      <c r="M30424" t="s">
        <v>1072</v>
      </c>
      <c r="N30424">
        <v>495.22500000000002</v>
      </c>
      <c r="O30424" t="s">
        <v>20</v>
      </c>
      <c r="P30424">
        <v>29.84</v>
      </c>
      <c r="Q30424" t="s">
        <v>30</v>
      </c>
      <c r="R30424" t="s">
        <v>22</v>
      </c>
      <c r="S30424" t="s">
        <v>23</v>
      </c>
      <c r="T30424" t="s">
        <v>43</v>
      </c>
      <c r="U30424" t="s">
        <v>25</v>
      </c>
      <c r="V30424" t="s">
        <v>44</v>
      </c>
    </row>
    <row r="30425" spans="1:22" x14ac:dyDescent="0.35">
      <c r="A30425">
        <v>132007</v>
      </c>
      <c r="B30425" t="s">
        <v>512</v>
      </c>
      <c r="C30425" t="s">
        <v>70</v>
      </c>
      <c r="D30425">
        <v>34</v>
      </c>
      <c r="E30425">
        <v>45162.791666666664</v>
      </c>
      <c r="F30425" t="s">
        <v>1086</v>
      </c>
      <c r="G30425">
        <v>37.21</v>
      </c>
      <c r="H30425">
        <v>95693</v>
      </c>
      <c r="I30425" t="s">
        <v>19</v>
      </c>
      <c r="J30425">
        <v>0.48</v>
      </c>
      <c r="K30425">
        <v>1265.1400000000001</v>
      </c>
      <c r="L30425">
        <v>3.7940465086867853E-2</v>
      </c>
      <c r="M30425" t="s">
        <v>1072</v>
      </c>
      <c r="N30425">
        <v>657.8728000000001</v>
      </c>
      <c r="O30425" t="s">
        <v>29</v>
      </c>
      <c r="P30425">
        <v>27.12</v>
      </c>
      <c r="Q30425" t="s">
        <v>30</v>
      </c>
      <c r="R30425" t="s">
        <v>31</v>
      </c>
      <c r="S30425" t="s">
        <v>23</v>
      </c>
      <c r="T30425" t="s">
        <v>53</v>
      </c>
      <c r="U30425" t="s">
        <v>57</v>
      </c>
      <c r="V30425" t="s">
        <v>44</v>
      </c>
    </row>
    <row r="30426" spans="1:22" x14ac:dyDescent="0.35">
      <c r="A30426">
        <v>261468</v>
      </c>
      <c r="B30426" t="s">
        <v>850</v>
      </c>
      <c r="C30426" t="s">
        <v>76</v>
      </c>
      <c r="D30426">
        <v>31</v>
      </c>
      <c r="E30426">
        <v>45162.875</v>
      </c>
      <c r="F30426" t="s">
        <v>1086</v>
      </c>
      <c r="G30426">
        <v>13.92</v>
      </c>
      <c r="H30426">
        <v>76129</v>
      </c>
      <c r="I30426" t="s">
        <v>55</v>
      </c>
      <c r="J30426">
        <v>0.48</v>
      </c>
      <c r="K30426">
        <v>431.52</v>
      </c>
      <c r="L30426">
        <v>0.11123470522803114</v>
      </c>
      <c r="M30426" t="s">
        <v>1072</v>
      </c>
      <c r="N30426">
        <v>224.3904</v>
      </c>
      <c r="O30426" t="s">
        <v>52</v>
      </c>
      <c r="P30426">
        <v>25.62</v>
      </c>
      <c r="Q30426" t="s">
        <v>56</v>
      </c>
      <c r="R30426" t="s">
        <v>22</v>
      </c>
      <c r="S30426" t="s">
        <v>23</v>
      </c>
      <c r="T30426" t="s">
        <v>43</v>
      </c>
      <c r="U30426" t="s">
        <v>25</v>
      </c>
      <c r="V30426" t="s">
        <v>44</v>
      </c>
    </row>
    <row r="30427" spans="1:22" x14ac:dyDescent="0.35">
      <c r="A30427">
        <v>450763</v>
      </c>
      <c r="B30427" t="s">
        <v>826</v>
      </c>
      <c r="C30427" t="s">
        <v>40</v>
      </c>
      <c r="D30427">
        <v>15</v>
      </c>
      <c r="E30427">
        <v>45162.916666666664</v>
      </c>
      <c r="F30427" t="s">
        <v>1086</v>
      </c>
      <c r="G30427">
        <v>83.32</v>
      </c>
      <c r="H30427">
        <v>25457</v>
      </c>
      <c r="I30427" t="s">
        <v>86</v>
      </c>
      <c r="J30427">
        <v>0.41</v>
      </c>
      <c r="K30427">
        <v>1249.8</v>
      </c>
      <c r="L30427">
        <v>3.2805248839814373E-2</v>
      </c>
      <c r="M30427" t="s">
        <v>1072</v>
      </c>
      <c r="N30427">
        <v>737.38200000000006</v>
      </c>
      <c r="O30427" t="s">
        <v>29</v>
      </c>
      <c r="P30427">
        <v>7.9</v>
      </c>
      <c r="Q30427" t="s">
        <v>21</v>
      </c>
      <c r="R30427" t="s">
        <v>31</v>
      </c>
      <c r="S30427" t="s">
        <v>23</v>
      </c>
      <c r="T30427" t="s">
        <v>43</v>
      </c>
      <c r="U30427" t="s">
        <v>32</v>
      </c>
      <c r="V30427" t="s">
        <v>26</v>
      </c>
    </row>
    <row r="30428" spans="1:22" x14ac:dyDescent="0.35">
      <c r="A30428">
        <v>595025</v>
      </c>
      <c r="B30428" t="s">
        <v>343</v>
      </c>
      <c r="C30428" t="s">
        <v>62</v>
      </c>
      <c r="D30428">
        <v>5</v>
      </c>
      <c r="E30428">
        <v>45162.958333333336</v>
      </c>
      <c r="F30428" t="s">
        <v>1086</v>
      </c>
      <c r="G30428">
        <v>89.39</v>
      </c>
      <c r="H30428">
        <v>68024</v>
      </c>
      <c r="I30428" t="s">
        <v>55</v>
      </c>
      <c r="J30428">
        <v>0.49</v>
      </c>
      <c r="K30428">
        <v>446.95</v>
      </c>
      <c r="L30428">
        <v>0.1096319498825372</v>
      </c>
      <c r="M30428" t="s">
        <v>1072</v>
      </c>
      <c r="N30428">
        <v>227.94450000000001</v>
      </c>
      <c r="O30428" t="s">
        <v>29</v>
      </c>
      <c r="P30428">
        <v>18.739999999999998</v>
      </c>
      <c r="Q30428" t="s">
        <v>42</v>
      </c>
      <c r="R30428" t="s">
        <v>31</v>
      </c>
      <c r="S30428" t="s">
        <v>23</v>
      </c>
      <c r="T30428" t="s">
        <v>53</v>
      </c>
      <c r="U30428" t="s">
        <v>66</v>
      </c>
      <c r="V30428" t="s">
        <v>44</v>
      </c>
    </row>
    <row r="30429" spans="1:22" x14ac:dyDescent="0.35">
      <c r="A30429">
        <v>805314</v>
      </c>
      <c r="B30429" t="s">
        <v>198</v>
      </c>
      <c r="C30429" t="s">
        <v>34</v>
      </c>
      <c r="D30429">
        <v>27</v>
      </c>
      <c r="E30429">
        <v>45163</v>
      </c>
      <c r="F30429" t="s">
        <v>1086</v>
      </c>
      <c r="G30429">
        <v>78.89</v>
      </c>
      <c r="H30429">
        <v>71135</v>
      </c>
      <c r="I30429" t="s">
        <v>19</v>
      </c>
      <c r="J30429">
        <v>0.02</v>
      </c>
      <c r="K30429">
        <v>2130.0300000000002</v>
      </c>
      <c r="L30429">
        <v>9.389539114472565E-4</v>
      </c>
      <c r="M30429" t="s">
        <v>1072</v>
      </c>
      <c r="N30429">
        <v>2087.4294</v>
      </c>
      <c r="O30429" t="s">
        <v>20</v>
      </c>
      <c r="P30429">
        <v>14.2</v>
      </c>
      <c r="Q30429" t="s">
        <v>42</v>
      </c>
      <c r="R30429" t="s">
        <v>22</v>
      </c>
      <c r="S30429" t="s">
        <v>23</v>
      </c>
      <c r="T30429" t="s">
        <v>43</v>
      </c>
      <c r="U30429" t="s">
        <v>25</v>
      </c>
      <c r="V30429" t="s">
        <v>38</v>
      </c>
    </row>
    <row r="30430" spans="1:22" x14ac:dyDescent="0.35">
      <c r="A30430">
        <v>166038</v>
      </c>
      <c r="B30430" t="s">
        <v>316</v>
      </c>
      <c r="C30430" t="s">
        <v>73</v>
      </c>
      <c r="D30430">
        <v>39</v>
      </c>
      <c r="E30430">
        <v>45163.041666666664</v>
      </c>
      <c r="F30430" t="s">
        <v>1086</v>
      </c>
      <c r="G30430">
        <v>62.13</v>
      </c>
      <c r="H30430">
        <v>45863</v>
      </c>
      <c r="I30430" t="s">
        <v>92</v>
      </c>
      <c r="J30430">
        <v>0.27</v>
      </c>
      <c r="K30430">
        <v>2423.0700000000002</v>
      </c>
      <c r="L30430">
        <v>1.1142888979682799E-2</v>
      </c>
      <c r="M30430" t="s">
        <v>1072</v>
      </c>
      <c r="N30430">
        <v>1768.8411000000001</v>
      </c>
      <c r="O30430" t="s">
        <v>29</v>
      </c>
      <c r="P30430">
        <v>16.61</v>
      </c>
      <c r="Q30430" t="s">
        <v>56</v>
      </c>
      <c r="R30430" t="s">
        <v>31</v>
      </c>
      <c r="S30430" t="s">
        <v>23</v>
      </c>
      <c r="T30430" t="s">
        <v>53</v>
      </c>
      <c r="U30430" t="s">
        <v>25</v>
      </c>
      <c r="V30430" t="s">
        <v>38</v>
      </c>
    </row>
    <row r="30431" spans="1:22" x14ac:dyDescent="0.35">
      <c r="A30431">
        <v>505972</v>
      </c>
      <c r="B30431" t="s">
        <v>1036</v>
      </c>
      <c r="C30431" t="s">
        <v>59</v>
      </c>
      <c r="D30431">
        <v>43</v>
      </c>
      <c r="E30431">
        <v>45163.083333333336</v>
      </c>
      <c r="F30431" t="s">
        <v>1086</v>
      </c>
      <c r="G30431">
        <v>69.33</v>
      </c>
      <c r="H30431">
        <v>43335</v>
      </c>
      <c r="I30431" t="s">
        <v>64</v>
      </c>
      <c r="J30431">
        <v>0.13</v>
      </c>
      <c r="K30431">
        <v>2981.19</v>
      </c>
      <c r="L30431">
        <v>4.360674764104267E-3</v>
      </c>
      <c r="M30431" t="s">
        <v>1072</v>
      </c>
      <c r="N30431">
        <v>2593.6352999999999</v>
      </c>
      <c r="O30431" t="s">
        <v>29</v>
      </c>
      <c r="P30431">
        <v>13.69</v>
      </c>
      <c r="Q30431" t="s">
        <v>56</v>
      </c>
      <c r="R30431" t="s">
        <v>31</v>
      </c>
      <c r="S30431" t="s">
        <v>23</v>
      </c>
      <c r="T30431" t="s">
        <v>53</v>
      </c>
      <c r="U30431" t="s">
        <v>32</v>
      </c>
      <c r="V30431" t="s">
        <v>38</v>
      </c>
    </row>
    <row r="30432" spans="1:22" x14ac:dyDescent="0.35">
      <c r="A30432">
        <v>835158</v>
      </c>
      <c r="B30432" t="s">
        <v>58</v>
      </c>
      <c r="C30432" t="s">
        <v>50</v>
      </c>
      <c r="D30432">
        <v>18</v>
      </c>
      <c r="E30432">
        <v>45163.125</v>
      </c>
      <c r="F30432" t="s">
        <v>1086</v>
      </c>
      <c r="G30432">
        <v>93.14</v>
      </c>
      <c r="H30432">
        <v>21509</v>
      </c>
      <c r="I30432" t="s">
        <v>41</v>
      </c>
      <c r="J30432">
        <v>0.34</v>
      </c>
      <c r="K30432">
        <v>1676.52</v>
      </c>
      <c r="L30432">
        <v>2.0280104025004179E-2</v>
      </c>
      <c r="M30432" t="s">
        <v>1072</v>
      </c>
      <c r="N30432">
        <v>1106.5031999999999</v>
      </c>
      <c r="O30432" t="s">
        <v>29</v>
      </c>
      <c r="P30432">
        <v>12.36</v>
      </c>
      <c r="Q30432" t="s">
        <v>30</v>
      </c>
      <c r="R30432" t="s">
        <v>22</v>
      </c>
      <c r="S30432" t="s">
        <v>23</v>
      </c>
      <c r="T30432" t="s">
        <v>43</v>
      </c>
      <c r="U30432" t="s">
        <v>37</v>
      </c>
      <c r="V30432" t="s">
        <v>44</v>
      </c>
    </row>
    <row r="30433" spans="1:22" x14ac:dyDescent="0.35">
      <c r="A30433">
        <v>351585</v>
      </c>
      <c r="B30433" t="s">
        <v>633</v>
      </c>
      <c r="C30433" t="s">
        <v>59</v>
      </c>
      <c r="D30433">
        <v>36</v>
      </c>
      <c r="E30433">
        <v>45163.166666666664</v>
      </c>
      <c r="F30433" t="s">
        <v>1086</v>
      </c>
      <c r="G30433">
        <v>80.83</v>
      </c>
      <c r="H30433">
        <v>22469</v>
      </c>
      <c r="I30433" t="s">
        <v>55</v>
      </c>
      <c r="J30433">
        <v>0.19</v>
      </c>
      <c r="K30433">
        <v>2909.88</v>
      </c>
      <c r="L30433">
        <v>6.5294788788541102E-3</v>
      </c>
      <c r="M30433" t="s">
        <v>1072</v>
      </c>
      <c r="N30433">
        <v>2357.0028000000002</v>
      </c>
      <c r="O30433" t="s">
        <v>20</v>
      </c>
      <c r="P30433">
        <v>7.88</v>
      </c>
      <c r="Q30433" t="s">
        <v>21</v>
      </c>
      <c r="R30433" t="s">
        <v>31</v>
      </c>
      <c r="S30433" t="s">
        <v>23</v>
      </c>
      <c r="T30433" t="s">
        <v>53</v>
      </c>
      <c r="U30433" t="s">
        <v>57</v>
      </c>
      <c r="V30433" t="s">
        <v>26</v>
      </c>
    </row>
    <row r="30434" spans="1:22" x14ac:dyDescent="0.35">
      <c r="A30434">
        <v>607661</v>
      </c>
      <c r="B30434" t="s">
        <v>866</v>
      </c>
      <c r="C30434" t="s">
        <v>59</v>
      </c>
      <c r="D30434">
        <v>44</v>
      </c>
      <c r="E30434">
        <v>45163.208333333336</v>
      </c>
      <c r="F30434" t="s">
        <v>1086</v>
      </c>
      <c r="G30434">
        <v>92.48</v>
      </c>
      <c r="H30434">
        <v>69179</v>
      </c>
      <c r="I30434" t="s">
        <v>86</v>
      </c>
      <c r="J30434">
        <v>0.28000000000000003</v>
      </c>
      <c r="K30434">
        <v>4069.1200000000003</v>
      </c>
      <c r="L30434">
        <v>6.88109468386285E-3</v>
      </c>
      <c r="M30434" t="s">
        <v>1072</v>
      </c>
      <c r="N30434">
        <v>2929.7664</v>
      </c>
      <c r="O30434" t="s">
        <v>20</v>
      </c>
      <c r="P30434">
        <v>16</v>
      </c>
      <c r="Q30434" t="s">
        <v>56</v>
      </c>
      <c r="R30434" t="s">
        <v>22</v>
      </c>
      <c r="S30434" t="s">
        <v>23</v>
      </c>
      <c r="T30434" t="s">
        <v>53</v>
      </c>
      <c r="U30434" t="s">
        <v>32</v>
      </c>
      <c r="V30434" t="s">
        <v>38</v>
      </c>
    </row>
    <row r="30435" spans="1:22" x14ac:dyDescent="0.35">
      <c r="A30435">
        <v>503821</v>
      </c>
      <c r="B30435" t="s">
        <v>955</v>
      </c>
      <c r="C30435" t="s">
        <v>80</v>
      </c>
      <c r="D30435">
        <v>41</v>
      </c>
      <c r="E30435">
        <v>45163.25</v>
      </c>
      <c r="F30435" t="s">
        <v>1086</v>
      </c>
      <c r="G30435">
        <v>93.42</v>
      </c>
      <c r="H30435">
        <v>10690</v>
      </c>
      <c r="I30435" t="s">
        <v>55</v>
      </c>
      <c r="J30435">
        <v>0.17</v>
      </c>
      <c r="K30435">
        <v>3830.2200000000003</v>
      </c>
      <c r="L30435">
        <v>4.4383873511182129E-3</v>
      </c>
      <c r="M30435" t="s">
        <v>1072</v>
      </c>
      <c r="N30435">
        <v>3179.0826000000002</v>
      </c>
      <c r="O30435" t="s">
        <v>52</v>
      </c>
      <c r="P30435">
        <v>10.65</v>
      </c>
      <c r="Q30435" t="s">
        <v>42</v>
      </c>
      <c r="R30435" t="s">
        <v>31</v>
      </c>
      <c r="S30435" t="s">
        <v>36</v>
      </c>
      <c r="T30435" t="s">
        <v>53</v>
      </c>
      <c r="U30435" t="s">
        <v>66</v>
      </c>
      <c r="V30435" t="s">
        <v>44</v>
      </c>
    </row>
    <row r="30436" spans="1:22" x14ac:dyDescent="0.35">
      <c r="A30436">
        <v>599459</v>
      </c>
      <c r="B30436" t="s">
        <v>127</v>
      </c>
      <c r="C30436" t="s">
        <v>73</v>
      </c>
      <c r="D30436">
        <v>3</v>
      </c>
      <c r="E30436">
        <v>45163.291666666664</v>
      </c>
      <c r="F30436" t="s">
        <v>1086</v>
      </c>
      <c r="G30436">
        <v>58.67</v>
      </c>
      <c r="H30436">
        <v>31230</v>
      </c>
      <c r="I30436" t="s">
        <v>74</v>
      </c>
      <c r="J30436">
        <v>0.28999999999999998</v>
      </c>
      <c r="K30436">
        <v>176.01</v>
      </c>
      <c r="L30436">
        <v>0.16476336571785694</v>
      </c>
      <c r="M30436" t="s">
        <v>1072</v>
      </c>
      <c r="N30436">
        <v>124.96709999999999</v>
      </c>
      <c r="O30436" t="s">
        <v>52</v>
      </c>
      <c r="P30436">
        <v>8.5500000000000007</v>
      </c>
      <c r="Q30436" t="s">
        <v>30</v>
      </c>
      <c r="R30436" t="s">
        <v>22</v>
      </c>
      <c r="S30436" t="s">
        <v>23</v>
      </c>
      <c r="T30436" t="s">
        <v>48</v>
      </c>
      <c r="U30436" t="s">
        <v>25</v>
      </c>
      <c r="V30436" t="s">
        <v>26</v>
      </c>
    </row>
    <row r="30437" spans="1:22" x14ac:dyDescent="0.35">
      <c r="A30437">
        <v>777776</v>
      </c>
      <c r="B30437" t="s">
        <v>687</v>
      </c>
      <c r="C30437" t="s">
        <v>59</v>
      </c>
      <c r="D30437">
        <v>22</v>
      </c>
      <c r="E30437">
        <v>45163.333333333336</v>
      </c>
      <c r="F30437" t="s">
        <v>1086</v>
      </c>
      <c r="G30437">
        <v>21.55</v>
      </c>
      <c r="H30437">
        <v>66084</v>
      </c>
      <c r="I30437" t="s">
        <v>28</v>
      </c>
      <c r="J30437">
        <v>0.15</v>
      </c>
      <c r="K30437">
        <v>474.1</v>
      </c>
      <c r="L30437">
        <v>3.1638894747943465E-2</v>
      </c>
      <c r="M30437" t="s">
        <v>1072</v>
      </c>
      <c r="N30437">
        <v>402.98500000000001</v>
      </c>
      <c r="O30437" t="s">
        <v>20</v>
      </c>
      <c r="P30437">
        <v>25.57</v>
      </c>
      <c r="Q30437" t="s">
        <v>68</v>
      </c>
      <c r="R30437" t="s">
        <v>22</v>
      </c>
      <c r="S30437" t="s">
        <v>23</v>
      </c>
      <c r="T30437" t="s">
        <v>53</v>
      </c>
      <c r="U30437" t="s">
        <v>37</v>
      </c>
      <c r="V30437" t="s">
        <v>26</v>
      </c>
    </row>
    <row r="30438" spans="1:22" x14ac:dyDescent="0.35">
      <c r="A30438">
        <v>942990</v>
      </c>
      <c r="B30438" t="s">
        <v>275</v>
      </c>
      <c r="C30438" t="s">
        <v>34</v>
      </c>
      <c r="D30438">
        <v>20</v>
      </c>
      <c r="E30438">
        <v>45163.375</v>
      </c>
      <c r="F30438" t="s">
        <v>1086</v>
      </c>
      <c r="G30438">
        <v>28.53</v>
      </c>
      <c r="H30438">
        <v>59433</v>
      </c>
      <c r="I30438" t="s">
        <v>55</v>
      </c>
      <c r="J30438">
        <v>0.08</v>
      </c>
      <c r="K30438">
        <v>570.6</v>
      </c>
      <c r="L30438">
        <v>1.4020329477742729E-2</v>
      </c>
      <c r="M30438" t="s">
        <v>1072</v>
      </c>
      <c r="N30438">
        <v>524.952</v>
      </c>
      <c r="O30438" t="s">
        <v>20</v>
      </c>
      <c r="P30438">
        <v>22.92</v>
      </c>
      <c r="Q30438" t="s">
        <v>30</v>
      </c>
      <c r="R30438" t="s">
        <v>22</v>
      </c>
      <c r="S30438" t="s">
        <v>23</v>
      </c>
      <c r="T30438" t="s">
        <v>43</v>
      </c>
      <c r="U30438" t="s">
        <v>57</v>
      </c>
      <c r="V30438" t="s">
        <v>38</v>
      </c>
    </row>
    <row r="30439" spans="1:22" x14ac:dyDescent="0.35">
      <c r="A30439">
        <v>530703</v>
      </c>
      <c r="B30439" t="s">
        <v>311</v>
      </c>
      <c r="C30439" t="s">
        <v>18</v>
      </c>
      <c r="D30439">
        <v>26</v>
      </c>
      <c r="E30439">
        <v>45163.416666666664</v>
      </c>
      <c r="F30439" t="s">
        <v>1086</v>
      </c>
      <c r="G30439">
        <v>94.09</v>
      </c>
      <c r="H30439">
        <v>91270</v>
      </c>
      <c r="I30439" t="s">
        <v>86</v>
      </c>
      <c r="J30439">
        <v>0.39</v>
      </c>
      <c r="K30439">
        <v>2446.34</v>
      </c>
      <c r="L30439">
        <v>1.5942183016261026E-2</v>
      </c>
      <c r="M30439" t="s">
        <v>1072</v>
      </c>
      <c r="N30439">
        <v>1492.2674</v>
      </c>
      <c r="O30439" t="s">
        <v>52</v>
      </c>
      <c r="P30439">
        <v>5.09</v>
      </c>
      <c r="Q30439" t="s">
        <v>42</v>
      </c>
      <c r="R30439" t="s">
        <v>31</v>
      </c>
      <c r="S30439" t="s">
        <v>23</v>
      </c>
      <c r="T30439" t="s">
        <v>43</v>
      </c>
      <c r="U30439" t="s">
        <v>32</v>
      </c>
      <c r="V30439" t="s">
        <v>38</v>
      </c>
    </row>
    <row r="30440" spans="1:22" x14ac:dyDescent="0.35">
      <c r="A30440">
        <v>730340</v>
      </c>
      <c r="B30440" t="s">
        <v>17</v>
      </c>
      <c r="C30440" t="s">
        <v>18</v>
      </c>
      <c r="D30440">
        <v>24</v>
      </c>
      <c r="E30440">
        <v>45163.458333333336</v>
      </c>
      <c r="F30440" t="s">
        <v>1086</v>
      </c>
      <c r="G30440">
        <v>70.290000000000006</v>
      </c>
      <c r="H30440">
        <v>33678</v>
      </c>
      <c r="I30440" t="s">
        <v>64</v>
      </c>
      <c r="J30440">
        <v>0.16</v>
      </c>
      <c r="K30440">
        <v>1686.96</v>
      </c>
      <c r="L30440">
        <v>9.4845165267700478E-3</v>
      </c>
      <c r="M30440" t="s">
        <v>1072</v>
      </c>
      <c r="N30440">
        <v>1417.0463999999999</v>
      </c>
      <c r="O30440" t="s">
        <v>20</v>
      </c>
      <c r="P30440">
        <v>29.55</v>
      </c>
      <c r="Q30440" t="s">
        <v>56</v>
      </c>
      <c r="R30440" t="s">
        <v>22</v>
      </c>
      <c r="S30440" t="s">
        <v>23</v>
      </c>
      <c r="T30440" t="s">
        <v>53</v>
      </c>
      <c r="U30440" t="s">
        <v>25</v>
      </c>
      <c r="V30440" t="s">
        <v>44</v>
      </c>
    </row>
    <row r="30441" spans="1:22" x14ac:dyDescent="0.35">
      <c r="A30441">
        <v>455223</v>
      </c>
      <c r="B30441" t="s">
        <v>550</v>
      </c>
      <c r="C30441" t="s">
        <v>40</v>
      </c>
      <c r="D30441">
        <v>26</v>
      </c>
      <c r="E30441">
        <v>45163.5</v>
      </c>
      <c r="F30441" t="s">
        <v>1086</v>
      </c>
      <c r="G30441">
        <v>30.87</v>
      </c>
      <c r="H30441">
        <v>16335</v>
      </c>
      <c r="I30441" t="s">
        <v>60</v>
      </c>
      <c r="J30441">
        <v>0.35</v>
      </c>
      <c r="K30441">
        <v>802.62</v>
      </c>
      <c r="L30441">
        <v>4.3607186464329317E-2</v>
      </c>
      <c r="M30441" t="s">
        <v>1072</v>
      </c>
      <c r="N30441">
        <v>521.70299999999997</v>
      </c>
      <c r="O30441" t="s">
        <v>20</v>
      </c>
      <c r="P30441">
        <v>14.76</v>
      </c>
      <c r="Q30441" t="s">
        <v>42</v>
      </c>
      <c r="R30441" t="s">
        <v>22</v>
      </c>
      <c r="S30441" t="s">
        <v>23</v>
      </c>
      <c r="T30441" t="s">
        <v>24</v>
      </c>
      <c r="U30441" t="s">
        <v>37</v>
      </c>
      <c r="V30441" t="s">
        <v>44</v>
      </c>
    </row>
    <row r="30442" spans="1:22" x14ac:dyDescent="0.35">
      <c r="A30442">
        <v>196816</v>
      </c>
      <c r="B30442" t="s">
        <v>799</v>
      </c>
      <c r="C30442" t="s">
        <v>46</v>
      </c>
      <c r="D30442">
        <v>14</v>
      </c>
      <c r="E30442">
        <v>45163.541666666664</v>
      </c>
      <c r="F30442" t="s">
        <v>1086</v>
      </c>
      <c r="G30442">
        <v>86.87</v>
      </c>
      <c r="H30442">
        <v>74846</v>
      </c>
      <c r="I30442" t="s">
        <v>19</v>
      </c>
      <c r="J30442">
        <v>0.4</v>
      </c>
      <c r="K30442">
        <v>1216.18</v>
      </c>
      <c r="L30442">
        <v>3.2889868276077552E-2</v>
      </c>
      <c r="M30442" t="s">
        <v>1072</v>
      </c>
      <c r="N30442">
        <v>729.70799999999997</v>
      </c>
      <c r="O30442" t="s">
        <v>20</v>
      </c>
      <c r="P30442">
        <v>19.579999999999998</v>
      </c>
      <c r="Q30442" t="s">
        <v>42</v>
      </c>
      <c r="R30442" t="s">
        <v>31</v>
      </c>
      <c r="S30442" t="s">
        <v>23</v>
      </c>
      <c r="T30442" t="s">
        <v>53</v>
      </c>
      <c r="U30442" t="s">
        <v>37</v>
      </c>
      <c r="V30442" t="s">
        <v>44</v>
      </c>
    </row>
    <row r="30443" spans="1:22" x14ac:dyDescent="0.35">
      <c r="A30443">
        <v>497974</v>
      </c>
      <c r="B30443" t="s">
        <v>539</v>
      </c>
      <c r="C30443" t="s">
        <v>50</v>
      </c>
      <c r="D30443">
        <v>5</v>
      </c>
      <c r="E30443">
        <v>45163.583333333336</v>
      </c>
      <c r="F30443" t="s">
        <v>1086</v>
      </c>
      <c r="G30443">
        <v>93.87</v>
      </c>
      <c r="H30443">
        <v>22521</v>
      </c>
      <c r="I30443" t="s">
        <v>64</v>
      </c>
      <c r="J30443">
        <v>0.08</v>
      </c>
      <c r="K30443">
        <v>469.35</v>
      </c>
      <c r="L30443">
        <v>1.7044849259614362E-2</v>
      </c>
      <c r="M30443" t="s">
        <v>1072</v>
      </c>
      <c r="N30443">
        <v>431.80200000000002</v>
      </c>
      <c r="O30443" t="s">
        <v>52</v>
      </c>
      <c r="P30443">
        <v>5.48</v>
      </c>
      <c r="Q30443" t="s">
        <v>56</v>
      </c>
      <c r="R30443" t="s">
        <v>22</v>
      </c>
      <c r="S30443" t="s">
        <v>23</v>
      </c>
      <c r="T30443" t="s">
        <v>53</v>
      </c>
      <c r="U30443" t="s">
        <v>32</v>
      </c>
      <c r="V30443" t="s">
        <v>44</v>
      </c>
    </row>
    <row r="30444" spans="1:22" x14ac:dyDescent="0.35">
      <c r="A30444">
        <v>997774</v>
      </c>
      <c r="B30444" t="s">
        <v>955</v>
      </c>
      <c r="C30444" t="s">
        <v>46</v>
      </c>
      <c r="D30444">
        <v>29</v>
      </c>
      <c r="E30444">
        <v>45163.625</v>
      </c>
      <c r="F30444" t="s">
        <v>1086</v>
      </c>
      <c r="G30444">
        <v>75.150000000000006</v>
      </c>
      <c r="I30444" t="s">
        <v>51</v>
      </c>
      <c r="J30444">
        <v>0.28999999999999998</v>
      </c>
      <c r="K30444">
        <v>2179.3500000000004</v>
      </c>
      <c r="L30444">
        <v>1.3306719893546237E-2</v>
      </c>
      <c r="M30444" t="s">
        <v>1072</v>
      </c>
      <c r="N30444">
        <v>1547.3385000000001</v>
      </c>
      <c r="O30444" t="s">
        <v>29</v>
      </c>
      <c r="P30444">
        <v>15.09</v>
      </c>
      <c r="Q30444" t="s">
        <v>21</v>
      </c>
      <c r="R30444" t="s">
        <v>31</v>
      </c>
      <c r="S30444" t="s">
        <v>36</v>
      </c>
      <c r="T30444" t="s">
        <v>48</v>
      </c>
      <c r="U30444" t="s">
        <v>32</v>
      </c>
      <c r="V30444" t="s">
        <v>26</v>
      </c>
    </row>
    <row r="30445" spans="1:22" x14ac:dyDescent="0.35">
      <c r="A30445">
        <v>794096</v>
      </c>
      <c r="B30445" t="s">
        <v>420</v>
      </c>
      <c r="C30445" t="s">
        <v>80</v>
      </c>
      <c r="D30445">
        <v>26</v>
      </c>
      <c r="E30445">
        <v>45163.666666666664</v>
      </c>
      <c r="F30445" t="s">
        <v>1086</v>
      </c>
      <c r="G30445">
        <v>16.89</v>
      </c>
      <c r="H30445">
        <v>69437</v>
      </c>
      <c r="I30445" t="s">
        <v>51</v>
      </c>
      <c r="J30445">
        <v>0.34</v>
      </c>
      <c r="K30445">
        <v>439.14</v>
      </c>
      <c r="L30445">
        <v>7.7424056109668904E-2</v>
      </c>
      <c r="M30445" t="s">
        <v>1072</v>
      </c>
      <c r="N30445">
        <v>289.83239999999995</v>
      </c>
      <c r="O30445" t="s">
        <v>52</v>
      </c>
      <c r="P30445">
        <v>19.87</v>
      </c>
      <c r="Q30445" t="s">
        <v>56</v>
      </c>
      <c r="R30445" t="s">
        <v>31</v>
      </c>
      <c r="S30445" t="s">
        <v>23</v>
      </c>
      <c r="T30445" t="s">
        <v>53</v>
      </c>
      <c r="U30445" t="s">
        <v>25</v>
      </c>
      <c r="V30445" t="s">
        <v>38</v>
      </c>
    </row>
    <row r="30446" spans="1:22" x14ac:dyDescent="0.35">
      <c r="A30446">
        <v>832555</v>
      </c>
      <c r="B30446" t="s">
        <v>580</v>
      </c>
      <c r="C30446" t="s">
        <v>70</v>
      </c>
      <c r="D30446">
        <v>48</v>
      </c>
      <c r="E30446">
        <v>45163.708333333336</v>
      </c>
      <c r="F30446" t="s">
        <v>1086</v>
      </c>
      <c r="G30446">
        <v>8.09</v>
      </c>
      <c r="H30446">
        <v>68717</v>
      </c>
      <c r="I30446" t="s">
        <v>86</v>
      </c>
      <c r="J30446">
        <v>0.43</v>
      </c>
      <c r="K30446">
        <v>388.32</v>
      </c>
      <c r="L30446">
        <v>0.11073341573959621</v>
      </c>
      <c r="M30446" t="s">
        <v>1072</v>
      </c>
      <c r="N30446">
        <v>221.34240000000003</v>
      </c>
      <c r="O30446" t="s">
        <v>29</v>
      </c>
      <c r="P30446">
        <v>25.21</v>
      </c>
      <c r="Q30446" t="s">
        <v>68</v>
      </c>
      <c r="R30446" t="s">
        <v>31</v>
      </c>
      <c r="S30446" t="s">
        <v>23</v>
      </c>
      <c r="T30446" t="s">
        <v>43</v>
      </c>
      <c r="U30446" t="s">
        <v>57</v>
      </c>
      <c r="V30446" t="s">
        <v>26</v>
      </c>
    </row>
    <row r="30447" spans="1:22" x14ac:dyDescent="0.35">
      <c r="A30447">
        <v>617514</v>
      </c>
      <c r="B30447" t="s">
        <v>356</v>
      </c>
      <c r="C30447" t="s">
        <v>80</v>
      </c>
      <c r="D30447">
        <v>32</v>
      </c>
      <c r="E30447">
        <v>45163.75</v>
      </c>
      <c r="F30447" t="s">
        <v>1086</v>
      </c>
      <c r="G30447">
        <v>22.37</v>
      </c>
      <c r="H30447">
        <v>63749</v>
      </c>
      <c r="I30447" t="s">
        <v>86</v>
      </c>
      <c r="J30447">
        <v>0.31</v>
      </c>
      <c r="K30447">
        <v>715.84</v>
      </c>
      <c r="L30447">
        <v>4.3305766651765755E-2</v>
      </c>
      <c r="M30447" t="s">
        <v>1072</v>
      </c>
      <c r="N30447">
        <v>493.92959999999999</v>
      </c>
      <c r="O30447" t="s">
        <v>52</v>
      </c>
      <c r="P30447">
        <v>24.44</v>
      </c>
      <c r="Q30447" t="s">
        <v>56</v>
      </c>
      <c r="R30447" t="s">
        <v>31</v>
      </c>
      <c r="S30447" t="s">
        <v>23</v>
      </c>
      <c r="T30447" t="s">
        <v>53</v>
      </c>
      <c r="U30447" t="s">
        <v>32</v>
      </c>
      <c r="V30447" t="s">
        <v>26</v>
      </c>
    </row>
    <row r="30448" spans="1:22" x14ac:dyDescent="0.35">
      <c r="A30448">
        <v>427282</v>
      </c>
      <c r="B30448" t="s">
        <v>263</v>
      </c>
      <c r="C30448" t="s">
        <v>73</v>
      </c>
      <c r="D30448">
        <v>44</v>
      </c>
      <c r="E30448">
        <v>45163.791666666664</v>
      </c>
      <c r="F30448" t="s">
        <v>1086</v>
      </c>
      <c r="G30448">
        <v>91.4</v>
      </c>
      <c r="H30448">
        <v>48929</v>
      </c>
      <c r="I30448" t="s">
        <v>92</v>
      </c>
      <c r="J30448">
        <v>0.44</v>
      </c>
      <c r="K30448">
        <v>4021.6000000000004</v>
      </c>
      <c r="L30448">
        <v>1.0940919037199124E-2</v>
      </c>
      <c r="M30448" t="s">
        <v>1072</v>
      </c>
      <c r="N30448">
        <v>2252.0960000000005</v>
      </c>
      <c r="O30448" t="s">
        <v>52</v>
      </c>
      <c r="P30448">
        <v>21.32</v>
      </c>
      <c r="Q30448" t="s">
        <v>42</v>
      </c>
      <c r="R30448" t="s">
        <v>22</v>
      </c>
      <c r="S30448" t="s">
        <v>23</v>
      </c>
      <c r="T30448" t="s">
        <v>53</v>
      </c>
      <c r="U30448" t="s">
        <v>37</v>
      </c>
      <c r="V30448" t="s">
        <v>26</v>
      </c>
    </row>
    <row r="30449" spans="1:22" x14ac:dyDescent="0.35">
      <c r="A30449">
        <v>150250</v>
      </c>
      <c r="B30449" t="s">
        <v>406</v>
      </c>
      <c r="C30449" t="s">
        <v>50</v>
      </c>
      <c r="D30449">
        <v>36</v>
      </c>
      <c r="E30449">
        <v>45163.833333333336</v>
      </c>
      <c r="F30449" t="s">
        <v>1086</v>
      </c>
      <c r="G30449">
        <v>35.69</v>
      </c>
      <c r="H30449">
        <v>70761</v>
      </c>
      <c r="I30449" t="s">
        <v>92</v>
      </c>
      <c r="J30449">
        <v>0.37</v>
      </c>
      <c r="K30449">
        <v>1284.8399999999999</v>
      </c>
      <c r="L30449">
        <v>2.8797359982565926E-2</v>
      </c>
      <c r="M30449" t="s">
        <v>1072</v>
      </c>
      <c r="N30449">
        <v>809.44919999999991</v>
      </c>
      <c r="O30449" t="s">
        <v>29</v>
      </c>
      <c r="P30449">
        <v>22.7</v>
      </c>
      <c r="Q30449" t="s">
        <v>68</v>
      </c>
      <c r="R30449" t="s">
        <v>22</v>
      </c>
      <c r="S30449" t="s">
        <v>23</v>
      </c>
      <c r="T30449" t="s">
        <v>24</v>
      </c>
      <c r="U30449" t="s">
        <v>32</v>
      </c>
      <c r="V30449" t="s">
        <v>44</v>
      </c>
    </row>
    <row r="30450" spans="1:22" x14ac:dyDescent="0.35">
      <c r="A30450">
        <v>402702</v>
      </c>
      <c r="B30450" t="s">
        <v>331</v>
      </c>
      <c r="C30450" t="s">
        <v>76</v>
      </c>
      <c r="D30450">
        <v>47</v>
      </c>
      <c r="E30450">
        <v>45163.875</v>
      </c>
      <c r="F30450" t="s">
        <v>1086</v>
      </c>
      <c r="G30450">
        <v>82.15</v>
      </c>
      <c r="H30450">
        <v>42370</v>
      </c>
      <c r="I30450" t="s">
        <v>28</v>
      </c>
      <c r="J30450">
        <v>0.15</v>
      </c>
      <c r="K30450">
        <v>3861.05</v>
      </c>
      <c r="L30450">
        <v>3.8849535748047806E-3</v>
      </c>
      <c r="M30450" t="s">
        <v>1072</v>
      </c>
      <c r="N30450">
        <v>3281.8924999999999</v>
      </c>
      <c r="O30450" t="s">
        <v>52</v>
      </c>
      <c r="P30450">
        <v>6.53</v>
      </c>
      <c r="Q30450" t="s">
        <v>21</v>
      </c>
      <c r="R30450" t="s">
        <v>31</v>
      </c>
      <c r="S30450" t="s">
        <v>36</v>
      </c>
      <c r="T30450" t="s">
        <v>53</v>
      </c>
      <c r="U30450" t="s">
        <v>25</v>
      </c>
      <c r="V30450" t="s">
        <v>26</v>
      </c>
    </row>
    <row r="30451" spans="1:22" x14ac:dyDescent="0.35">
      <c r="A30451">
        <v>939524</v>
      </c>
      <c r="B30451" t="s">
        <v>600</v>
      </c>
      <c r="C30451" t="s">
        <v>50</v>
      </c>
      <c r="D30451">
        <v>23</v>
      </c>
      <c r="E30451">
        <v>45163.916666666664</v>
      </c>
      <c r="F30451" t="s">
        <v>1086</v>
      </c>
      <c r="G30451">
        <v>90</v>
      </c>
      <c r="H30451">
        <v>69478</v>
      </c>
      <c r="I30451" t="s">
        <v>60</v>
      </c>
      <c r="J30451">
        <v>0.48</v>
      </c>
      <c r="K30451">
        <v>2070</v>
      </c>
      <c r="L30451">
        <v>2.318840579710145E-2</v>
      </c>
      <c r="M30451" t="s">
        <v>1072</v>
      </c>
      <c r="N30451">
        <v>1076.4000000000001</v>
      </c>
      <c r="O30451" t="s">
        <v>20</v>
      </c>
      <c r="P30451">
        <v>24.92</v>
      </c>
      <c r="Q30451" t="s">
        <v>42</v>
      </c>
      <c r="R30451" t="s">
        <v>31</v>
      </c>
      <c r="S30451" t="s">
        <v>23</v>
      </c>
      <c r="T30451" t="s">
        <v>53</v>
      </c>
      <c r="U30451" t="s">
        <v>66</v>
      </c>
      <c r="V30451" t="s">
        <v>38</v>
      </c>
    </row>
    <row r="30452" spans="1:22" x14ac:dyDescent="0.35">
      <c r="A30452">
        <v>437265</v>
      </c>
      <c r="B30452" t="s">
        <v>222</v>
      </c>
      <c r="C30452" t="s">
        <v>76</v>
      </c>
      <c r="D30452">
        <v>38</v>
      </c>
      <c r="E30452">
        <v>45163.958333333336</v>
      </c>
      <c r="F30452" t="s">
        <v>1086</v>
      </c>
      <c r="G30452">
        <v>3.98</v>
      </c>
      <c r="H30452">
        <v>65048</v>
      </c>
      <c r="I30452" t="s">
        <v>19</v>
      </c>
      <c r="J30452">
        <v>0.01</v>
      </c>
      <c r="K30452">
        <v>151.24</v>
      </c>
      <c r="L30452">
        <v>6.6120074054482935E-3</v>
      </c>
      <c r="M30452" t="s">
        <v>1072</v>
      </c>
      <c r="N30452">
        <v>149.7276</v>
      </c>
      <c r="O30452" t="s">
        <v>20</v>
      </c>
      <c r="P30452">
        <v>28.31</v>
      </c>
      <c r="Q30452" t="s">
        <v>21</v>
      </c>
      <c r="R30452" t="s">
        <v>22</v>
      </c>
      <c r="S30452" t="s">
        <v>23</v>
      </c>
      <c r="T30452" t="s">
        <v>24</v>
      </c>
      <c r="U30452" t="s">
        <v>66</v>
      </c>
      <c r="V30452" t="s">
        <v>26</v>
      </c>
    </row>
    <row r="30453" spans="1:22" x14ac:dyDescent="0.35">
      <c r="A30453">
        <v>222140</v>
      </c>
      <c r="B30453" t="s">
        <v>300</v>
      </c>
      <c r="C30453" t="s">
        <v>80</v>
      </c>
      <c r="D30453">
        <v>40</v>
      </c>
      <c r="E30453">
        <v>45164</v>
      </c>
      <c r="F30453" t="s">
        <v>1086</v>
      </c>
      <c r="G30453">
        <v>91</v>
      </c>
      <c r="H30453">
        <v>84884</v>
      </c>
      <c r="I30453" t="s">
        <v>92</v>
      </c>
      <c r="J30453">
        <v>0.39</v>
      </c>
      <c r="K30453">
        <v>3640</v>
      </c>
      <c r="L30453">
        <v>1.0714285714285714E-2</v>
      </c>
      <c r="M30453" t="s">
        <v>1072</v>
      </c>
      <c r="N30453">
        <v>2220.4</v>
      </c>
      <c r="O30453" t="s">
        <v>29</v>
      </c>
      <c r="P30453">
        <v>26.51</v>
      </c>
      <c r="Q30453" t="s">
        <v>42</v>
      </c>
      <c r="R30453" t="s">
        <v>31</v>
      </c>
      <c r="S30453" t="s">
        <v>23</v>
      </c>
      <c r="T30453" t="s">
        <v>24</v>
      </c>
      <c r="U30453" t="s">
        <v>32</v>
      </c>
      <c r="V30453" t="s">
        <v>44</v>
      </c>
    </row>
    <row r="30454" spans="1:22" x14ac:dyDescent="0.35">
      <c r="A30454">
        <v>324511</v>
      </c>
      <c r="B30454" t="s">
        <v>1028</v>
      </c>
      <c r="C30454" t="s">
        <v>34</v>
      </c>
      <c r="D30454">
        <v>19</v>
      </c>
      <c r="E30454">
        <v>45164.041666666664</v>
      </c>
      <c r="F30454" t="s">
        <v>1086</v>
      </c>
      <c r="G30454">
        <v>61.59</v>
      </c>
      <c r="H30454">
        <v>33767</v>
      </c>
      <c r="I30454" t="s">
        <v>47</v>
      </c>
      <c r="J30454">
        <v>7.0000000000000007E-2</v>
      </c>
      <c r="K30454">
        <v>1170.21</v>
      </c>
      <c r="L30454">
        <v>5.9818323206945771E-3</v>
      </c>
      <c r="M30454" t="s">
        <v>1072</v>
      </c>
      <c r="N30454">
        <v>1088.2953</v>
      </c>
      <c r="O30454" t="s">
        <v>20</v>
      </c>
      <c r="P30454">
        <v>6.77</v>
      </c>
      <c r="Q30454" t="s">
        <v>21</v>
      </c>
      <c r="R30454" t="s">
        <v>31</v>
      </c>
      <c r="S30454" t="s">
        <v>23</v>
      </c>
      <c r="T30454" t="s">
        <v>53</v>
      </c>
      <c r="U30454" t="s">
        <v>32</v>
      </c>
      <c r="V30454" t="s">
        <v>38</v>
      </c>
    </row>
    <row r="30455" spans="1:22" x14ac:dyDescent="0.35">
      <c r="A30455">
        <v>230877</v>
      </c>
      <c r="B30455" t="s">
        <v>799</v>
      </c>
      <c r="C30455" t="s">
        <v>34</v>
      </c>
      <c r="D30455">
        <v>3</v>
      </c>
      <c r="E30455">
        <v>45164.083333333336</v>
      </c>
      <c r="F30455" t="s">
        <v>1086</v>
      </c>
      <c r="G30455">
        <v>59.83</v>
      </c>
      <c r="H30455">
        <v>82021</v>
      </c>
      <c r="I30455" t="s">
        <v>60</v>
      </c>
      <c r="J30455">
        <v>0.06</v>
      </c>
      <c r="K30455">
        <v>179.49</v>
      </c>
      <c r="L30455">
        <v>3.3428046130703659E-2</v>
      </c>
      <c r="M30455" t="s">
        <v>1072</v>
      </c>
      <c r="N30455">
        <v>168.72059999999999</v>
      </c>
      <c r="O30455" t="s">
        <v>52</v>
      </c>
      <c r="P30455">
        <v>13.53</v>
      </c>
      <c r="Q30455" t="s">
        <v>21</v>
      </c>
      <c r="R30455" t="s">
        <v>22</v>
      </c>
      <c r="S30455" t="s">
        <v>36</v>
      </c>
      <c r="T30455" t="s">
        <v>43</v>
      </c>
      <c r="U30455" t="s">
        <v>57</v>
      </c>
      <c r="V30455" t="s">
        <v>38</v>
      </c>
    </row>
    <row r="30456" spans="1:22" x14ac:dyDescent="0.35">
      <c r="A30456">
        <v>942036</v>
      </c>
      <c r="B30456" t="s">
        <v>804</v>
      </c>
      <c r="C30456" t="s">
        <v>50</v>
      </c>
      <c r="D30456">
        <v>47</v>
      </c>
      <c r="E30456">
        <v>45164.125</v>
      </c>
      <c r="F30456" t="s">
        <v>1086</v>
      </c>
      <c r="G30456">
        <v>32.26</v>
      </c>
      <c r="H30456">
        <v>10001</v>
      </c>
      <c r="I30456" t="s">
        <v>41</v>
      </c>
      <c r="J30456">
        <v>0.03</v>
      </c>
      <c r="K30456">
        <v>1516.2199999999998</v>
      </c>
      <c r="L30456">
        <v>1.9786046879740407E-3</v>
      </c>
      <c r="M30456" t="s">
        <v>1072</v>
      </c>
      <c r="N30456">
        <v>1470.7333999999998</v>
      </c>
      <c r="O30456" t="s">
        <v>52</v>
      </c>
      <c r="P30456">
        <v>23.18</v>
      </c>
      <c r="Q30456" t="s">
        <v>42</v>
      </c>
      <c r="R30456" t="s">
        <v>31</v>
      </c>
      <c r="S30456" t="s">
        <v>23</v>
      </c>
      <c r="T30456" t="s">
        <v>43</v>
      </c>
      <c r="U30456" t="s">
        <v>25</v>
      </c>
      <c r="V30456" t="s">
        <v>38</v>
      </c>
    </row>
    <row r="30457" spans="1:22" x14ac:dyDescent="0.35">
      <c r="A30457">
        <v>355604</v>
      </c>
      <c r="B30457" t="s">
        <v>715</v>
      </c>
      <c r="C30457" t="s">
        <v>80</v>
      </c>
      <c r="D30457">
        <v>16</v>
      </c>
      <c r="E30457">
        <v>45164.166666666664</v>
      </c>
      <c r="F30457" t="s">
        <v>1086</v>
      </c>
      <c r="G30457">
        <v>9.7799999999999994</v>
      </c>
      <c r="H30457">
        <v>48128</v>
      </c>
      <c r="I30457" t="s">
        <v>28</v>
      </c>
      <c r="J30457">
        <v>0.11</v>
      </c>
      <c r="K30457">
        <v>156.47999999999999</v>
      </c>
      <c r="L30457">
        <v>7.0296523517382414E-2</v>
      </c>
      <c r="M30457" t="s">
        <v>1072</v>
      </c>
      <c r="N30457">
        <v>139.2672</v>
      </c>
      <c r="O30457" t="s">
        <v>29</v>
      </c>
      <c r="P30457">
        <v>18.02</v>
      </c>
      <c r="Q30457" t="s">
        <v>68</v>
      </c>
      <c r="R30457" t="s">
        <v>22</v>
      </c>
      <c r="S30457" t="s">
        <v>23</v>
      </c>
      <c r="T30457" t="s">
        <v>48</v>
      </c>
      <c r="U30457" t="s">
        <v>32</v>
      </c>
      <c r="V30457" t="s">
        <v>26</v>
      </c>
    </row>
    <row r="30458" spans="1:22" x14ac:dyDescent="0.35">
      <c r="A30458">
        <v>661327</v>
      </c>
      <c r="B30458" t="s">
        <v>697</v>
      </c>
      <c r="C30458" t="s">
        <v>46</v>
      </c>
      <c r="D30458">
        <v>11</v>
      </c>
      <c r="E30458">
        <v>45164.208333333336</v>
      </c>
      <c r="F30458" t="s">
        <v>1086</v>
      </c>
      <c r="G30458">
        <v>72.48</v>
      </c>
      <c r="H30458">
        <v>39862</v>
      </c>
      <c r="I30458" t="s">
        <v>47</v>
      </c>
      <c r="J30458">
        <v>0.06</v>
      </c>
      <c r="K30458">
        <v>797.28000000000009</v>
      </c>
      <c r="L30458">
        <v>7.52558699578567E-3</v>
      </c>
      <c r="M30458" t="s">
        <v>1072</v>
      </c>
      <c r="N30458">
        <v>749.44320000000005</v>
      </c>
      <c r="O30458" t="s">
        <v>52</v>
      </c>
      <c r="P30458">
        <v>25.14</v>
      </c>
      <c r="Q30458" t="s">
        <v>56</v>
      </c>
      <c r="R30458" t="s">
        <v>22</v>
      </c>
      <c r="S30458" t="s">
        <v>23</v>
      </c>
      <c r="T30458" t="s">
        <v>24</v>
      </c>
      <c r="U30458" t="s">
        <v>37</v>
      </c>
      <c r="V30458" t="s">
        <v>44</v>
      </c>
    </row>
    <row r="30459" spans="1:22" x14ac:dyDescent="0.35">
      <c r="A30459">
        <v>716794</v>
      </c>
      <c r="B30459" t="s">
        <v>904</v>
      </c>
      <c r="C30459" t="s">
        <v>73</v>
      </c>
      <c r="D30459">
        <v>42</v>
      </c>
      <c r="E30459">
        <v>45164.291666666664</v>
      </c>
      <c r="F30459" t="s">
        <v>1086</v>
      </c>
      <c r="G30459">
        <v>47.77</v>
      </c>
      <c r="H30459">
        <v>42254</v>
      </c>
      <c r="I30459" t="s">
        <v>19</v>
      </c>
      <c r="J30459">
        <v>0.33</v>
      </c>
      <c r="K30459">
        <v>2006.3400000000001</v>
      </c>
      <c r="L30459">
        <v>1.6447860282903196E-2</v>
      </c>
      <c r="M30459" t="s">
        <v>1072</v>
      </c>
      <c r="N30459">
        <v>1344.2477999999999</v>
      </c>
      <c r="O30459" t="s">
        <v>29</v>
      </c>
      <c r="P30459">
        <v>16.79</v>
      </c>
      <c r="Q30459" t="s">
        <v>30</v>
      </c>
      <c r="R30459" t="s">
        <v>31</v>
      </c>
      <c r="S30459" t="s">
        <v>36</v>
      </c>
      <c r="T30459" t="s">
        <v>24</v>
      </c>
      <c r="U30459" t="s">
        <v>25</v>
      </c>
      <c r="V30459" t="s">
        <v>26</v>
      </c>
    </row>
    <row r="30460" spans="1:22" x14ac:dyDescent="0.35">
      <c r="A30460">
        <v>462486</v>
      </c>
      <c r="B30460" t="s">
        <v>152</v>
      </c>
      <c r="C30460" t="s">
        <v>62</v>
      </c>
      <c r="D30460">
        <v>8</v>
      </c>
      <c r="E30460">
        <v>45164.333333333336</v>
      </c>
      <c r="F30460" t="s">
        <v>1086</v>
      </c>
      <c r="G30460">
        <v>26.63</v>
      </c>
      <c r="H30460">
        <v>94727</v>
      </c>
      <c r="I30460" t="s">
        <v>74</v>
      </c>
      <c r="J30460">
        <v>0.09</v>
      </c>
      <c r="K30460">
        <v>213.04</v>
      </c>
      <c r="L30460">
        <v>4.224558768306421E-2</v>
      </c>
      <c r="M30460" t="s">
        <v>1072</v>
      </c>
      <c r="N30460">
        <v>193.8664</v>
      </c>
      <c r="O30460" t="s">
        <v>52</v>
      </c>
      <c r="P30460">
        <v>8.66</v>
      </c>
      <c r="Q30460" t="s">
        <v>42</v>
      </c>
      <c r="R30460" t="s">
        <v>22</v>
      </c>
      <c r="S30460" t="s">
        <v>23</v>
      </c>
      <c r="T30460" t="s">
        <v>53</v>
      </c>
      <c r="U30460" t="s">
        <v>66</v>
      </c>
      <c r="V30460" t="s">
        <v>38</v>
      </c>
    </row>
    <row r="30461" spans="1:22" x14ac:dyDescent="0.35">
      <c r="A30461">
        <v>804105</v>
      </c>
      <c r="B30461" t="s">
        <v>559</v>
      </c>
      <c r="C30461" t="s">
        <v>76</v>
      </c>
      <c r="D30461">
        <v>8</v>
      </c>
      <c r="E30461">
        <v>45164.375</v>
      </c>
      <c r="F30461" t="s">
        <v>1086</v>
      </c>
      <c r="G30461">
        <v>48.17</v>
      </c>
      <c r="H30461">
        <v>33067</v>
      </c>
      <c r="I30461" t="s">
        <v>55</v>
      </c>
      <c r="J30461">
        <v>0.13</v>
      </c>
      <c r="K30461">
        <v>385.36</v>
      </c>
      <c r="L30461">
        <v>3.3734689640855305E-2</v>
      </c>
      <c r="M30461" t="s">
        <v>1072</v>
      </c>
      <c r="N30461">
        <v>335.26319999999998</v>
      </c>
      <c r="O30461" t="s">
        <v>52</v>
      </c>
      <c r="P30461">
        <v>13.22</v>
      </c>
      <c r="Q30461" t="s">
        <v>68</v>
      </c>
      <c r="R30461" t="s">
        <v>31</v>
      </c>
      <c r="S30461" t="s">
        <v>23</v>
      </c>
      <c r="T30461" t="s">
        <v>43</v>
      </c>
      <c r="U30461" t="s">
        <v>57</v>
      </c>
      <c r="V30461" t="s">
        <v>38</v>
      </c>
    </row>
    <row r="30462" spans="1:22" x14ac:dyDescent="0.35">
      <c r="A30462">
        <v>891893</v>
      </c>
      <c r="B30462" t="s">
        <v>420</v>
      </c>
      <c r="C30462" t="s">
        <v>40</v>
      </c>
      <c r="D30462">
        <v>7</v>
      </c>
      <c r="E30462">
        <v>45164.416666666664</v>
      </c>
      <c r="F30462" t="s">
        <v>1086</v>
      </c>
      <c r="G30462">
        <v>42.1</v>
      </c>
      <c r="I30462" t="s">
        <v>47</v>
      </c>
      <c r="J30462">
        <v>0.26</v>
      </c>
      <c r="K30462">
        <v>294.7</v>
      </c>
      <c r="L30462">
        <v>8.8225313878520534E-2</v>
      </c>
      <c r="M30462" t="s">
        <v>1072</v>
      </c>
      <c r="N30462">
        <v>218.078</v>
      </c>
      <c r="O30462" t="s">
        <v>29</v>
      </c>
      <c r="P30462">
        <v>9.26</v>
      </c>
      <c r="Q30462" t="s">
        <v>68</v>
      </c>
      <c r="R30462" t="s">
        <v>31</v>
      </c>
      <c r="S30462" t="s">
        <v>23</v>
      </c>
      <c r="T30462" t="s">
        <v>53</v>
      </c>
      <c r="V30462" t="s">
        <v>44</v>
      </c>
    </row>
    <row r="30463" spans="1:22" x14ac:dyDescent="0.35">
      <c r="A30463">
        <v>140831</v>
      </c>
      <c r="B30463" t="s">
        <v>797</v>
      </c>
      <c r="C30463" t="s">
        <v>76</v>
      </c>
      <c r="D30463">
        <v>16</v>
      </c>
      <c r="E30463">
        <v>45164.458333333336</v>
      </c>
      <c r="F30463" t="s">
        <v>1086</v>
      </c>
      <c r="G30463">
        <v>57.5</v>
      </c>
      <c r="H30463">
        <v>96295</v>
      </c>
      <c r="I30463" t="s">
        <v>92</v>
      </c>
      <c r="J30463">
        <v>0.43</v>
      </c>
      <c r="K30463">
        <v>920</v>
      </c>
      <c r="L30463">
        <v>4.6739130434782609E-2</v>
      </c>
      <c r="M30463" t="s">
        <v>1072</v>
      </c>
      <c r="N30463">
        <v>524.40000000000009</v>
      </c>
      <c r="O30463" t="s">
        <v>20</v>
      </c>
      <c r="P30463">
        <v>26.11</v>
      </c>
      <c r="Q30463" t="s">
        <v>42</v>
      </c>
      <c r="R30463" t="s">
        <v>22</v>
      </c>
      <c r="S30463" t="s">
        <v>23</v>
      </c>
      <c r="T30463" t="s">
        <v>43</v>
      </c>
      <c r="U30463" t="s">
        <v>57</v>
      </c>
      <c r="V30463" t="s">
        <v>38</v>
      </c>
    </row>
    <row r="30464" spans="1:22" x14ac:dyDescent="0.35">
      <c r="A30464">
        <v>151137</v>
      </c>
      <c r="B30464" t="s">
        <v>884</v>
      </c>
      <c r="C30464" t="s">
        <v>18</v>
      </c>
      <c r="D30464">
        <v>26</v>
      </c>
      <c r="E30464">
        <v>45164.5</v>
      </c>
      <c r="F30464" t="s">
        <v>1086</v>
      </c>
      <c r="G30464">
        <v>62.24</v>
      </c>
      <c r="H30464">
        <v>96222</v>
      </c>
      <c r="I30464" t="s">
        <v>35</v>
      </c>
      <c r="J30464">
        <v>0.41</v>
      </c>
      <c r="K30464">
        <v>1618.24</v>
      </c>
      <c r="L30464">
        <v>2.5336167688352777E-2</v>
      </c>
      <c r="M30464" t="s">
        <v>1072</v>
      </c>
      <c r="N30464">
        <v>954.76160000000016</v>
      </c>
      <c r="O30464" t="s">
        <v>52</v>
      </c>
      <c r="P30464">
        <v>9.92</v>
      </c>
      <c r="Q30464" t="s">
        <v>68</v>
      </c>
      <c r="R30464" t="s">
        <v>31</v>
      </c>
      <c r="S30464" t="s">
        <v>36</v>
      </c>
      <c r="T30464" t="s">
        <v>48</v>
      </c>
      <c r="U30464" t="s">
        <v>25</v>
      </c>
      <c r="V30464" t="s">
        <v>26</v>
      </c>
    </row>
    <row r="30465" spans="1:22" x14ac:dyDescent="0.35">
      <c r="A30465">
        <v>920462</v>
      </c>
      <c r="B30465" t="s">
        <v>833</v>
      </c>
      <c r="C30465" t="s">
        <v>62</v>
      </c>
      <c r="D30465">
        <v>16</v>
      </c>
      <c r="E30465">
        <v>45164.541666666664</v>
      </c>
      <c r="F30465" t="s">
        <v>1086</v>
      </c>
      <c r="G30465">
        <v>37.58</v>
      </c>
      <c r="H30465">
        <v>45218</v>
      </c>
      <c r="I30465" t="s">
        <v>41</v>
      </c>
      <c r="J30465">
        <v>0.26</v>
      </c>
      <c r="K30465">
        <v>601.28</v>
      </c>
      <c r="L30465">
        <v>4.3241085683874407E-2</v>
      </c>
      <c r="M30465" t="s">
        <v>1072</v>
      </c>
      <c r="N30465">
        <v>444.94719999999995</v>
      </c>
      <c r="O30465" t="s">
        <v>20</v>
      </c>
      <c r="P30465">
        <v>29.28</v>
      </c>
      <c r="Q30465" t="s">
        <v>68</v>
      </c>
      <c r="R30465" t="s">
        <v>22</v>
      </c>
      <c r="S30465" t="s">
        <v>23</v>
      </c>
      <c r="T30465" t="s">
        <v>43</v>
      </c>
      <c r="U30465" t="s">
        <v>32</v>
      </c>
      <c r="V30465" t="s">
        <v>38</v>
      </c>
    </row>
    <row r="30466" spans="1:22" x14ac:dyDescent="0.35">
      <c r="A30466">
        <v>236803</v>
      </c>
      <c r="B30466" t="s">
        <v>1017</v>
      </c>
      <c r="C30466" t="s">
        <v>50</v>
      </c>
      <c r="D30466">
        <v>46</v>
      </c>
      <c r="E30466">
        <v>45164.583333333336</v>
      </c>
      <c r="F30466" t="s">
        <v>1086</v>
      </c>
      <c r="G30466">
        <v>69.5</v>
      </c>
      <c r="H30466">
        <v>43366</v>
      </c>
      <c r="I30466" t="s">
        <v>86</v>
      </c>
      <c r="J30466">
        <v>0.19</v>
      </c>
      <c r="K30466">
        <v>3197</v>
      </c>
      <c r="L30466">
        <v>5.9430716296527998E-3</v>
      </c>
      <c r="M30466" t="s">
        <v>1072</v>
      </c>
      <c r="N30466">
        <v>2589.5700000000002</v>
      </c>
      <c r="O30466" t="s">
        <v>20</v>
      </c>
      <c r="P30466">
        <v>11.39</v>
      </c>
      <c r="Q30466" t="s">
        <v>30</v>
      </c>
      <c r="R30466" t="s">
        <v>31</v>
      </c>
      <c r="S30466" t="s">
        <v>23</v>
      </c>
      <c r="T30466" t="s">
        <v>24</v>
      </c>
      <c r="U30466" t="s">
        <v>57</v>
      </c>
      <c r="V30466" t="s">
        <v>44</v>
      </c>
    </row>
    <row r="30467" spans="1:22" x14ac:dyDescent="0.35">
      <c r="A30467">
        <v>121500</v>
      </c>
      <c r="B30467" t="s">
        <v>557</v>
      </c>
      <c r="C30467" t="s">
        <v>34</v>
      </c>
      <c r="D30467">
        <v>28</v>
      </c>
      <c r="E30467">
        <v>45164.625</v>
      </c>
      <c r="F30467" t="s">
        <v>1086</v>
      </c>
      <c r="G30467">
        <v>54.38</v>
      </c>
      <c r="H30467">
        <v>36206</v>
      </c>
      <c r="I30467" t="s">
        <v>60</v>
      </c>
      <c r="J30467">
        <v>0.17</v>
      </c>
      <c r="K30467">
        <v>1522.64</v>
      </c>
      <c r="L30467">
        <v>1.116481899858141E-2</v>
      </c>
      <c r="M30467" t="s">
        <v>1072</v>
      </c>
      <c r="N30467">
        <v>1263.7912000000001</v>
      </c>
      <c r="O30467" t="s">
        <v>29</v>
      </c>
      <c r="P30467">
        <v>6.23</v>
      </c>
      <c r="Q30467" t="s">
        <v>42</v>
      </c>
      <c r="R30467" t="s">
        <v>22</v>
      </c>
      <c r="S30467" t="s">
        <v>36</v>
      </c>
      <c r="T30467" t="s">
        <v>48</v>
      </c>
      <c r="U30467" t="s">
        <v>57</v>
      </c>
      <c r="V30467" t="s">
        <v>44</v>
      </c>
    </row>
    <row r="30468" spans="1:22" x14ac:dyDescent="0.35">
      <c r="A30468">
        <v>306511</v>
      </c>
      <c r="B30468" t="s">
        <v>847</v>
      </c>
      <c r="C30468" t="s">
        <v>73</v>
      </c>
      <c r="D30468">
        <v>26</v>
      </c>
      <c r="E30468">
        <v>45164.666666666664</v>
      </c>
      <c r="F30468" t="s">
        <v>1086</v>
      </c>
      <c r="G30468">
        <v>24.28</v>
      </c>
      <c r="H30468">
        <v>49647</v>
      </c>
      <c r="I30468" t="s">
        <v>60</v>
      </c>
      <c r="J30468">
        <v>0.34</v>
      </c>
      <c r="K30468">
        <v>631.28</v>
      </c>
      <c r="L30468">
        <v>5.3858826511215319E-2</v>
      </c>
      <c r="M30468" t="s">
        <v>1072</v>
      </c>
      <c r="N30468">
        <v>416.64479999999992</v>
      </c>
      <c r="O30468" t="s">
        <v>29</v>
      </c>
      <c r="P30468">
        <v>21.52</v>
      </c>
      <c r="Q30468" t="s">
        <v>42</v>
      </c>
      <c r="R30468" t="s">
        <v>31</v>
      </c>
      <c r="S30468" t="s">
        <v>23</v>
      </c>
      <c r="T30468" t="s">
        <v>43</v>
      </c>
      <c r="U30468" t="s">
        <v>66</v>
      </c>
      <c r="V30468" t="s">
        <v>44</v>
      </c>
    </row>
    <row r="30469" spans="1:22" x14ac:dyDescent="0.35">
      <c r="A30469">
        <v>657405</v>
      </c>
      <c r="B30469" t="s">
        <v>324</v>
      </c>
      <c r="C30469" t="s">
        <v>76</v>
      </c>
      <c r="D30469">
        <v>39</v>
      </c>
      <c r="E30469">
        <v>45164.708333333336</v>
      </c>
      <c r="F30469" t="s">
        <v>1086</v>
      </c>
      <c r="G30469">
        <v>13.84</v>
      </c>
      <c r="H30469">
        <v>48245</v>
      </c>
      <c r="I30469" t="s">
        <v>64</v>
      </c>
      <c r="J30469">
        <v>0.25</v>
      </c>
      <c r="K30469">
        <v>539.76</v>
      </c>
      <c r="L30469">
        <v>4.6316881576997183E-2</v>
      </c>
      <c r="M30469" t="s">
        <v>1072</v>
      </c>
      <c r="N30469">
        <v>404.82</v>
      </c>
      <c r="O30469" t="s">
        <v>29</v>
      </c>
      <c r="P30469">
        <v>5.48</v>
      </c>
      <c r="Q30469" t="s">
        <v>42</v>
      </c>
      <c r="R30469" t="s">
        <v>22</v>
      </c>
      <c r="S30469" t="s">
        <v>23</v>
      </c>
      <c r="T30469" t="s">
        <v>48</v>
      </c>
      <c r="U30469" t="s">
        <v>37</v>
      </c>
      <c r="V30469" t="s">
        <v>44</v>
      </c>
    </row>
    <row r="30470" spans="1:22" x14ac:dyDescent="0.35">
      <c r="A30470">
        <v>194138</v>
      </c>
      <c r="B30470" t="s">
        <v>166</v>
      </c>
      <c r="C30470" t="s">
        <v>18</v>
      </c>
      <c r="D30470">
        <v>4</v>
      </c>
      <c r="E30470">
        <v>45164.75</v>
      </c>
      <c r="F30470" t="s">
        <v>1086</v>
      </c>
      <c r="G30470">
        <v>34.67</v>
      </c>
      <c r="H30470">
        <v>68354</v>
      </c>
      <c r="I30470" t="s">
        <v>47</v>
      </c>
      <c r="J30470">
        <v>0.41</v>
      </c>
      <c r="K30470">
        <v>138.68</v>
      </c>
      <c r="L30470">
        <v>0.29564464955292757</v>
      </c>
      <c r="M30470" t="s">
        <v>1072</v>
      </c>
      <c r="N30470">
        <v>81.821200000000019</v>
      </c>
      <c r="O30470" t="s">
        <v>29</v>
      </c>
      <c r="P30470">
        <v>8.2100000000000009</v>
      </c>
      <c r="Q30470" t="s">
        <v>21</v>
      </c>
      <c r="R30470" t="s">
        <v>22</v>
      </c>
      <c r="S30470" t="s">
        <v>23</v>
      </c>
      <c r="T30470" t="s">
        <v>48</v>
      </c>
      <c r="U30470" t="s">
        <v>25</v>
      </c>
      <c r="V30470" t="s">
        <v>38</v>
      </c>
    </row>
    <row r="30471" spans="1:22" x14ac:dyDescent="0.35">
      <c r="A30471">
        <v>262246</v>
      </c>
      <c r="B30471" t="s">
        <v>830</v>
      </c>
      <c r="C30471" t="s">
        <v>80</v>
      </c>
      <c r="D30471">
        <v>21</v>
      </c>
      <c r="E30471">
        <v>45164.791666666664</v>
      </c>
      <c r="F30471" t="s">
        <v>1086</v>
      </c>
      <c r="G30471">
        <v>90.9</v>
      </c>
      <c r="H30471">
        <v>65063</v>
      </c>
      <c r="I30471" t="s">
        <v>60</v>
      </c>
      <c r="J30471">
        <v>0.26</v>
      </c>
      <c r="K30471">
        <v>1908.9</v>
      </c>
      <c r="L30471">
        <v>1.3620409660013622E-2</v>
      </c>
      <c r="M30471" t="s">
        <v>1072</v>
      </c>
      <c r="N30471">
        <v>1412.586</v>
      </c>
      <c r="O30471" t="s">
        <v>29</v>
      </c>
      <c r="P30471">
        <v>19.64</v>
      </c>
      <c r="Q30471" t="s">
        <v>30</v>
      </c>
      <c r="R30471" t="s">
        <v>22</v>
      </c>
      <c r="S30471" t="s">
        <v>23</v>
      </c>
      <c r="T30471" t="s">
        <v>53</v>
      </c>
      <c r="U30471" t="s">
        <v>57</v>
      </c>
      <c r="V30471" t="s">
        <v>38</v>
      </c>
    </row>
    <row r="30472" spans="1:22" x14ac:dyDescent="0.35">
      <c r="A30472">
        <v>657496</v>
      </c>
      <c r="B30472" t="s">
        <v>304</v>
      </c>
      <c r="C30472" t="s">
        <v>70</v>
      </c>
      <c r="D30472">
        <v>29</v>
      </c>
      <c r="E30472">
        <v>45164.833333333336</v>
      </c>
      <c r="F30472" t="s">
        <v>1086</v>
      </c>
      <c r="G30472">
        <v>46.07</v>
      </c>
      <c r="H30472">
        <v>49433</v>
      </c>
      <c r="I30472" t="s">
        <v>74</v>
      </c>
      <c r="J30472">
        <v>0.49</v>
      </c>
      <c r="K30472">
        <v>1336.03</v>
      </c>
      <c r="L30472">
        <v>3.6675823147683806E-2</v>
      </c>
      <c r="M30472" t="s">
        <v>1072</v>
      </c>
      <c r="N30472">
        <v>681.37530000000004</v>
      </c>
      <c r="O30472" t="s">
        <v>29</v>
      </c>
      <c r="P30472">
        <v>14.78</v>
      </c>
      <c r="Q30472" t="s">
        <v>68</v>
      </c>
      <c r="R30472" t="s">
        <v>22</v>
      </c>
      <c r="S30472" t="s">
        <v>23</v>
      </c>
      <c r="T30472" t="s">
        <v>53</v>
      </c>
      <c r="U30472" t="s">
        <v>37</v>
      </c>
      <c r="V30472" t="s">
        <v>44</v>
      </c>
    </row>
    <row r="30473" spans="1:22" x14ac:dyDescent="0.35">
      <c r="A30473">
        <v>446872</v>
      </c>
      <c r="B30473" t="s">
        <v>816</v>
      </c>
      <c r="C30473" t="s">
        <v>70</v>
      </c>
      <c r="D30473">
        <v>32</v>
      </c>
      <c r="E30473">
        <v>45164.875</v>
      </c>
      <c r="F30473" t="s">
        <v>1086</v>
      </c>
      <c r="G30473">
        <v>74.290000000000006</v>
      </c>
      <c r="H30473">
        <v>26520</v>
      </c>
      <c r="I30473" t="s">
        <v>35</v>
      </c>
      <c r="J30473">
        <v>0.04</v>
      </c>
      <c r="K30473">
        <v>2377.2800000000002</v>
      </c>
      <c r="L30473">
        <v>1.6825952348902948E-3</v>
      </c>
      <c r="M30473" t="s">
        <v>1072</v>
      </c>
      <c r="N30473">
        <v>2282.1887999999999</v>
      </c>
      <c r="O30473" t="s">
        <v>52</v>
      </c>
      <c r="P30473">
        <v>23.65</v>
      </c>
      <c r="Q30473" t="s">
        <v>56</v>
      </c>
      <c r="R30473" t="s">
        <v>31</v>
      </c>
      <c r="S30473" t="s">
        <v>23</v>
      </c>
      <c r="T30473" t="s">
        <v>48</v>
      </c>
      <c r="U30473" t="s">
        <v>25</v>
      </c>
      <c r="V30473" t="s">
        <v>26</v>
      </c>
    </row>
    <row r="30474" spans="1:22" x14ac:dyDescent="0.35">
      <c r="A30474">
        <v>572651</v>
      </c>
      <c r="B30474" t="s">
        <v>883</v>
      </c>
      <c r="C30474" t="s">
        <v>34</v>
      </c>
      <c r="D30474">
        <v>49</v>
      </c>
      <c r="E30474">
        <v>45164.916666666664</v>
      </c>
      <c r="F30474" t="s">
        <v>1086</v>
      </c>
      <c r="G30474">
        <v>73</v>
      </c>
      <c r="H30474">
        <v>79061</v>
      </c>
      <c r="I30474" t="s">
        <v>47</v>
      </c>
      <c r="J30474">
        <v>0.2</v>
      </c>
      <c r="K30474">
        <v>3577</v>
      </c>
      <c r="L30474">
        <v>5.5912776069331847E-3</v>
      </c>
      <c r="M30474" t="s">
        <v>1072</v>
      </c>
      <c r="N30474">
        <v>2861.6000000000004</v>
      </c>
      <c r="O30474" t="s">
        <v>29</v>
      </c>
      <c r="P30474">
        <v>23.72</v>
      </c>
      <c r="Q30474" t="s">
        <v>68</v>
      </c>
      <c r="R30474" t="s">
        <v>22</v>
      </c>
      <c r="S30474" t="s">
        <v>23</v>
      </c>
      <c r="T30474" t="s">
        <v>53</v>
      </c>
      <c r="U30474" t="s">
        <v>25</v>
      </c>
      <c r="V30474" t="s">
        <v>26</v>
      </c>
    </row>
    <row r="30475" spans="1:22" x14ac:dyDescent="0.35">
      <c r="A30475">
        <v>184482</v>
      </c>
      <c r="B30475" t="s">
        <v>435</v>
      </c>
      <c r="C30475" t="s">
        <v>80</v>
      </c>
      <c r="D30475">
        <v>26</v>
      </c>
      <c r="E30475">
        <v>45164.958333333336</v>
      </c>
      <c r="F30475" t="s">
        <v>1086</v>
      </c>
      <c r="G30475">
        <v>94.47</v>
      </c>
      <c r="H30475">
        <v>16377</v>
      </c>
      <c r="I30475" t="s">
        <v>60</v>
      </c>
      <c r="J30475">
        <v>0.34</v>
      </c>
      <c r="K30475">
        <v>2456.2199999999998</v>
      </c>
      <c r="L30475">
        <v>1.3842408253332357E-2</v>
      </c>
      <c r="M30475" t="s">
        <v>1072</v>
      </c>
      <c r="N30475">
        <v>1621.1051999999997</v>
      </c>
      <c r="O30475" t="s">
        <v>52</v>
      </c>
      <c r="P30475">
        <v>22.16</v>
      </c>
      <c r="Q30475" t="s">
        <v>30</v>
      </c>
      <c r="R30475" t="s">
        <v>31</v>
      </c>
      <c r="S30475" t="s">
        <v>23</v>
      </c>
      <c r="T30475" t="s">
        <v>53</v>
      </c>
      <c r="U30475" t="s">
        <v>66</v>
      </c>
      <c r="V30475" t="s">
        <v>44</v>
      </c>
    </row>
    <row r="30476" spans="1:22" x14ac:dyDescent="0.35">
      <c r="A30476">
        <v>125960</v>
      </c>
      <c r="B30476" t="s">
        <v>503</v>
      </c>
      <c r="C30476" t="s">
        <v>70</v>
      </c>
      <c r="D30476">
        <v>18</v>
      </c>
      <c r="E30476">
        <v>45165</v>
      </c>
      <c r="F30476" t="s">
        <v>1086</v>
      </c>
      <c r="G30476">
        <v>9.52</v>
      </c>
      <c r="H30476">
        <v>10846</v>
      </c>
      <c r="I30476" t="s">
        <v>41</v>
      </c>
      <c r="J30476">
        <v>0.45</v>
      </c>
      <c r="K30476">
        <v>171.35999999999999</v>
      </c>
      <c r="L30476">
        <v>0.26260504201680673</v>
      </c>
      <c r="M30476" t="s">
        <v>1072</v>
      </c>
      <c r="N30476">
        <v>94.248000000000005</v>
      </c>
      <c r="O30476" t="s">
        <v>20</v>
      </c>
      <c r="P30476">
        <v>9.49</v>
      </c>
      <c r="Q30476" t="s">
        <v>21</v>
      </c>
      <c r="R30476" t="s">
        <v>31</v>
      </c>
      <c r="S30476" t="s">
        <v>23</v>
      </c>
      <c r="T30476" t="s">
        <v>53</v>
      </c>
      <c r="U30476" t="s">
        <v>37</v>
      </c>
      <c r="V30476" t="s">
        <v>26</v>
      </c>
    </row>
    <row r="30477" spans="1:22" x14ac:dyDescent="0.35">
      <c r="A30477">
        <v>878527</v>
      </c>
      <c r="B30477" t="s">
        <v>775</v>
      </c>
      <c r="C30477" t="s">
        <v>70</v>
      </c>
      <c r="D30477">
        <v>46</v>
      </c>
      <c r="E30477">
        <v>45165.041666666664</v>
      </c>
      <c r="F30477" t="s">
        <v>1086</v>
      </c>
      <c r="G30477">
        <v>71.87</v>
      </c>
      <c r="H30477">
        <v>86272</v>
      </c>
      <c r="I30477" t="s">
        <v>92</v>
      </c>
      <c r="J30477">
        <v>0.11</v>
      </c>
      <c r="K30477">
        <v>3306.0200000000004</v>
      </c>
      <c r="L30477">
        <v>3.3272635979213674E-3</v>
      </c>
      <c r="M30477" t="s">
        <v>1072</v>
      </c>
      <c r="N30477">
        <v>2942.3578000000002</v>
      </c>
      <c r="O30477" t="s">
        <v>52</v>
      </c>
      <c r="P30477">
        <v>23.96</v>
      </c>
      <c r="Q30477" t="s">
        <v>68</v>
      </c>
      <c r="R30477" t="s">
        <v>22</v>
      </c>
      <c r="S30477" t="s">
        <v>23</v>
      </c>
      <c r="T30477" t="s">
        <v>53</v>
      </c>
      <c r="U30477" t="s">
        <v>25</v>
      </c>
      <c r="V30477" t="s">
        <v>44</v>
      </c>
    </row>
    <row r="30478" spans="1:22" x14ac:dyDescent="0.35">
      <c r="A30478">
        <v>720630</v>
      </c>
      <c r="B30478" t="s">
        <v>174</v>
      </c>
      <c r="C30478" t="s">
        <v>76</v>
      </c>
      <c r="D30478">
        <v>3</v>
      </c>
      <c r="E30478">
        <v>45165.083333333336</v>
      </c>
      <c r="F30478" t="s">
        <v>1086</v>
      </c>
      <c r="G30478">
        <v>79.28</v>
      </c>
      <c r="H30478">
        <v>57462</v>
      </c>
      <c r="I30478" t="s">
        <v>41</v>
      </c>
      <c r="J30478">
        <v>0.02</v>
      </c>
      <c r="K30478">
        <v>237.84</v>
      </c>
      <c r="L30478">
        <v>8.409014463504878E-3</v>
      </c>
      <c r="M30478" t="s">
        <v>1072</v>
      </c>
      <c r="N30478">
        <v>233.08320000000001</v>
      </c>
      <c r="O30478" t="s">
        <v>20</v>
      </c>
      <c r="P30478">
        <v>14.57</v>
      </c>
      <c r="Q30478" t="s">
        <v>21</v>
      </c>
      <c r="R30478" t="s">
        <v>22</v>
      </c>
      <c r="S30478" t="s">
        <v>23</v>
      </c>
      <c r="T30478" t="s">
        <v>24</v>
      </c>
      <c r="U30478" t="s">
        <v>66</v>
      </c>
      <c r="V30478" t="s">
        <v>38</v>
      </c>
    </row>
    <row r="30479" spans="1:22" x14ac:dyDescent="0.35">
      <c r="A30479">
        <v>348093</v>
      </c>
      <c r="B30479" t="s">
        <v>305</v>
      </c>
      <c r="C30479" t="s">
        <v>50</v>
      </c>
      <c r="D30479">
        <v>37</v>
      </c>
      <c r="E30479">
        <v>45165.125</v>
      </c>
      <c r="F30479" t="s">
        <v>1086</v>
      </c>
      <c r="G30479">
        <v>88.07</v>
      </c>
      <c r="H30479">
        <v>79539</v>
      </c>
      <c r="I30479" t="s">
        <v>60</v>
      </c>
      <c r="J30479">
        <v>0.28000000000000003</v>
      </c>
      <c r="K30479">
        <v>3258.5899999999997</v>
      </c>
      <c r="L30479">
        <v>8.5926735183008626E-3</v>
      </c>
      <c r="M30479" t="s">
        <v>1072</v>
      </c>
      <c r="N30479">
        <v>2346.1847999999995</v>
      </c>
      <c r="O30479" t="s">
        <v>20</v>
      </c>
      <c r="P30479">
        <v>9.42</v>
      </c>
      <c r="Q30479" t="s">
        <v>42</v>
      </c>
      <c r="R30479" t="s">
        <v>31</v>
      </c>
      <c r="S30479" t="s">
        <v>23</v>
      </c>
      <c r="T30479" t="s">
        <v>48</v>
      </c>
      <c r="U30479" t="s">
        <v>66</v>
      </c>
      <c r="V30479" t="s">
        <v>26</v>
      </c>
    </row>
    <row r="30480" spans="1:22" x14ac:dyDescent="0.35">
      <c r="A30480">
        <v>732206</v>
      </c>
      <c r="B30480" t="s">
        <v>550</v>
      </c>
      <c r="C30480" t="s">
        <v>50</v>
      </c>
      <c r="D30480">
        <v>2</v>
      </c>
      <c r="E30480">
        <v>45165.166666666664</v>
      </c>
      <c r="F30480" t="s">
        <v>1086</v>
      </c>
      <c r="G30480">
        <v>52.93</v>
      </c>
      <c r="H30480">
        <v>13095</v>
      </c>
      <c r="I30480" t="s">
        <v>47</v>
      </c>
      <c r="J30480">
        <v>0.18</v>
      </c>
      <c r="K30480">
        <v>105.86</v>
      </c>
      <c r="L30480">
        <v>0.17003589646703193</v>
      </c>
      <c r="M30480" t="s">
        <v>1072</v>
      </c>
      <c r="N30480">
        <v>86.805199999999999</v>
      </c>
      <c r="O30480" t="s">
        <v>20</v>
      </c>
      <c r="P30480">
        <v>28.3</v>
      </c>
      <c r="Q30480" t="s">
        <v>68</v>
      </c>
      <c r="R30480" t="s">
        <v>31</v>
      </c>
      <c r="S30480" t="s">
        <v>23</v>
      </c>
      <c r="T30480" t="s">
        <v>24</v>
      </c>
      <c r="U30480" t="s">
        <v>25</v>
      </c>
      <c r="V30480" t="s">
        <v>44</v>
      </c>
    </row>
    <row r="30481" spans="1:22" x14ac:dyDescent="0.35">
      <c r="A30481">
        <v>476905</v>
      </c>
      <c r="B30481" t="s">
        <v>723</v>
      </c>
      <c r="C30481" t="s">
        <v>80</v>
      </c>
      <c r="D30481">
        <v>30</v>
      </c>
      <c r="E30481">
        <v>45165.208333333336</v>
      </c>
      <c r="F30481" t="s">
        <v>1086</v>
      </c>
      <c r="G30481">
        <v>13.32</v>
      </c>
      <c r="H30481">
        <v>56219</v>
      </c>
      <c r="I30481" t="s">
        <v>55</v>
      </c>
      <c r="J30481">
        <v>0.36</v>
      </c>
      <c r="K30481">
        <v>399.6</v>
      </c>
      <c r="L30481">
        <v>9.0090090090090086E-2</v>
      </c>
      <c r="M30481" t="s">
        <v>1072</v>
      </c>
      <c r="N30481">
        <v>255.74400000000003</v>
      </c>
      <c r="O30481" t="s">
        <v>29</v>
      </c>
      <c r="P30481">
        <v>7.78</v>
      </c>
      <c r="Q30481" t="s">
        <v>21</v>
      </c>
      <c r="R30481" t="s">
        <v>22</v>
      </c>
      <c r="S30481" t="s">
        <v>23</v>
      </c>
      <c r="T30481" t="s">
        <v>53</v>
      </c>
      <c r="U30481" t="s">
        <v>32</v>
      </c>
      <c r="V30481" t="s">
        <v>38</v>
      </c>
    </row>
    <row r="30482" spans="1:22" x14ac:dyDescent="0.35">
      <c r="A30482">
        <v>126038</v>
      </c>
      <c r="B30482" t="s">
        <v>701</v>
      </c>
      <c r="C30482" t="s">
        <v>34</v>
      </c>
      <c r="D30482">
        <v>26</v>
      </c>
      <c r="E30482">
        <v>45165.25</v>
      </c>
      <c r="F30482" t="s">
        <v>1086</v>
      </c>
      <c r="G30482">
        <v>8.01</v>
      </c>
      <c r="H30482">
        <v>47475</v>
      </c>
      <c r="I30482" t="s">
        <v>92</v>
      </c>
      <c r="J30482">
        <v>0.06</v>
      </c>
      <c r="K30482">
        <v>208.26</v>
      </c>
      <c r="L30482">
        <v>2.881014116969173E-2</v>
      </c>
      <c r="M30482" t="s">
        <v>1072</v>
      </c>
      <c r="N30482">
        <v>195.76439999999997</v>
      </c>
      <c r="O30482" t="s">
        <v>29</v>
      </c>
      <c r="P30482">
        <v>5.91</v>
      </c>
      <c r="Q30482" t="s">
        <v>42</v>
      </c>
      <c r="R30482" t="s">
        <v>31</v>
      </c>
      <c r="S30482" t="s">
        <v>23</v>
      </c>
      <c r="T30482" t="s">
        <v>53</v>
      </c>
      <c r="U30482" t="s">
        <v>37</v>
      </c>
      <c r="V30482" t="s">
        <v>38</v>
      </c>
    </row>
    <row r="30483" spans="1:22" x14ac:dyDescent="0.35">
      <c r="A30483">
        <v>746520</v>
      </c>
      <c r="B30483" t="s">
        <v>185</v>
      </c>
      <c r="C30483" t="s">
        <v>80</v>
      </c>
      <c r="D30483">
        <v>35</v>
      </c>
      <c r="E30483">
        <v>45165.291666666664</v>
      </c>
      <c r="F30483" t="s">
        <v>1086</v>
      </c>
      <c r="G30483">
        <v>10.68</v>
      </c>
      <c r="H30483">
        <v>20072</v>
      </c>
      <c r="I30483" t="s">
        <v>60</v>
      </c>
      <c r="J30483">
        <v>0.17</v>
      </c>
      <c r="K30483">
        <v>373.8</v>
      </c>
      <c r="L30483">
        <v>4.5478865703584809E-2</v>
      </c>
      <c r="M30483" t="s">
        <v>1072</v>
      </c>
      <c r="N30483">
        <v>310.25400000000002</v>
      </c>
      <c r="O30483" t="s">
        <v>20</v>
      </c>
      <c r="P30483">
        <v>14.05</v>
      </c>
      <c r="Q30483" t="s">
        <v>30</v>
      </c>
      <c r="R30483" t="s">
        <v>22</v>
      </c>
      <c r="S30483" t="s">
        <v>23</v>
      </c>
      <c r="T30483" t="s">
        <v>24</v>
      </c>
      <c r="U30483" t="s">
        <v>66</v>
      </c>
      <c r="V30483" t="s">
        <v>44</v>
      </c>
    </row>
    <row r="30484" spans="1:22" x14ac:dyDescent="0.35">
      <c r="A30484">
        <v>434629</v>
      </c>
      <c r="B30484" t="s">
        <v>579</v>
      </c>
      <c r="C30484" t="s">
        <v>34</v>
      </c>
      <c r="D30484">
        <v>7</v>
      </c>
      <c r="E30484">
        <v>45165.333333333336</v>
      </c>
      <c r="F30484" t="s">
        <v>1086</v>
      </c>
      <c r="G30484">
        <v>21.87</v>
      </c>
      <c r="H30484">
        <v>67533</v>
      </c>
      <c r="I30484" t="s">
        <v>51</v>
      </c>
      <c r="J30484">
        <v>0.43</v>
      </c>
      <c r="K30484">
        <v>153.09</v>
      </c>
      <c r="L30484">
        <v>0.28088052779410805</v>
      </c>
      <c r="M30484" t="s">
        <v>1072</v>
      </c>
      <c r="N30484">
        <v>87.261300000000006</v>
      </c>
      <c r="O30484" t="s">
        <v>20</v>
      </c>
      <c r="P30484">
        <v>10.49</v>
      </c>
      <c r="Q30484" t="s">
        <v>30</v>
      </c>
      <c r="R30484" t="s">
        <v>22</v>
      </c>
      <c r="S30484" t="s">
        <v>23</v>
      </c>
      <c r="T30484" t="s">
        <v>24</v>
      </c>
      <c r="U30484" t="s">
        <v>32</v>
      </c>
      <c r="V30484" t="s">
        <v>38</v>
      </c>
    </row>
    <row r="30485" spans="1:22" x14ac:dyDescent="0.35">
      <c r="A30485">
        <v>820014</v>
      </c>
      <c r="B30485" t="s">
        <v>531</v>
      </c>
      <c r="C30485" t="s">
        <v>59</v>
      </c>
      <c r="D30485">
        <v>44</v>
      </c>
      <c r="E30485">
        <v>45165.375</v>
      </c>
      <c r="F30485" t="s">
        <v>1086</v>
      </c>
      <c r="G30485">
        <v>7.34</v>
      </c>
      <c r="H30485">
        <v>69998</v>
      </c>
      <c r="I30485" t="s">
        <v>51</v>
      </c>
      <c r="J30485">
        <v>0.26</v>
      </c>
      <c r="K30485">
        <v>322.95999999999998</v>
      </c>
      <c r="L30485">
        <v>8.0505325736933378E-2</v>
      </c>
      <c r="M30485" t="s">
        <v>1072</v>
      </c>
      <c r="N30485">
        <v>238.99039999999999</v>
      </c>
      <c r="O30485" t="s">
        <v>29</v>
      </c>
      <c r="P30485">
        <v>19.13</v>
      </c>
      <c r="Q30485" t="s">
        <v>42</v>
      </c>
      <c r="R30485" t="s">
        <v>22</v>
      </c>
      <c r="S30485" t="s">
        <v>36</v>
      </c>
      <c r="T30485" t="s">
        <v>48</v>
      </c>
      <c r="U30485" t="s">
        <v>37</v>
      </c>
      <c r="V30485" t="s">
        <v>26</v>
      </c>
    </row>
    <row r="30486" spans="1:22" x14ac:dyDescent="0.35">
      <c r="A30486">
        <v>560957</v>
      </c>
      <c r="B30486" t="s">
        <v>963</v>
      </c>
      <c r="C30486" t="s">
        <v>76</v>
      </c>
      <c r="D30486">
        <v>41</v>
      </c>
      <c r="E30486">
        <v>45165.416666666664</v>
      </c>
      <c r="F30486" t="s">
        <v>1086</v>
      </c>
      <c r="G30486">
        <v>32.04</v>
      </c>
      <c r="H30486">
        <v>95815</v>
      </c>
      <c r="I30486" t="s">
        <v>92</v>
      </c>
      <c r="J30486">
        <v>0.04</v>
      </c>
      <c r="K30486">
        <v>1313.6399999999999</v>
      </c>
      <c r="L30486">
        <v>3.0449742699674193E-3</v>
      </c>
      <c r="M30486" t="s">
        <v>1072</v>
      </c>
      <c r="N30486">
        <v>1261.0943999999997</v>
      </c>
      <c r="O30486" t="s">
        <v>52</v>
      </c>
      <c r="P30486">
        <v>26.78</v>
      </c>
      <c r="Q30486" t="s">
        <v>56</v>
      </c>
      <c r="R30486" t="s">
        <v>31</v>
      </c>
      <c r="S30486" t="s">
        <v>23</v>
      </c>
      <c r="T30486" t="s">
        <v>53</v>
      </c>
      <c r="U30486" t="s">
        <v>66</v>
      </c>
      <c r="V30486" t="s">
        <v>44</v>
      </c>
    </row>
    <row r="30487" spans="1:22" x14ac:dyDescent="0.35">
      <c r="A30487">
        <v>682061</v>
      </c>
      <c r="B30487" t="s">
        <v>755</v>
      </c>
      <c r="C30487" t="s">
        <v>70</v>
      </c>
      <c r="D30487">
        <v>23</v>
      </c>
      <c r="E30487">
        <v>45165.458333333336</v>
      </c>
      <c r="F30487" t="s">
        <v>1086</v>
      </c>
      <c r="G30487">
        <v>70.709999999999994</v>
      </c>
      <c r="H30487">
        <v>44321</v>
      </c>
      <c r="I30487" t="s">
        <v>60</v>
      </c>
      <c r="J30487">
        <v>0.21</v>
      </c>
      <c r="K30487">
        <v>1626.33</v>
      </c>
      <c r="L30487">
        <v>1.291250853147885E-2</v>
      </c>
      <c r="M30487" t="s">
        <v>1072</v>
      </c>
      <c r="N30487">
        <v>1284.8007</v>
      </c>
      <c r="O30487" t="s">
        <v>29</v>
      </c>
      <c r="P30487">
        <v>13.75</v>
      </c>
      <c r="Q30487" t="s">
        <v>21</v>
      </c>
      <c r="R30487" t="s">
        <v>31</v>
      </c>
      <c r="S30487" t="s">
        <v>23</v>
      </c>
      <c r="T30487" t="s">
        <v>48</v>
      </c>
      <c r="U30487" t="s">
        <v>25</v>
      </c>
      <c r="V30487" t="s">
        <v>38</v>
      </c>
    </row>
    <row r="30488" spans="1:22" x14ac:dyDescent="0.35">
      <c r="A30488">
        <v>152633</v>
      </c>
      <c r="B30488" t="s">
        <v>988</v>
      </c>
      <c r="C30488" t="s">
        <v>46</v>
      </c>
      <c r="D30488">
        <v>26</v>
      </c>
      <c r="E30488">
        <v>45165.541666666664</v>
      </c>
      <c r="F30488" t="s">
        <v>1086</v>
      </c>
      <c r="G30488">
        <v>77.400000000000006</v>
      </c>
      <c r="H30488">
        <v>56870</v>
      </c>
      <c r="I30488" t="s">
        <v>19</v>
      </c>
      <c r="J30488">
        <v>0.14000000000000001</v>
      </c>
      <c r="K30488">
        <v>2012.4</v>
      </c>
      <c r="L30488">
        <v>6.9568674219837017E-3</v>
      </c>
      <c r="M30488" t="s">
        <v>1072</v>
      </c>
      <c r="N30488">
        <v>1730.664</v>
      </c>
      <c r="O30488" t="s">
        <v>52</v>
      </c>
      <c r="P30488">
        <v>15.82</v>
      </c>
      <c r="Q30488" t="s">
        <v>68</v>
      </c>
      <c r="R30488" t="s">
        <v>31</v>
      </c>
      <c r="S30488" t="s">
        <v>23</v>
      </c>
      <c r="T30488" t="s">
        <v>48</v>
      </c>
      <c r="U30488" t="s">
        <v>66</v>
      </c>
      <c r="V30488" t="s">
        <v>38</v>
      </c>
    </row>
    <row r="30489" spans="1:22" x14ac:dyDescent="0.35">
      <c r="A30489">
        <v>250636</v>
      </c>
      <c r="B30489" t="s">
        <v>748</v>
      </c>
      <c r="C30489" t="s">
        <v>80</v>
      </c>
      <c r="D30489">
        <v>49</v>
      </c>
      <c r="E30489">
        <v>45165.583333333336</v>
      </c>
      <c r="F30489" t="s">
        <v>1086</v>
      </c>
      <c r="G30489">
        <v>42.4</v>
      </c>
      <c r="H30489">
        <v>20115</v>
      </c>
      <c r="I30489" t="s">
        <v>86</v>
      </c>
      <c r="J30489">
        <v>0.3</v>
      </c>
      <c r="K30489">
        <v>2077.6</v>
      </c>
      <c r="L30489">
        <v>1.4439738159414709E-2</v>
      </c>
      <c r="M30489" t="s">
        <v>1072</v>
      </c>
      <c r="N30489">
        <v>1454.32</v>
      </c>
      <c r="O30489" t="s">
        <v>20</v>
      </c>
      <c r="P30489">
        <v>19.64</v>
      </c>
      <c r="Q30489" t="s">
        <v>21</v>
      </c>
      <c r="R30489" t="s">
        <v>31</v>
      </c>
      <c r="S30489" t="s">
        <v>36</v>
      </c>
      <c r="T30489" t="s">
        <v>43</v>
      </c>
      <c r="U30489" t="s">
        <v>57</v>
      </c>
      <c r="V30489" t="s">
        <v>26</v>
      </c>
    </row>
    <row r="30490" spans="1:22" x14ac:dyDescent="0.35">
      <c r="A30490">
        <v>132803</v>
      </c>
      <c r="B30490" t="s">
        <v>999</v>
      </c>
      <c r="C30490" t="s">
        <v>46</v>
      </c>
      <c r="D30490">
        <v>33</v>
      </c>
      <c r="E30490">
        <v>45165.625</v>
      </c>
      <c r="F30490" t="s">
        <v>1086</v>
      </c>
      <c r="G30490">
        <v>83.59</v>
      </c>
      <c r="H30490">
        <v>69471</v>
      </c>
      <c r="I30490" t="s">
        <v>28</v>
      </c>
      <c r="J30490">
        <v>0.4</v>
      </c>
      <c r="K30490">
        <v>2758.4700000000003</v>
      </c>
      <c r="L30490">
        <v>1.4500792105768778E-2</v>
      </c>
      <c r="M30490" t="s">
        <v>1072</v>
      </c>
      <c r="N30490">
        <v>1655.0820000000001</v>
      </c>
      <c r="O30490" t="s">
        <v>52</v>
      </c>
      <c r="P30490">
        <v>10.97</v>
      </c>
      <c r="Q30490" t="s">
        <v>68</v>
      </c>
      <c r="R30490" t="s">
        <v>22</v>
      </c>
      <c r="S30490" t="s">
        <v>23</v>
      </c>
      <c r="T30490" t="s">
        <v>48</v>
      </c>
      <c r="U30490" t="s">
        <v>57</v>
      </c>
      <c r="V30490" t="s">
        <v>44</v>
      </c>
    </row>
    <row r="30491" spans="1:22" x14ac:dyDescent="0.35">
      <c r="A30491">
        <v>850681</v>
      </c>
      <c r="B30491" t="s">
        <v>679</v>
      </c>
      <c r="C30491" t="s">
        <v>34</v>
      </c>
      <c r="D30491">
        <v>3</v>
      </c>
      <c r="E30491">
        <v>45165.666666666664</v>
      </c>
      <c r="F30491" t="s">
        <v>1086</v>
      </c>
      <c r="G30491">
        <v>58.64</v>
      </c>
      <c r="H30491">
        <v>36027</v>
      </c>
      <c r="I30491" t="s">
        <v>47</v>
      </c>
      <c r="J30491">
        <v>0.25</v>
      </c>
      <c r="K30491">
        <v>175.92000000000002</v>
      </c>
      <c r="L30491">
        <v>0.14211005002273761</v>
      </c>
      <c r="M30491" t="s">
        <v>1072</v>
      </c>
      <c r="N30491">
        <v>131.94</v>
      </c>
      <c r="O30491" t="s">
        <v>20</v>
      </c>
      <c r="P30491">
        <v>25.59</v>
      </c>
      <c r="Q30491" t="s">
        <v>30</v>
      </c>
      <c r="R30491" t="s">
        <v>31</v>
      </c>
      <c r="S30491" t="s">
        <v>36</v>
      </c>
      <c r="T30491" t="s">
        <v>53</v>
      </c>
      <c r="U30491" t="s">
        <v>66</v>
      </c>
      <c r="V30491" t="s">
        <v>38</v>
      </c>
    </row>
    <row r="30492" spans="1:22" x14ac:dyDescent="0.35">
      <c r="A30492">
        <v>229997</v>
      </c>
      <c r="B30492" t="s">
        <v>275</v>
      </c>
      <c r="C30492" t="s">
        <v>50</v>
      </c>
      <c r="D30492">
        <v>21</v>
      </c>
      <c r="E30492">
        <v>45165.708333333336</v>
      </c>
      <c r="F30492" t="s">
        <v>1086</v>
      </c>
      <c r="G30492">
        <v>35.590000000000003</v>
      </c>
      <c r="H30492">
        <v>42584</v>
      </c>
      <c r="I30492" t="s">
        <v>19</v>
      </c>
      <c r="J30492">
        <v>0.17</v>
      </c>
      <c r="K30492">
        <v>747.3900000000001</v>
      </c>
      <c r="L30492">
        <v>2.2745822127670959E-2</v>
      </c>
      <c r="M30492" t="s">
        <v>1072</v>
      </c>
      <c r="N30492">
        <v>620.33370000000002</v>
      </c>
      <c r="O30492" t="s">
        <v>20</v>
      </c>
      <c r="P30492">
        <v>22.76</v>
      </c>
      <c r="Q30492" t="s">
        <v>68</v>
      </c>
      <c r="R30492" t="s">
        <v>22</v>
      </c>
      <c r="S30492" t="s">
        <v>23</v>
      </c>
      <c r="T30492" t="s">
        <v>43</v>
      </c>
      <c r="U30492" t="s">
        <v>32</v>
      </c>
      <c r="V30492" t="s">
        <v>44</v>
      </c>
    </row>
    <row r="30493" spans="1:22" x14ac:dyDescent="0.35">
      <c r="A30493">
        <v>728126</v>
      </c>
      <c r="B30493" t="s">
        <v>889</v>
      </c>
      <c r="C30493" t="s">
        <v>46</v>
      </c>
      <c r="D30493">
        <v>6</v>
      </c>
      <c r="E30493">
        <v>45165.75</v>
      </c>
      <c r="F30493" t="s">
        <v>1086</v>
      </c>
      <c r="G30493">
        <v>7.38</v>
      </c>
      <c r="H30493">
        <v>41615</v>
      </c>
      <c r="I30493" t="s">
        <v>41</v>
      </c>
      <c r="J30493">
        <v>0.21</v>
      </c>
      <c r="K30493">
        <v>44.28</v>
      </c>
      <c r="L30493">
        <v>0.47425474254742545</v>
      </c>
      <c r="M30493" t="s">
        <v>1072</v>
      </c>
      <c r="N30493">
        <v>34.981200000000001</v>
      </c>
      <c r="O30493" t="s">
        <v>52</v>
      </c>
      <c r="P30493">
        <v>21</v>
      </c>
      <c r="Q30493" t="s">
        <v>21</v>
      </c>
      <c r="R30493" t="s">
        <v>22</v>
      </c>
      <c r="S30493" t="s">
        <v>23</v>
      </c>
      <c r="T30493" t="s">
        <v>24</v>
      </c>
      <c r="U30493" t="s">
        <v>57</v>
      </c>
      <c r="V30493" t="s">
        <v>26</v>
      </c>
    </row>
    <row r="30494" spans="1:22" x14ac:dyDescent="0.35">
      <c r="A30494">
        <v>552557</v>
      </c>
      <c r="B30494" t="s">
        <v>861</v>
      </c>
      <c r="C30494" t="s">
        <v>34</v>
      </c>
      <c r="D30494">
        <v>42</v>
      </c>
      <c r="E30494">
        <v>45165.791666666664</v>
      </c>
      <c r="F30494" t="s">
        <v>1086</v>
      </c>
      <c r="G30494">
        <v>24.72</v>
      </c>
      <c r="H30494">
        <v>84863</v>
      </c>
      <c r="I30494" t="s">
        <v>19</v>
      </c>
      <c r="J30494">
        <v>0.37</v>
      </c>
      <c r="K30494">
        <v>1038.24</v>
      </c>
      <c r="L30494">
        <v>3.5637232239173984E-2</v>
      </c>
      <c r="M30494" t="s">
        <v>1072</v>
      </c>
      <c r="N30494">
        <v>654.09119999999996</v>
      </c>
      <c r="O30494" t="s">
        <v>20</v>
      </c>
      <c r="P30494">
        <v>24.88</v>
      </c>
      <c r="Q30494" t="s">
        <v>42</v>
      </c>
      <c r="R30494" t="s">
        <v>31</v>
      </c>
      <c r="S30494" t="s">
        <v>23</v>
      </c>
      <c r="T30494" t="s">
        <v>48</v>
      </c>
      <c r="U30494" t="s">
        <v>25</v>
      </c>
      <c r="V30494" t="s">
        <v>26</v>
      </c>
    </row>
    <row r="30495" spans="1:22" x14ac:dyDescent="0.35">
      <c r="A30495">
        <v>909977</v>
      </c>
      <c r="B30495" t="s">
        <v>512</v>
      </c>
      <c r="C30495" t="s">
        <v>59</v>
      </c>
      <c r="D30495">
        <v>31</v>
      </c>
      <c r="E30495">
        <v>45165.833333333336</v>
      </c>
      <c r="F30495" t="s">
        <v>1086</v>
      </c>
      <c r="G30495">
        <v>42.21</v>
      </c>
      <c r="H30495">
        <v>27264</v>
      </c>
      <c r="I30495" t="s">
        <v>60</v>
      </c>
      <c r="J30495">
        <v>0.08</v>
      </c>
      <c r="K30495">
        <v>1308.51</v>
      </c>
      <c r="L30495">
        <v>6.1138241205646125E-3</v>
      </c>
      <c r="M30495" t="s">
        <v>1072</v>
      </c>
      <c r="N30495">
        <v>1203.8292000000001</v>
      </c>
      <c r="O30495" t="s">
        <v>52</v>
      </c>
      <c r="P30495">
        <v>18.77</v>
      </c>
      <c r="Q30495" t="s">
        <v>42</v>
      </c>
      <c r="R30495" t="s">
        <v>31</v>
      </c>
      <c r="S30495" t="s">
        <v>23</v>
      </c>
      <c r="T30495" t="s">
        <v>24</v>
      </c>
      <c r="U30495" t="s">
        <v>57</v>
      </c>
      <c r="V30495" t="s">
        <v>44</v>
      </c>
    </row>
    <row r="30496" spans="1:22" x14ac:dyDescent="0.35">
      <c r="A30496">
        <v>162759</v>
      </c>
      <c r="B30496" t="s">
        <v>1020</v>
      </c>
      <c r="C30496" t="s">
        <v>80</v>
      </c>
      <c r="D30496">
        <v>8</v>
      </c>
      <c r="E30496">
        <v>45165.875</v>
      </c>
      <c r="F30496" t="s">
        <v>1086</v>
      </c>
      <c r="G30496">
        <v>33.47</v>
      </c>
      <c r="H30496">
        <v>84261</v>
      </c>
      <c r="I30496" t="s">
        <v>51</v>
      </c>
      <c r="J30496">
        <v>0.12</v>
      </c>
      <c r="K30496">
        <v>267.76</v>
      </c>
      <c r="L30496">
        <v>4.4816253361218999E-2</v>
      </c>
      <c r="M30496" t="s">
        <v>1072</v>
      </c>
      <c r="N30496">
        <v>235.62879999999998</v>
      </c>
      <c r="O30496" t="s">
        <v>20</v>
      </c>
      <c r="P30496">
        <v>13.88</v>
      </c>
      <c r="Q30496" t="s">
        <v>56</v>
      </c>
      <c r="R30496" t="s">
        <v>31</v>
      </c>
      <c r="S30496" t="s">
        <v>23</v>
      </c>
      <c r="T30496" t="s">
        <v>24</v>
      </c>
      <c r="U30496" t="s">
        <v>37</v>
      </c>
      <c r="V30496" t="s">
        <v>44</v>
      </c>
    </row>
    <row r="30497" spans="1:22" x14ac:dyDescent="0.35">
      <c r="A30497">
        <v>206313</v>
      </c>
      <c r="B30497" t="s">
        <v>133</v>
      </c>
      <c r="C30497" t="s">
        <v>59</v>
      </c>
      <c r="D30497">
        <v>33</v>
      </c>
      <c r="E30497">
        <v>45165.916666666664</v>
      </c>
      <c r="F30497" t="s">
        <v>1086</v>
      </c>
      <c r="G30497">
        <v>27.71</v>
      </c>
      <c r="H30497">
        <v>98020</v>
      </c>
      <c r="I30497" t="s">
        <v>41</v>
      </c>
      <c r="J30497">
        <v>0.1</v>
      </c>
      <c r="K30497">
        <v>914.43000000000006</v>
      </c>
      <c r="L30497">
        <v>1.0935774198134357E-2</v>
      </c>
      <c r="M30497" t="s">
        <v>1072</v>
      </c>
      <c r="N30497">
        <v>822.98700000000008</v>
      </c>
      <c r="O30497" t="s">
        <v>52</v>
      </c>
      <c r="P30497">
        <v>15.06</v>
      </c>
      <c r="Q30497" t="s">
        <v>56</v>
      </c>
      <c r="R30497" t="s">
        <v>22</v>
      </c>
      <c r="S30497" t="s">
        <v>23</v>
      </c>
      <c r="T30497" t="s">
        <v>53</v>
      </c>
      <c r="U30497" t="s">
        <v>37</v>
      </c>
      <c r="V30497" t="s">
        <v>38</v>
      </c>
    </row>
    <row r="30498" spans="1:22" x14ac:dyDescent="0.35">
      <c r="A30498">
        <v>962920</v>
      </c>
      <c r="B30498" t="s">
        <v>499</v>
      </c>
      <c r="C30498" t="s">
        <v>18</v>
      </c>
      <c r="D30498">
        <v>1</v>
      </c>
      <c r="E30498">
        <v>45165.958333333336</v>
      </c>
      <c r="F30498" t="s">
        <v>1086</v>
      </c>
      <c r="G30498">
        <v>19.600000000000001</v>
      </c>
      <c r="H30498">
        <v>26055</v>
      </c>
      <c r="I30498" t="s">
        <v>92</v>
      </c>
      <c r="J30498">
        <v>0.32</v>
      </c>
      <c r="K30498">
        <v>19.600000000000001</v>
      </c>
      <c r="L30498">
        <v>1.6326530612244896</v>
      </c>
      <c r="M30498" t="s">
        <v>1072</v>
      </c>
      <c r="N30498">
        <v>13.327999999999999</v>
      </c>
      <c r="O30498" t="s">
        <v>20</v>
      </c>
      <c r="P30498">
        <v>8.6199999999999992</v>
      </c>
      <c r="Q30498" t="s">
        <v>21</v>
      </c>
      <c r="R30498" t="s">
        <v>22</v>
      </c>
      <c r="S30498" t="s">
        <v>23</v>
      </c>
      <c r="T30498" t="s">
        <v>53</v>
      </c>
      <c r="U30498" t="s">
        <v>57</v>
      </c>
      <c r="V30498" t="s">
        <v>26</v>
      </c>
    </row>
    <row r="30499" spans="1:22" x14ac:dyDescent="0.35">
      <c r="A30499">
        <v>479949</v>
      </c>
      <c r="B30499" t="s">
        <v>322</v>
      </c>
      <c r="C30499" t="s">
        <v>18</v>
      </c>
      <c r="D30499">
        <v>42</v>
      </c>
      <c r="E30499">
        <v>45166</v>
      </c>
      <c r="F30499" t="s">
        <v>1086</v>
      </c>
      <c r="G30499">
        <v>71.63</v>
      </c>
      <c r="H30499">
        <v>59538</v>
      </c>
      <c r="I30499" t="s">
        <v>74</v>
      </c>
      <c r="J30499">
        <v>0.23</v>
      </c>
      <c r="K30499">
        <v>3008.46</v>
      </c>
      <c r="L30499">
        <v>7.6451074636192601E-3</v>
      </c>
      <c r="M30499" t="s">
        <v>1072</v>
      </c>
      <c r="N30499">
        <v>2316.5142000000001</v>
      </c>
      <c r="O30499" t="s">
        <v>52</v>
      </c>
      <c r="P30499">
        <v>26.88</v>
      </c>
      <c r="Q30499" t="s">
        <v>56</v>
      </c>
      <c r="R30499" t="s">
        <v>22</v>
      </c>
      <c r="S30499" t="s">
        <v>23</v>
      </c>
      <c r="T30499" t="s">
        <v>48</v>
      </c>
      <c r="U30499" t="s">
        <v>25</v>
      </c>
      <c r="V30499" t="s">
        <v>44</v>
      </c>
    </row>
    <row r="30500" spans="1:22" x14ac:dyDescent="0.35">
      <c r="A30500">
        <v>299143</v>
      </c>
      <c r="B30500" t="s">
        <v>458</v>
      </c>
      <c r="C30500" t="s">
        <v>76</v>
      </c>
      <c r="D30500">
        <v>20</v>
      </c>
      <c r="E30500">
        <v>45166.041666666664</v>
      </c>
      <c r="F30500" t="s">
        <v>1086</v>
      </c>
      <c r="G30500">
        <v>48.77</v>
      </c>
      <c r="I30500" t="s">
        <v>51</v>
      </c>
      <c r="J30500">
        <v>0.44</v>
      </c>
      <c r="K30500">
        <v>975.40000000000009</v>
      </c>
      <c r="L30500">
        <v>4.5109698585195812E-2</v>
      </c>
      <c r="M30500" t="s">
        <v>1072</v>
      </c>
      <c r="N30500">
        <v>546.22400000000005</v>
      </c>
      <c r="O30500" t="s">
        <v>20</v>
      </c>
      <c r="P30500">
        <v>26.61</v>
      </c>
      <c r="Q30500" t="s">
        <v>56</v>
      </c>
      <c r="R30500" t="s">
        <v>31</v>
      </c>
      <c r="S30500" t="s">
        <v>23</v>
      </c>
      <c r="T30500" t="s">
        <v>48</v>
      </c>
      <c r="V30500" t="s">
        <v>44</v>
      </c>
    </row>
    <row r="30501" spans="1:22" x14ac:dyDescent="0.35">
      <c r="A30501">
        <v>940298</v>
      </c>
      <c r="B30501" t="s">
        <v>664</v>
      </c>
      <c r="C30501" t="s">
        <v>70</v>
      </c>
      <c r="D30501">
        <v>19</v>
      </c>
      <c r="E30501">
        <v>45166.083333333336</v>
      </c>
      <c r="F30501" t="s">
        <v>1086</v>
      </c>
      <c r="G30501">
        <v>70.540000000000006</v>
      </c>
      <c r="I30501" t="s">
        <v>74</v>
      </c>
      <c r="J30501">
        <v>0.27</v>
      </c>
      <c r="K30501">
        <v>1340.2600000000002</v>
      </c>
      <c r="L30501">
        <v>2.0145344933072684E-2</v>
      </c>
      <c r="M30501" t="s">
        <v>1072</v>
      </c>
      <c r="N30501">
        <v>978.38980000000015</v>
      </c>
      <c r="O30501" t="s">
        <v>20</v>
      </c>
      <c r="P30501">
        <v>26.13</v>
      </c>
      <c r="Q30501" t="s">
        <v>30</v>
      </c>
      <c r="R30501" t="s">
        <v>31</v>
      </c>
      <c r="S30501" t="s">
        <v>23</v>
      </c>
      <c r="T30501" t="s">
        <v>43</v>
      </c>
      <c r="U30501" t="s">
        <v>57</v>
      </c>
      <c r="V30501" t="s">
        <v>26</v>
      </c>
    </row>
    <row r="30502" spans="1:22" x14ac:dyDescent="0.35">
      <c r="A30502">
        <v>489289</v>
      </c>
      <c r="B30502" t="s">
        <v>762</v>
      </c>
      <c r="C30502" t="s">
        <v>46</v>
      </c>
      <c r="D30502">
        <v>1</v>
      </c>
      <c r="E30502">
        <v>45166.125</v>
      </c>
      <c r="F30502" t="s">
        <v>1086</v>
      </c>
      <c r="G30502">
        <v>55.4</v>
      </c>
      <c r="H30502">
        <v>61504</v>
      </c>
      <c r="I30502" t="s">
        <v>47</v>
      </c>
      <c r="J30502">
        <v>0.44</v>
      </c>
      <c r="K30502">
        <v>55.4</v>
      </c>
      <c r="L30502">
        <v>0.79422382671480141</v>
      </c>
      <c r="M30502" t="s">
        <v>1072</v>
      </c>
      <c r="N30502">
        <v>31.024000000000001</v>
      </c>
      <c r="O30502" t="s">
        <v>52</v>
      </c>
      <c r="P30502">
        <v>19.18</v>
      </c>
      <c r="Q30502" t="s">
        <v>42</v>
      </c>
      <c r="R30502" t="s">
        <v>31</v>
      </c>
      <c r="S30502" t="s">
        <v>23</v>
      </c>
      <c r="T30502" t="s">
        <v>24</v>
      </c>
      <c r="U30502" t="s">
        <v>66</v>
      </c>
      <c r="V30502" t="s">
        <v>44</v>
      </c>
    </row>
    <row r="30503" spans="1:22" x14ac:dyDescent="0.35">
      <c r="A30503">
        <v>702531</v>
      </c>
      <c r="B30503" t="s">
        <v>671</v>
      </c>
      <c r="C30503" t="s">
        <v>46</v>
      </c>
      <c r="D30503">
        <v>34</v>
      </c>
      <c r="E30503">
        <v>45166.208333333336</v>
      </c>
      <c r="F30503" t="s">
        <v>1086</v>
      </c>
      <c r="G30503">
        <v>87.92</v>
      </c>
      <c r="H30503">
        <v>39544</v>
      </c>
      <c r="I30503" t="s">
        <v>74</v>
      </c>
      <c r="J30503">
        <v>0.38</v>
      </c>
      <c r="K30503">
        <v>2989.28</v>
      </c>
      <c r="L30503">
        <v>1.2712091205909114E-2</v>
      </c>
      <c r="M30503" t="s">
        <v>1072</v>
      </c>
      <c r="N30503">
        <v>1853.3536000000001</v>
      </c>
      <c r="O30503" t="s">
        <v>52</v>
      </c>
      <c r="P30503">
        <v>28.83</v>
      </c>
      <c r="Q30503" t="s">
        <v>56</v>
      </c>
      <c r="R30503" t="s">
        <v>22</v>
      </c>
      <c r="S30503" t="s">
        <v>23</v>
      </c>
      <c r="T30503" t="s">
        <v>48</v>
      </c>
      <c r="U30503" t="s">
        <v>57</v>
      </c>
      <c r="V30503" t="s">
        <v>38</v>
      </c>
    </row>
    <row r="30504" spans="1:22" x14ac:dyDescent="0.35">
      <c r="A30504">
        <v>818513</v>
      </c>
      <c r="B30504" t="s">
        <v>759</v>
      </c>
      <c r="C30504" t="s">
        <v>80</v>
      </c>
      <c r="D30504">
        <v>49</v>
      </c>
      <c r="E30504">
        <v>45166.25</v>
      </c>
      <c r="F30504" t="s">
        <v>1086</v>
      </c>
      <c r="G30504">
        <v>5.37</v>
      </c>
      <c r="H30504">
        <v>89744</v>
      </c>
      <c r="I30504" t="s">
        <v>86</v>
      </c>
      <c r="J30504">
        <v>0.39</v>
      </c>
      <c r="K30504">
        <v>263.13</v>
      </c>
      <c r="L30504">
        <v>0.14821571086535174</v>
      </c>
      <c r="M30504" t="s">
        <v>1072</v>
      </c>
      <c r="N30504">
        <v>160.5093</v>
      </c>
      <c r="O30504" t="s">
        <v>20</v>
      </c>
      <c r="P30504">
        <v>27.96</v>
      </c>
      <c r="Q30504" t="s">
        <v>68</v>
      </c>
      <c r="R30504" t="s">
        <v>22</v>
      </c>
      <c r="S30504" t="s">
        <v>23</v>
      </c>
      <c r="T30504" t="s">
        <v>48</v>
      </c>
      <c r="U30504" t="s">
        <v>37</v>
      </c>
      <c r="V30504" t="s">
        <v>26</v>
      </c>
    </row>
    <row r="30505" spans="1:22" x14ac:dyDescent="0.35">
      <c r="A30505">
        <v>243932</v>
      </c>
      <c r="B30505" t="s">
        <v>1029</v>
      </c>
      <c r="C30505" t="s">
        <v>18</v>
      </c>
      <c r="D30505">
        <v>20</v>
      </c>
      <c r="E30505">
        <v>45166.291666666664</v>
      </c>
      <c r="F30505" t="s">
        <v>1086</v>
      </c>
      <c r="G30505">
        <v>84.02</v>
      </c>
      <c r="H30505">
        <v>45792</v>
      </c>
      <c r="I30505" t="s">
        <v>51</v>
      </c>
      <c r="J30505">
        <v>0.21</v>
      </c>
      <c r="K30505">
        <v>1680.3999999999999</v>
      </c>
      <c r="L30505">
        <v>1.2497024517971913E-2</v>
      </c>
      <c r="M30505" t="s">
        <v>1072</v>
      </c>
      <c r="N30505">
        <v>1327.5159999999998</v>
      </c>
      <c r="O30505" t="s">
        <v>52</v>
      </c>
      <c r="P30505">
        <v>26.07</v>
      </c>
      <c r="Q30505" t="s">
        <v>21</v>
      </c>
      <c r="R30505" t="s">
        <v>31</v>
      </c>
      <c r="S30505" t="s">
        <v>36</v>
      </c>
      <c r="T30505" t="s">
        <v>48</v>
      </c>
      <c r="U30505" t="s">
        <v>32</v>
      </c>
      <c r="V30505" t="s">
        <v>26</v>
      </c>
    </row>
    <row r="30506" spans="1:22" x14ac:dyDescent="0.35">
      <c r="A30506">
        <v>572999</v>
      </c>
      <c r="B30506" t="s">
        <v>136</v>
      </c>
      <c r="C30506" t="s">
        <v>62</v>
      </c>
      <c r="D30506">
        <v>38</v>
      </c>
      <c r="E30506">
        <v>45166.333333333336</v>
      </c>
      <c r="F30506" t="s">
        <v>1086</v>
      </c>
      <c r="G30506">
        <v>72.760000000000005</v>
      </c>
      <c r="H30506">
        <v>54223</v>
      </c>
      <c r="I30506" t="s">
        <v>41</v>
      </c>
      <c r="J30506">
        <v>0.47</v>
      </c>
      <c r="K30506">
        <v>2764.88</v>
      </c>
      <c r="L30506">
        <v>1.6998929429125311E-2</v>
      </c>
      <c r="M30506" t="s">
        <v>1072</v>
      </c>
      <c r="N30506">
        <v>1465.3864000000001</v>
      </c>
      <c r="O30506" t="s">
        <v>29</v>
      </c>
      <c r="P30506">
        <v>18.72</v>
      </c>
      <c r="Q30506" t="s">
        <v>56</v>
      </c>
      <c r="R30506" t="s">
        <v>22</v>
      </c>
      <c r="S30506" t="s">
        <v>23</v>
      </c>
      <c r="T30506" t="s">
        <v>53</v>
      </c>
      <c r="U30506" t="s">
        <v>32</v>
      </c>
      <c r="V30506" t="s">
        <v>26</v>
      </c>
    </row>
    <row r="30507" spans="1:22" x14ac:dyDescent="0.35">
      <c r="A30507">
        <v>182946</v>
      </c>
      <c r="B30507" t="s">
        <v>300</v>
      </c>
      <c r="C30507" t="s">
        <v>76</v>
      </c>
      <c r="D30507">
        <v>40</v>
      </c>
      <c r="E30507">
        <v>45166.375</v>
      </c>
      <c r="F30507" t="s">
        <v>1086</v>
      </c>
      <c r="G30507">
        <v>95.9</v>
      </c>
      <c r="H30507">
        <v>78213</v>
      </c>
      <c r="I30507" t="s">
        <v>41</v>
      </c>
      <c r="J30507">
        <v>0.41</v>
      </c>
      <c r="K30507">
        <v>3836</v>
      </c>
      <c r="L30507">
        <v>1.0688216892596454E-2</v>
      </c>
      <c r="M30507" t="s">
        <v>1072</v>
      </c>
      <c r="N30507">
        <v>2263.2400000000002</v>
      </c>
      <c r="O30507" t="s">
        <v>52</v>
      </c>
      <c r="P30507">
        <v>11</v>
      </c>
      <c r="Q30507" t="s">
        <v>42</v>
      </c>
      <c r="R30507" t="s">
        <v>31</v>
      </c>
      <c r="S30507" t="s">
        <v>23</v>
      </c>
      <c r="T30507" t="s">
        <v>48</v>
      </c>
      <c r="U30507" t="s">
        <v>37</v>
      </c>
      <c r="V30507" t="s">
        <v>38</v>
      </c>
    </row>
    <row r="30508" spans="1:22" x14ac:dyDescent="0.35">
      <c r="A30508">
        <v>742641</v>
      </c>
      <c r="B30508" t="s">
        <v>515</v>
      </c>
      <c r="C30508" t="s">
        <v>80</v>
      </c>
      <c r="D30508">
        <v>28</v>
      </c>
      <c r="E30508">
        <v>45166.416666666664</v>
      </c>
      <c r="F30508" t="s">
        <v>1086</v>
      </c>
      <c r="G30508">
        <v>28.14</v>
      </c>
      <c r="H30508">
        <v>85552</v>
      </c>
      <c r="I30508" t="s">
        <v>35</v>
      </c>
      <c r="J30508">
        <v>0.3</v>
      </c>
      <c r="K30508">
        <v>787.92000000000007</v>
      </c>
      <c r="L30508">
        <v>3.8074931465123356E-2</v>
      </c>
      <c r="M30508" t="s">
        <v>1072</v>
      </c>
      <c r="N30508">
        <v>551.54399999999998</v>
      </c>
      <c r="O30508" t="s">
        <v>52</v>
      </c>
      <c r="P30508">
        <v>15.88</v>
      </c>
      <c r="Q30508" t="s">
        <v>30</v>
      </c>
      <c r="R30508" t="s">
        <v>31</v>
      </c>
      <c r="S30508" t="s">
        <v>23</v>
      </c>
      <c r="T30508" t="s">
        <v>48</v>
      </c>
      <c r="U30508" t="s">
        <v>57</v>
      </c>
      <c r="V30508" t="s">
        <v>26</v>
      </c>
    </row>
    <row r="30509" spans="1:22" x14ac:dyDescent="0.35">
      <c r="A30509">
        <v>117670</v>
      </c>
      <c r="B30509" t="s">
        <v>959</v>
      </c>
      <c r="C30509" t="s">
        <v>59</v>
      </c>
      <c r="D30509">
        <v>49</v>
      </c>
      <c r="E30509">
        <v>45166.458333333336</v>
      </c>
      <c r="F30509" t="s">
        <v>1086</v>
      </c>
      <c r="G30509">
        <v>13.58</v>
      </c>
      <c r="H30509">
        <v>57959</v>
      </c>
      <c r="I30509" t="s">
        <v>28</v>
      </c>
      <c r="J30509">
        <v>0.5</v>
      </c>
      <c r="K30509">
        <v>665.42</v>
      </c>
      <c r="L30509">
        <v>7.5140512758859079E-2</v>
      </c>
      <c r="M30509" t="s">
        <v>1072</v>
      </c>
      <c r="N30509">
        <v>332.71</v>
      </c>
      <c r="O30509" t="s">
        <v>52</v>
      </c>
      <c r="P30509">
        <v>17.8</v>
      </c>
      <c r="Q30509" t="s">
        <v>21</v>
      </c>
      <c r="R30509" t="s">
        <v>31</v>
      </c>
      <c r="S30509" t="s">
        <v>36</v>
      </c>
      <c r="T30509" t="s">
        <v>53</v>
      </c>
      <c r="U30509" t="s">
        <v>25</v>
      </c>
      <c r="V30509" t="s">
        <v>26</v>
      </c>
    </row>
    <row r="30510" spans="1:22" x14ac:dyDescent="0.35">
      <c r="A30510">
        <v>184766</v>
      </c>
      <c r="B30510" t="s">
        <v>878</v>
      </c>
      <c r="C30510" t="s">
        <v>40</v>
      </c>
      <c r="D30510">
        <v>8</v>
      </c>
      <c r="E30510">
        <v>45166.5</v>
      </c>
      <c r="F30510" t="s">
        <v>1086</v>
      </c>
      <c r="G30510">
        <v>63.69</v>
      </c>
      <c r="H30510">
        <v>56956</v>
      </c>
      <c r="I30510" t="s">
        <v>55</v>
      </c>
      <c r="J30510">
        <v>0.2</v>
      </c>
      <c r="K30510">
        <v>509.52</v>
      </c>
      <c r="L30510">
        <v>3.9252629926205061E-2</v>
      </c>
      <c r="M30510" t="s">
        <v>1072</v>
      </c>
      <c r="N30510">
        <v>407.61599999999999</v>
      </c>
      <c r="O30510" t="s">
        <v>20</v>
      </c>
      <c r="P30510">
        <v>7.41</v>
      </c>
      <c r="Q30510" t="s">
        <v>21</v>
      </c>
      <c r="R30510" t="s">
        <v>22</v>
      </c>
      <c r="S30510" t="s">
        <v>23</v>
      </c>
      <c r="T30510" t="s">
        <v>48</v>
      </c>
      <c r="U30510" t="s">
        <v>37</v>
      </c>
      <c r="V30510" t="s">
        <v>44</v>
      </c>
    </row>
    <row r="30511" spans="1:22" x14ac:dyDescent="0.35">
      <c r="A30511">
        <v>189694</v>
      </c>
      <c r="B30511" t="s">
        <v>740</v>
      </c>
      <c r="C30511" t="s">
        <v>34</v>
      </c>
      <c r="D30511">
        <v>34</v>
      </c>
      <c r="E30511">
        <v>45166.541666666664</v>
      </c>
      <c r="F30511" t="s">
        <v>1086</v>
      </c>
      <c r="G30511">
        <v>62.68</v>
      </c>
      <c r="H30511">
        <v>34846</v>
      </c>
      <c r="I30511" t="s">
        <v>86</v>
      </c>
      <c r="J30511">
        <v>0.14000000000000001</v>
      </c>
      <c r="K30511">
        <v>2131.12</v>
      </c>
      <c r="L30511">
        <v>6.5693156650024412E-3</v>
      </c>
      <c r="M30511" t="s">
        <v>1072</v>
      </c>
      <c r="N30511">
        <v>1832.7631999999999</v>
      </c>
      <c r="O30511" t="s">
        <v>20</v>
      </c>
      <c r="P30511">
        <v>17.600000000000001</v>
      </c>
      <c r="Q30511" t="s">
        <v>21</v>
      </c>
      <c r="R30511" t="s">
        <v>22</v>
      </c>
      <c r="S30511" t="s">
        <v>36</v>
      </c>
      <c r="T30511" t="s">
        <v>24</v>
      </c>
      <c r="U30511" t="s">
        <v>66</v>
      </c>
      <c r="V30511" t="s">
        <v>38</v>
      </c>
    </row>
    <row r="30512" spans="1:22" x14ac:dyDescent="0.35">
      <c r="A30512">
        <v>572639</v>
      </c>
      <c r="B30512" t="s">
        <v>1025</v>
      </c>
      <c r="C30512" t="s">
        <v>18</v>
      </c>
      <c r="D30512">
        <v>42</v>
      </c>
      <c r="E30512">
        <v>45166.583333333336</v>
      </c>
      <c r="F30512" t="s">
        <v>1086</v>
      </c>
      <c r="G30512">
        <v>83.14</v>
      </c>
      <c r="H30512">
        <v>56822</v>
      </c>
      <c r="I30512" t="s">
        <v>28</v>
      </c>
      <c r="J30512">
        <v>0.35</v>
      </c>
      <c r="K30512">
        <v>3491.88</v>
      </c>
      <c r="L30512">
        <v>1.0023253949162056E-2</v>
      </c>
      <c r="M30512" t="s">
        <v>1072</v>
      </c>
      <c r="N30512">
        <v>2269.7220000000002</v>
      </c>
      <c r="O30512" t="s">
        <v>20</v>
      </c>
      <c r="P30512">
        <v>22.35</v>
      </c>
      <c r="Q30512" t="s">
        <v>42</v>
      </c>
      <c r="R30512" t="s">
        <v>22</v>
      </c>
      <c r="S30512" t="s">
        <v>23</v>
      </c>
      <c r="T30512" t="s">
        <v>24</v>
      </c>
      <c r="U30512" t="s">
        <v>25</v>
      </c>
      <c r="V30512" t="s">
        <v>44</v>
      </c>
    </row>
    <row r="30513" spans="1:22" x14ac:dyDescent="0.35">
      <c r="A30513">
        <v>790421</v>
      </c>
      <c r="B30513" t="s">
        <v>691</v>
      </c>
      <c r="C30513" t="s">
        <v>76</v>
      </c>
      <c r="D30513">
        <v>19</v>
      </c>
      <c r="E30513">
        <v>45166.625</v>
      </c>
      <c r="F30513" t="s">
        <v>1086</v>
      </c>
      <c r="G30513">
        <v>44.37</v>
      </c>
      <c r="H30513">
        <v>55826</v>
      </c>
      <c r="I30513" t="s">
        <v>19</v>
      </c>
      <c r="J30513">
        <v>0.47</v>
      </c>
      <c r="K30513">
        <v>843.03</v>
      </c>
      <c r="L30513">
        <v>5.5751278127706014E-2</v>
      </c>
      <c r="M30513" t="s">
        <v>1072</v>
      </c>
      <c r="N30513">
        <v>446.80590000000001</v>
      </c>
      <c r="O30513" t="s">
        <v>52</v>
      </c>
      <c r="P30513">
        <v>5.74</v>
      </c>
      <c r="Q30513" t="s">
        <v>21</v>
      </c>
      <c r="R30513" t="s">
        <v>31</v>
      </c>
      <c r="S30513" t="s">
        <v>23</v>
      </c>
      <c r="T30513" t="s">
        <v>43</v>
      </c>
      <c r="U30513" t="s">
        <v>25</v>
      </c>
      <c r="V30513" t="s">
        <v>44</v>
      </c>
    </row>
    <row r="30514" spans="1:22" x14ac:dyDescent="0.35">
      <c r="A30514">
        <v>675052</v>
      </c>
      <c r="B30514" t="s">
        <v>925</v>
      </c>
      <c r="C30514" t="s">
        <v>70</v>
      </c>
      <c r="D30514">
        <v>9</v>
      </c>
      <c r="E30514">
        <v>45166.666666666664</v>
      </c>
      <c r="F30514" t="s">
        <v>1086</v>
      </c>
      <c r="G30514">
        <v>60.14</v>
      </c>
      <c r="H30514">
        <v>19954</v>
      </c>
      <c r="I30514" t="s">
        <v>86</v>
      </c>
      <c r="J30514">
        <v>0.13</v>
      </c>
      <c r="K30514">
        <v>541.26</v>
      </c>
      <c r="L30514">
        <v>2.4018031999408791E-2</v>
      </c>
      <c r="M30514" t="s">
        <v>1072</v>
      </c>
      <c r="N30514">
        <v>470.89619999999996</v>
      </c>
      <c r="O30514" t="s">
        <v>52</v>
      </c>
      <c r="P30514">
        <v>19.53</v>
      </c>
      <c r="Q30514" t="s">
        <v>56</v>
      </c>
      <c r="R30514" t="s">
        <v>22</v>
      </c>
      <c r="S30514" t="s">
        <v>23</v>
      </c>
      <c r="T30514" t="s">
        <v>53</v>
      </c>
      <c r="U30514" t="s">
        <v>37</v>
      </c>
      <c r="V30514" t="s">
        <v>26</v>
      </c>
    </row>
    <row r="30515" spans="1:22" x14ac:dyDescent="0.35">
      <c r="A30515">
        <v>385954</v>
      </c>
      <c r="B30515" t="s">
        <v>242</v>
      </c>
      <c r="C30515" t="s">
        <v>76</v>
      </c>
      <c r="D30515">
        <v>13</v>
      </c>
      <c r="E30515">
        <v>45166.708333333336</v>
      </c>
      <c r="F30515" t="s">
        <v>1086</v>
      </c>
      <c r="G30515">
        <v>62.05</v>
      </c>
      <c r="H30515">
        <v>35648</v>
      </c>
      <c r="I30515" t="s">
        <v>60</v>
      </c>
      <c r="J30515">
        <v>0.49</v>
      </c>
      <c r="K30515">
        <v>806.65</v>
      </c>
      <c r="L30515">
        <v>6.0745056716047859E-2</v>
      </c>
      <c r="M30515" t="s">
        <v>1072</v>
      </c>
      <c r="N30515">
        <v>411.39150000000001</v>
      </c>
      <c r="O30515" t="s">
        <v>20</v>
      </c>
      <c r="P30515">
        <v>11.27</v>
      </c>
      <c r="Q30515" t="s">
        <v>68</v>
      </c>
      <c r="R30515" t="s">
        <v>22</v>
      </c>
      <c r="S30515" t="s">
        <v>36</v>
      </c>
      <c r="T30515" t="s">
        <v>48</v>
      </c>
      <c r="U30515" t="s">
        <v>37</v>
      </c>
      <c r="V30515" t="s">
        <v>26</v>
      </c>
    </row>
    <row r="30516" spans="1:22" x14ac:dyDescent="0.35">
      <c r="A30516">
        <v>209660</v>
      </c>
      <c r="B30516" t="s">
        <v>802</v>
      </c>
      <c r="C30516" t="s">
        <v>70</v>
      </c>
      <c r="D30516">
        <v>2</v>
      </c>
      <c r="E30516">
        <v>45166.75</v>
      </c>
      <c r="F30516" t="s">
        <v>1086</v>
      </c>
      <c r="G30516">
        <v>8.4499999999999993</v>
      </c>
      <c r="H30516">
        <v>55985</v>
      </c>
      <c r="I30516" t="s">
        <v>19</v>
      </c>
      <c r="J30516">
        <v>0.05</v>
      </c>
      <c r="K30516">
        <v>16.899999999999999</v>
      </c>
      <c r="L30516">
        <v>0.29585798816568049</v>
      </c>
      <c r="M30516" t="s">
        <v>1072</v>
      </c>
      <c r="N30516">
        <v>16.054999999999996</v>
      </c>
      <c r="O30516" t="s">
        <v>20</v>
      </c>
      <c r="P30516">
        <v>26.54</v>
      </c>
      <c r="Q30516" t="s">
        <v>30</v>
      </c>
      <c r="R30516" t="s">
        <v>31</v>
      </c>
      <c r="S30516" t="s">
        <v>23</v>
      </c>
      <c r="T30516" t="s">
        <v>48</v>
      </c>
      <c r="U30516" t="s">
        <v>32</v>
      </c>
      <c r="V30516" t="s">
        <v>26</v>
      </c>
    </row>
    <row r="30517" spans="1:22" x14ac:dyDescent="0.35">
      <c r="A30517">
        <v>339394</v>
      </c>
      <c r="B30517" t="s">
        <v>440</v>
      </c>
      <c r="C30517" t="s">
        <v>46</v>
      </c>
      <c r="D30517">
        <v>34</v>
      </c>
      <c r="E30517">
        <v>45166.791666666664</v>
      </c>
      <c r="F30517" t="s">
        <v>1086</v>
      </c>
      <c r="G30517">
        <v>16.22</v>
      </c>
      <c r="H30517">
        <v>35455</v>
      </c>
      <c r="I30517" t="s">
        <v>47</v>
      </c>
      <c r="J30517">
        <v>0.2</v>
      </c>
      <c r="K30517">
        <v>551.48</v>
      </c>
      <c r="L30517">
        <v>3.6266047726118807E-2</v>
      </c>
      <c r="M30517" t="s">
        <v>1072</v>
      </c>
      <c r="N30517">
        <v>441.18400000000003</v>
      </c>
      <c r="O30517" t="s">
        <v>52</v>
      </c>
      <c r="P30517">
        <v>16.850000000000001</v>
      </c>
      <c r="Q30517" t="s">
        <v>42</v>
      </c>
      <c r="R30517" t="s">
        <v>22</v>
      </c>
      <c r="S30517" t="s">
        <v>23</v>
      </c>
      <c r="T30517" t="s">
        <v>48</v>
      </c>
      <c r="U30517" t="s">
        <v>25</v>
      </c>
      <c r="V30517" t="s">
        <v>26</v>
      </c>
    </row>
    <row r="30518" spans="1:22" x14ac:dyDescent="0.35">
      <c r="A30518">
        <v>977326</v>
      </c>
      <c r="B30518" t="s">
        <v>275</v>
      </c>
      <c r="C30518" t="s">
        <v>70</v>
      </c>
      <c r="D30518">
        <v>1</v>
      </c>
      <c r="E30518">
        <v>45166.833333333336</v>
      </c>
      <c r="F30518" t="s">
        <v>1086</v>
      </c>
      <c r="G30518">
        <v>33.200000000000003</v>
      </c>
      <c r="H30518">
        <v>37099</v>
      </c>
      <c r="I30518" t="s">
        <v>28</v>
      </c>
      <c r="J30518">
        <v>0.14000000000000001</v>
      </c>
      <c r="K30518">
        <v>33.200000000000003</v>
      </c>
      <c r="L30518">
        <v>0.42168674698795183</v>
      </c>
      <c r="M30518" t="s">
        <v>1072</v>
      </c>
      <c r="N30518">
        <v>28.552000000000003</v>
      </c>
      <c r="O30518" t="s">
        <v>29</v>
      </c>
      <c r="P30518">
        <v>9.15</v>
      </c>
      <c r="Q30518" t="s">
        <v>56</v>
      </c>
      <c r="R30518" t="s">
        <v>31</v>
      </c>
      <c r="S30518" t="s">
        <v>23</v>
      </c>
      <c r="T30518" t="s">
        <v>48</v>
      </c>
      <c r="U30518" t="s">
        <v>57</v>
      </c>
      <c r="V30518" t="s">
        <v>26</v>
      </c>
    </row>
    <row r="30519" spans="1:22" x14ac:dyDescent="0.35">
      <c r="A30519">
        <v>538804</v>
      </c>
      <c r="B30519" t="s">
        <v>463</v>
      </c>
      <c r="C30519" t="s">
        <v>73</v>
      </c>
      <c r="D30519">
        <v>31</v>
      </c>
      <c r="E30519">
        <v>45166.875</v>
      </c>
      <c r="F30519" t="s">
        <v>1086</v>
      </c>
      <c r="G30519">
        <v>12.14</v>
      </c>
      <c r="H30519">
        <v>25750</v>
      </c>
      <c r="I30519" t="s">
        <v>28</v>
      </c>
      <c r="J30519">
        <v>0.18</v>
      </c>
      <c r="K30519">
        <v>376.34000000000003</v>
      </c>
      <c r="L30519">
        <v>4.782909071584205E-2</v>
      </c>
      <c r="M30519" t="s">
        <v>1072</v>
      </c>
      <c r="N30519">
        <v>308.59880000000004</v>
      </c>
      <c r="O30519" t="s">
        <v>20</v>
      </c>
      <c r="P30519">
        <v>19.670000000000002</v>
      </c>
      <c r="Q30519" t="s">
        <v>42</v>
      </c>
      <c r="R30519" t="s">
        <v>31</v>
      </c>
      <c r="S30519" t="s">
        <v>36</v>
      </c>
      <c r="T30519" t="s">
        <v>48</v>
      </c>
      <c r="U30519" t="s">
        <v>66</v>
      </c>
      <c r="V30519" t="s">
        <v>44</v>
      </c>
    </row>
    <row r="30520" spans="1:22" x14ac:dyDescent="0.35">
      <c r="A30520">
        <v>902365</v>
      </c>
      <c r="B30520" t="s">
        <v>1059</v>
      </c>
      <c r="C30520" t="s">
        <v>34</v>
      </c>
      <c r="D30520">
        <v>2</v>
      </c>
      <c r="E30520">
        <v>45166.916666666664</v>
      </c>
      <c r="F30520" t="s">
        <v>1086</v>
      </c>
      <c r="G30520">
        <v>47.62</v>
      </c>
      <c r="H30520">
        <v>73254</v>
      </c>
      <c r="I30520" t="s">
        <v>64</v>
      </c>
      <c r="J30520">
        <v>0.26</v>
      </c>
      <c r="K30520">
        <v>95.24</v>
      </c>
      <c r="L30520">
        <v>0.27299454010919783</v>
      </c>
      <c r="M30520" t="s">
        <v>1072</v>
      </c>
      <c r="N30520">
        <v>70.477599999999995</v>
      </c>
      <c r="O30520" t="s">
        <v>52</v>
      </c>
      <c r="P30520">
        <v>11.13</v>
      </c>
      <c r="Q30520" t="s">
        <v>56</v>
      </c>
      <c r="R30520" t="s">
        <v>31</v>
      </c>
      <c r="S30520" t="s">
        <v>23</v>
      </c>
      <c r="T30520" t="s">
        <v>24</v>
      </c>
      <c r="U30520" t="s">
        <v>32</v>
      </c>
      <c r="V30520" t="s">
        <v>44</v>
      </c>
    </row>
    <row r="30521" spans="1:22" x14ac:dyDescent="0.35">
      <c r="A30521">
        <v>364091</v>
      </c>
      <c r="B30521" t="s">
        <v>677</v>
      </c>
      <c r="C30521" t="s">
        <v>80</v>
      </c>
      <c r="D30521">
        <v>22</v>
      </c>
      <c r="E30521">
        <v>45166.958333333336</v>
      </c>
      <c r="F30521" t="s">
        <v>1086</v>
      </c>
      <c r="G30521">
        <v>97.09</v>
      </c>
      <c r="H30521">
        <v>74318</v>
      </c>
      <c r="I30521" t="s">
        <v>51</v>
      </c>
      <c r="J30521">
        <v>0.27</v>
      </c>
      <c r="K30521">
        <v>2135.98</v>
      </c>
      <c r="L30521">
        <v>1.264056779557861E-2</v>
      </c>
      <c r="M30521" t="s">
        <v>1072</v>
      </c>
      <c r="N30521">
        <v>1559.2654</v>
      </c>
      <c r="O30521" t="s">
        <v>52</v>
      </c>
      <c r="P30521">
        <v>29.68</v>
      </c>
      <c r="Q30521" t="s">
        <v>30</v>
      </c>
      <c r="R30521" t="s">
        <v>22</v>
      </c>
      <c r="S30521" t="s">
        <v>23</v>
      </c>
      <c r="T30521" t="s">
        <v>48</v>
      </c>
      <c r="U30521" t="s">
        <v>37</v>
      </c>
      <c r="V30521" t="s">
        <v>44</v>
      </c>
    </row>
    <row r="30522" spans="1:22" x14ac:dyDescent="0.35">
      <c r="A30522">
        <v>906147</v>
      </c>
      <c r="B30522" t="s">
        <v>845</v>
      </c>
      <c r="C30522" t="s">
        <v>46</v>
      </c>
      <c r="D30522">
        <v>8</v>
      </c>
      <c r="E30522">
        <v>45167</v>
      </c>
      <c r="F30522" t="s">
        <v>1086</v>
      </c>
      <c r="G30522">
        <v>50.82</v>
      </c>
      <c r="H30522">
        <v>78730</v>
      </c>
      <c r="I30522" t="s">
        <v>35</v>
      </c>
      <c r="J30522">
        <v>0.01</v>
      </c>
      <c r="K30522">
        <v>406.56</v>
      </c>
      <c r="L30522">
        <v>2.4596615505706413E-3</v>
      </c>
      <c r="M30522" t="s">
        <v>1072</v>
      </c>
      <c r="N30522">
        <v>402.49439999999998</v>
      </c>
      <c r="O30522" t="s">
        <v>29</v>
      </c>
      <c r="P30522">
        <v>15.9</v>
      </c>
      <c r="Q30522" t="s">
        <v>21</v>
      </c>
      <c r="R30522" t="s">
        <v>31</v>
      </c>
      <c r="S30522" t="s">
        <v>23</v>
      </c>
      <c r="T30522" t="s">
        <v>53</v>
      </c>
      <c r="U30522" t="s">
        <v>57</v>
      </c>
      <c r="V30522" t="s">
        <v>44</v>
      </c>
    </row>
    <row r="30523" spans="1:22" x14ac:dyDescent="0.35">
      <c r="A30523">
        <v>655244</v>
      </c>
      <c r="B30523" t="s">
        <v>65</v>
      </c>
      <c r="C30523" t="s">
        <v>34</v>
      </c>
      <c r="D30523">
        <v>37</v>
      </c>
      <c r="E30523">
        <v>45167.041666666664</v>
      </c>
      <c r="F30523" t="s">
        <v>1086</v>
      </c>
      <c r="G30523">
        <v>92.27</v>
      </c>
      <c r="H30523">
        <v>86341</v>
      </c>
      <c r="I30523" t="s">
        <v>35</v>
      </c>
      <c r="J30523">
        <v>0.37</v>
      </c>
      <c r="K30523">
        <v>3413.99</v>
      </c>
      <c r="L30523">
        <v>1.0837758751490192E-2</v>
      </c>
      <c r="M30523" t="s">
        <v>1072</v>
      </c>
      <c r="N30523">
        <v>2150.8136999999997</v>
      </c>
      <c r="O30523" t="s">
        <v>29</v>
      </c>
      <c r="P30523">
        <v>28.36</v>
      </c>
      <c r="Q30523" t="s">
        <v>21</v>
      </c>
      <c r="R30523" t="s">
        <v>31</v>
      </c>
      <c r="S30523" t="s">
        <v>23</v>
      </c>
      <c r="T30523" t="s">
        <v>24</v>
      </c>
      <c r="U30523" t="s">
        <v>66</v>
      </c>
      <c r="V30523" t="s">
        <v>26</v>
      </c>
    </row>
    <row r="30524" spans="1:22" x14ac:dyDescent="0.35">
      <c r="A30524">
        <v>318252</v>
      </c>
      <c r="B30524" t="s">
        <v>464</v>
      </c>
      <c r="C30524" t="s">
        <v>50</v>
      </c>
      <c r="D30524">
        <v>36</v>
      </c>
      <c r="E30524">
        <v>45167.083333333336</v>
      </c>
      <c r="F30524" t="s">
        <v>1086</v>
      </c>
      <c r="G30524">
        <v>13.77</v>
      </c>
      <c r="H30524">
        <v>58434</v>
      </c>
      <c r="I30524" t="s">
        <v>47</v>
      </c>
      <c r="J30524">
        <v>0.36</v>
      </c>
      <c r="K30524">
        <v>495.71999999999997</v>
      </c>
      <c r="L30524">
        <v>7.2621641249092234E-2</v>
      </c>
      <c r="M30524" t="s">
        <v>1072</v>
      </c>
      <c r="N30524">
        <v>317.26079999999996</v>
      </c>
      <c r="O30524" t="s">
        <v>52</v>
      </c>
      <c r="P30524">
        <v>15.33</v>
      </c>
      <c r="Q30524" t="s">
        <v>42</v>
      </c>
      <c r="R30524" t="s">
        <v>22</v>
      </c>
      <c r="S30524" t="s">
        <v>23</v>
      </c>
      <c r="T30524" t="s">
        <v>43</v>
      </c>
      <c r="U30524" t="s">
        <v>32</v>
      </c>
      <c r="V30524" t="s">
        <v>26</v>
      </c>
    </row>
    <row r="30525" spans="1:22" x14ac:dyDescent="0.35">
      <c r="A30525">
        <v>705134</v>
      </c>
      <c r="B30525" t="s">
        <v>89</v>
      </c>
      <c r="C30525" t="s">
        <v>80</v>
      </c>
      <c r="D30525">
        <v>43</v>
      </c>
      <c r="E30525">
        <v>45167.125</v>
      </c>
      <c r="F30525" t="s">
        <v>1086</v>
      </c>
      <c r="G30525">
        <v>25.17</v>
      </c>
      <c r="H30525">
        <v>17214</v>
      </c>
      <c r="I30525" t="s">
        <v>86</v>
      </c>
      <c r="J30525">
        <v>0.08</v>
      </c>
      <c r="K30525">
        <v>1082.3100000000002</v>
      </c>
      <c r="L30525">
        <v>7.3915976014265776E-3</v>
      </c>
      <c r="M30525" t="s">
        <v>1072</v>
      </c>
      <c r="N30525">
        <v>995.7252000000002</v>
      </c>
      <c r="O30525" t="s">
        <v>29</v>
      </c>
      <c r="P30525">
        <v>8.26</v>
      </c>
      <c r="Q30525" t="s">
        <v>68</v>
      </c>
      <c r="R30525" t="s">
        <v>22</v>
      </c>
      <c r="S30525" t="s">
        <v>23</v>
      </c>
      <c r="T30525" t="s">
        <v>53</v>
      </c>
      <c r="U30525" t="s">
        <v>25</v>
      </c>
      <c r="V30525" t="s">
        <v>44</v>
      </c>
    </row>
    <row r="30526" spans="1:22" x14ac:dyDescent="0.35">
      <c r="A30526">
        <v>902735</v>
      </c>
      <c r="B30526" t="s">
        <v>363</v>
      </c>
      <c r="C30526" t="s">
        <v>80</v>
      </c>
      <c r="D30526">
        <v>3</v>
      </c>
      <c r="E30526">
        <v>45167.208333333336</v>
      </c>
      <c r="F30526" t="s">
        <v>1086</v>
      </c>
      <c r="G30526">
        <v>52.86</v>
      </c>
      <c r="H30526">
        <v>50110</v>
      </c>
      <c r="I30526" t="s">
        <v>41</v>
      </c>
      <c r="J30526">
        <v>0.34</v>
      </c>
      <c r="K30526">
        <v>158.57999999999998</v>
      </c>
      <c r="L30526">
        <v>0.21440282507251862</v>
      </c>
      <c r="M30526" t="s">
        <v>1072</v>
      </c>
      <c r="N30526">
        <v>104.66279999999998</v>
      </c>
      <c r="O30526" t="s">
        <v>52</v>
      </c>
      <c r="P30526">
        <v>13.27</v>
      </c>
      <c r="Q30526" t="s">
        <v>68</v>
      </c>
      <c r="R30526" t="s">
        <v>22</v>
      </c>
      <c r="S30526" t="s">
        <v>23</v>
      </c>
      <c r="T30526" t="s">
        <v>24</v>
      </c>
      <c r="U30526" t="s">
        <v>32</v>
      </c>
      <c r="V30526" t="s">
        <v>38</v>
      </c>
    </row>
    <row r="30527" spans="1:22" x14ac:dyDescent="0.35">
      <c r="A30527">
        <v>737606</v>
      </c>
      <c r="B30527" t="s">
        <v>388</v>
      </c>
      <c r="C30527" t="s">
        <v>62</v>
      </c>
      <c r="D30527">
        <v>35</v>
      </c>
      <c r="E30527">
        <v>45167.25</v>
      </c>
      <c r="F30527" t="s">
        <v>1086</v>
      </c>
      <c r="G30527">
        <v>63.44</v>
      </c>
      <c r="H30527">
        <v>98249</v>
      </c>
      <c r="I30527" t="s">
        <v>60</v>
      </c>
      <c r="J30527">
        <v>0.19</v>
      </c>
      <c r="K30527">
        <v>2220.4</v>
      </c>
      <c r="L30527">
        <v>8.5570167537380656E-3</v>
      </c>
      <c r="M30527" t="s">
        <v>1072</v>
      </c>
      <c r="N30527">
        <v>1798.5240000000001</v>
      </c>
      <c r="O30527" t="s">
        <v>20</v>
      </c>
      <c r="P30527">
        <v>16.13</v>
      </c>
      <c r="Q30527" t="s">
        <v>68</v>
      </c>
      <c r="R30527" t="s">
        <v>31</v>
      </c>
      <c r="S30527" t="s">
        <v>36</v>
      </c>
      <c r="T30527" t="s">
        <v>24</v>
      </c>
      <c r="U30527" t="s">
        <v>57</v>
      </c>
      <c r="V30527" t="s">
        <v>38</v>
      </c>
    </row>
    <row r="30528" spans="1:22" x14ac:dyDescent="0.35">
      <c r="A30528">
        <v>910463</v>
      </c>
      <c r="B30528" t="s">
        <v>379</v>
      </c>
      <c r="C30528" t="s">
        <v>40</v>
      </c>
      <c r="D30528">
        <v>11</v>
      </c>
      <c r="E30528">
        <v>45167.291666666664</v>
      </c>
      <c r="F30528" t="s">
        <v>1086</v>
      </c>
      <c r="G30528">
        <v>22.78</v>
      </c>
      <c r="H30528">
        <v>28266</v>
      </c>
      <c r="I30528" t="s">
        <v>35</v>
      </c>
      <c r="J30528">
        <v>0.22</v>
      </c>
      <c r="K30528">
        <v>250.58</v>
      </c>
      <c r="L30528">
        <v>8.7796312554872691E-2</v>
      </c>
      <c r="M30528" t="s">
        <v>1072</v>
      </c>
      <c r="N30528">
        <v>195.45240000000001</v>
      </c>
      <c r="O30528" t="s">
        <v>52</v>
      </c>
      <c r="P30528">
        <v>20.53</v>
      </c>
      <c r="Q30528" t="s">
        <v>68</v>
      </c>
      <c r="R30528" t="s">
        <v>22</v>
      </c>
      <c r="S30528" t="s">
        <v>23</v>
      </c>
      <c r="T30528" t="s">
        <v>53</v>
      </c>
      <c r="U30528" t="s">
        <v>66</v>
      </c>
      <c r="V30528" t="s">
        <v>38</v>
      </c>
    </row>
    <row r="30529" spans="1:22" x14ac:dyDescent="0.35">
      <c r="A30529">
        <v>719074</v>
      </c>
      <c r="B30529" t="s">
        <v>255</v>
      </c>
      <c r="C30529" t="s">
        <v>18</v>
      </c>
      <c r="D30529">
        <v>36</v>
      </c>
      <c r="E30529">
        <v>45167.333333333336</v>
      </c>
      <c r="F30529" t="s">
        <v>1086</v>
      </c>
      <c r="G30529">
        <v>22.73</v>
      </c>
      <c r="H30529">
        <v>27412</v>
      </c>
      <c r="I30529" t="s">
        <v>19</v>
      </c>
      <c r="J30529">
        <v>0.26</v>
      </c>
      <c r="K30529">
        <v>818.28</v>
      </c>
      <c r="L30529">
        <v>3.177396490198954E-2</v>
      </c>
      <c r="M30529" t="s">
        <v>1072</v>
      </c>
      <c r="N30529">
        <v>605.52719999999999</v>
      </c>
      <c r="O30529" t="s">
        <v>20</v>
      </c>
      <c r="P30529">
        <v>7.94</v>
      </c>
      <c r="Q30529" t="s">
        <v>68</v>
      </c>
      <c r="R30529" t="s">
        <v>22</v>
      </c>
      <c r="S30529" t="s">
        <v>23</v>
      </c>
      <c r="T30529" t="s">
        <v>48</v>
      </c>
      <c r="U30529" t="s">
        <v>32</v>
      </c>
      <c r="V30529" t="s">
        <v>26</v>
      </c>
    </row>
    <row r="30530" spans="1:22" x14ac:dyDescent="0.35">
      <c r="A30530">
        <v>511193</v>
      </c>
      <c r="B30530" t="s">
        <v>673</v>
      </c>
      <c r="C30530" t="s">
        <v>73</v>
      </c>
      <c r="D30530">
        <v>24</v>
      </c>
      <c r="E30530">
        <v>45167.416666666664</v>
      </c>
      <c r="F30530" t="s">
        <v>1086</v>
      </c>
      <c r="G30530">
        <v>69.44</v>
      </c>
      <c r="H30530">
        <v>66783</v>
      </c>
      <c r="I30530" t="s">
        <v>86</v>
      </c>
      <c r="J30530">
        <v>0.34</v>
      </c>
      <c r="K30530">
        <v>1666.56</v>
      </c>
      <c r="L30530">
        <v>2.0401305683563749E-2</v>
      </c>
      <c r="M30530" t="s">
        <v>1072</v>
      </c>
      <c r="N30530">
        <v>1099.9295999999999</v>
      </c>
      <c r="O30530" t="s">
        <v>20</v>
      </c>
      <c r="P30530">
        <v>27.67</v>
      </c>
      <c r="Q30530" t="s">
        <v>56</v>
      </c>
      <c r="R30530" t="s">
        <v>22</v>
      </c>
      <c r="S30530" t="s">
        <v>23</v>
      </c>
      <c r="T30530" t="s">
        <v>48</v>
      </c>
      <c r="U30530" t="s">
        <v>25</v>
      </c>
      <c r="V30530" t="s">
        <v>26</v>
      </c>
    </row>
    <row r="30531" spans="1:22" x14ac:dyDescent="0.35">
      <c r="A30531">
        <v>404851</v>
      </c>
      <c r="B30531" t="s">
        <v>539</v>
      </c>
      <c r="C30531" t="s">
        <v>46</v>
      </c>
      <c r="D30531">
        <v>10</v>
      </c>
      <c r="E30531">
        <v>45167.458333333336</v>
      </c>
      <c r="F30531" t="s">
        <v>1086</v>
      </c>
      <c r="G30531">
        <v>86.28</v>
      </c>
      <c r="H30531">
        <v>60985</v>
      </c>
      <c r="I30531" t="s">
        <v>35</v>
      </c>
      <c r="J30531">
        <v>0.49</v>
      </c>
      <c r="K30531">
        <v>862.8</v>
      </c>
      <c r="L30531">
        <v>5.6791840519239682E-2</v>
      </c>
      <c r="M30531" t="s">
        <v>1072</v>
      </c>
      <c r="N30531">
        <v>440.02799999999996</v>
      </c>
      <c r="O30531" t="s">
        <v>29</v>
      </c>
      <c r="P30531">
        <v>11.41</v>
      </c>
      <c r="Q30531" t="s">
        <v>68</v>
      </c>
      <c r="R30531" t="s">
        <v>31</v>
      </c>
      <c r="S30531" t="s">
        <v>23</v>
      </c>
      <c r="T30531" t="s">
        <v>43</v>
      </c>
      <c r="U30531" t="s">
        <v>57</v>
      </c>
      <c r="V30531" t="s">
        <v>38</v>
      </c>
    </row>
    <row r="30532" spans="1:22" x14ac:dyDescent="0.35">
      <c r="A30532">
        <v>507681</v>
      </c>
      <c r="B30532" t="s">
        <v>660</v>
      </c>
      <c r="C30532" t="s">
        <v>18</v>
      </c>
      <c r="D30532">
        <v>7</v>
      </c>
      <c r="E30532">
        <v>45167.5</v>
      </c>
      <c r="F30532" t="s">
        <v>1086</v>
      </c>
      <c r="G30532">
        <v>17.22</v>
      </c>
      <c r="H30532">
        <v>35624</v>
      </c>
      <c r="I30532" t="s">
        <v>19</v>
      </c>
      <c r="J30532">
        <v>0.26</v>
      </c>
      <c r="K30532">
        <v>120.53999999999999</v>
      </c>
      <c r="L30532">
        <v>0.21569603451136554</v>
      </c>
      <c r="M30532" t="s">
        <v>1072</v>
      </c>
      <c r="N30532">
        <v>89.19959999999999</v>
      </c>
      <c r="O30532" t="s">
        <v>29</v>
      </c>
      <c r="P30532">
        <v>6.09</v>
      </c>
      <c r="Q30532" t="s">
        <v>21</v>
      </c>
      <c r="R30532" t="s">
        <v>31</v>
      </c>
      <c r="S30532" t="s">
        <v>23</v>
      </c>
      <c r="T30532" t="s">
        <v>24</v>
      </c>
      <c r="U30532" t="s">
        <v>57</v>
      </c>
      <c r="V30532" t="s">
        <v>44</v>
      </c>
    </row>
    <row r="30533" spans="1:22" x14ac:dyDescent="0.35">
      <c r="A30533">
        <v>437905</v>
      </c>
      <c r="B30533" t="s">
        <v>352</v>
      </c>
      <c r="C30533" t="s">
        <v>50</v>
      </c>
      <c r="D30533">
        <v>21</v>
      </c>
      <c r="E30533">
        <v>45167.541666666664</v>
      </c>
      <c r="F30533" t="s">
        <v>1086</v>
      </c>
      <c r="G30533">
        <v>78.48</v>
      </c>
      <c r="H30533">
        <v>13687</v>
      </c>
      <c r="I30533" t="s">
        <v>64</v>
      </c>
      <c r="J30533">
        <v>0.4</v>
      </c>
      <c r="K30533">
        <v>1648.0800000000002</v>
      </c>
      <c r="L30533">
        <v>2.4270666472501333E-2</v>
      </c>
      <c r="M30533" t="s">
        <v>1072</v>
      </c>
      <c r="N30533">
        <v>988.84800000000007</v>
      </c>
      <c r="O30533" t="s">
        <v>52</v>
      </c>
      <c r="P30533">
        <v>20.67</v>
      </c>
      <c r="Q30533" t="s">
        <v>42</v>
      </c>
      <c r="R30533" t="s">
        <v>31</v>
      </c>
      <c r="S30533" t="s">
        <v>23</v>
      </c>
      <c r="T30533" t="s">
        <v>48</v>
      </c>
      <c r="U30533" t="s">
        <v>57</v>
      </c>
      <c r="V30533" t="s">
        <v>26</v>
      </c>
    </row>
    <row r="30534" spans="1:22" x14ac:dyDescent="0.35">
      <c r="A30534">
        <v>599224</v>
      </c>
      <c r="B30534" t="s">
        <v>175</v>
      </c>
      <c r="C30534" t="s">
        <v>76</v>
      </c>
      <c r="D30534">
        <v>45</v>
      </c>
      <c r="E30534">
        <v>45167.583333333336</v>
      </c>
      <c r="F30534" t="s">
        <v>1086</v>
      </c>
      <c r="G30534">
        <v>52.24</v>
      </c>
      <c r="H30534">
        <v>95562</v>
      </c>
      <c r="I30534" t="s">
        <v>74</v>
      </c>
      <c r="J30534">
        <v>7.0000000000000007E-2</v>
      </c>
      <c r="K30534">
        <v>2350.8000000000002</v>
      </c>
      <c r="L30534">
        <v>2.9777097158414155E-3</v>
      </c>
      <c r="M30534" t="s">
        <v>1072</v>
      </c>
      <c r="N30534">
        <v>2186.2440000000001</v>
      </c>
      <c r="O30534" t="s">
        <v>20</v>
      </c>
      <c r="P30534">
        <v>22.99</v>
      </c>
      <c r="Q30534" t="s">
        <v>68</v>
      </c>
      <c r="R30534" t="s">
        <v>31</v>
      </c>
      <c r="S30534" t="s">
        <v>23</v>
      </c>
      <c r="T30534" t="s">
        <v>24</v>
      </c>
      <c r="U30534" t="s">
        <v>37</v>
      </c>
      <c r="V30534" t="s">
        <v>38</v>
      </c>
    </row>
    <row r="30535" spans="1:22" x14ac:dyDescent="0.35">
      <c r="A30535">
        <v>876202</v>
      </c>
      <c r="B30535" t="s">
        <v>451</v>
      </c>
      <c r="C30535" t="s">
        <v>59</v>
      </c>
      <c r="D30535">
        <v>4</v>
      </c>
      <c r="E30535">
        <v>45167.625</v>
      </c>
      <c r="F30535" t="s">
        <v>1086</v>
      </c>
      <c r="G30535">
        <v>32.479999999999997</v>
      </c>
      <c r="H30535">
        <v>87442</v>
      </c>
      <c r="I30535" t="s">
        <v>64</v>
      </c>
      <c r="J30535">
        <v>0.4</v>
      </c>
      <c r="K30535">
        <v>129.91999999999999</v>
      </c>
      <c r="L30535">
        <v>0.30788177339901485</v>
      </c>
      <c r="M30535" t="s">
        <v>1072</v>
      </c>
      <c r="N30535">
        <v>77.951999999999984</v>
      </c>
      <c r="O30535" t="s">
        <v>52</v>
      </c>
      <c r="P30535">
        <v>20.64</v>
      </c>
      <c r="Q30535" t="s">
        <v>68</v>
      </c>
      <c r="R30535" t="s">
        <v>31</v>
      </c>
      <c r="S30535" t="s">
        <v>23</v>
      </c>
      <c r="T30535" t="s">
        <v>24</v>
      </c>
      <c r="U30535" t="s">
        <v>32</v>
      </c>
      <c r="V30535" t="s">
        <v>44</v>
      </c>
    </row>
    <row r="30536" spans="1:22" x14ac:dyDescent="0.35">
      <c r="A30536">
        <v>247712</v>
      </c>
      <c r="B30536" t="s">
        <v>565</v>
      </c>
      <c r="C30536" t="s">
        <v>73</v>
      </c>
      <c r="D30536">
        <v>23</v>
      </c>
      <c r="E30536">
        <v>45167.666666666664</v>
      </c>
      <c r="F30536" t="s">
        <v>1086</v>
      </c>
      <c r="G30536">
        <v>88.84</v>
      </c>
      <c r="H30536">
        <v>89196</v>
      </c>
      <c r="I30536" t="s">
        <v>47</v>
      </c>
      <c r="J30536">
        <v>0.08</v>
      </c>
      <c r="K30536">
        <v>2043.3200000000002</v>
      </c>
      <c r="L30536">
        <v>3.9151968365209559E-3</v>
      </c>
      <c r="M30536" t="s">
        <v>1072</v>
      </c>
      <c r="N30536">
        <v>1879.8544000000002</v>
      </c>
      <c r="O30536" t="s">
        <v>29</v>
      </c>
      <c r="P30536">
        <v>13.52</v>
      </c>
      <c r="Q30536" t="s">
        <v>56</v>
      </c>
      <c r="R30536" t="s">
        <v>22</v>
      </c>
      <c r="S30536" t="s">
        <v>36</v>
      </c>
      <c r="T30536" t="s">
        <v>43</v>
      </c>
      <c r="U30536" t="s">
        <v>25</v>
      </c>
      <c r="V30536" t="s">
        <v>38</v>
      </c>
    </row>
    <row r="30537" spans="1:22" x14ac:dyDescent="0.35">
      <c r="A30537">
        <v>393679</v>
      </c>
      <c r="B30537" t="s">
        <v>680</v>
      </c>
      <c r="C30537" t="s">
        <v>70</v>
      </c>
      <c r="D30537">
        <v>16</v>
      </c>
      <c r="E30537">
        <v>45167.708333333336</v>
      </c>
      <c r="F30537" t="s">
        <v>1086</v>
      </c>
      <c r="G30537">
        <v>67.290000000000006</v>
      </c>
      <c r="H30537">
        <v>79054</v>
      </c>
      <c r="I30537" t="s">
        <v>74</v>
      </c>
      <c r="J30537">
        <v>0.23</v>
      </c>
      <c r="K30537">
        <v>1076.6400000000001</v>
      </c>
      <c r="L30537">
        <v>2.1362758210729676E-2</v>
      </c>
      <c r="M30537" t="s">
        <v>1072</v>
      </c>
      <c r="N30537">
        <v>829.01280000000008</v>
      </c>
      <c r="O30537" t="s">
        <v>52</v>
      </c>
      <c r="P30537">
        <v>19.62</v>
      </c>
      <c r="Q30537" t="s">
        <v>68</v>
      </c>
      <c r="R30537" t="s">
        <v>31</v>
      </c>
      <c r="S30537" t="s">
        <v>23</v>
      </c>
      <c r="T30537" t="s">
        <v>48</v>
      </c>
      <c r="U30537" t="s">
        <v>25</v>
      </c>
      <c r="V30537" t="s">
        <v>26</v>
      </c>
    </row>
    <row r="30538" spans="1:22" x14ac:dyDescent="0.35">
      <c r="A30538">
        <v>532496</v>
      </c>
      <c r="B30538" t="s">
        <v>238</v>
      </c>
      <c r="C30538" t="s">
        <v>34</v>
      </c>
      <c r="D30538">
        <v>11</v>
      </c>
      <c r="E30538">
        <v>45167.75</v>
      </c>
      <c r="F30538" t="s">
        <v>1086</v>
      </c>
      <c r="G30538">
        <v>63.43</v>
      </c>
      <c r="H30538">
        <v>40056</v>
      </c>
      <c r="I30538" t="s">
        <v>51</v>
      </c>
      <c r="J30538">
        <v>0.11</v>
      </c>
      <c r="K30538">
        <v>697.73</v>
      </c>
      <c r="L30538">
        <v>1.5765410688948447E-2</v>
      </c>
      <c r="M30538" t="s">
        <v>1072</v>
      </c>
      <c r="N30538">
        <v>620.97969999999998</v>
      </c>
      <c r="O30538" t="s">
        <v>52</v>
      </c>
      <c r="P30538">
        <v>27.82</v>
      </c>
      <c r="Q30538" t="s">
        <v>30</v>
      </c>
      <c r="R30538" t="s">
        <v>31</v>
      </c>
      <c r="S30538" t="s">
        <v>23</v>
      </c>
      <c r="T30538" t="s">
        <v>48</v>
      </c>
      <c r="U30538" t="s">
        <v>37</v>
      </c>
      <c r="V30538" t="s">
        <v>44</v>
      </c>
    </row>
    <row r="30539" spans="1:22" x14ac:dyDescent="0.35">
      <c r="A30539">
        <v>627279</v>
      </c>
      <c r="B30539" t="s">
        <v>212</v>
      </c>
      <c r="C30539" t="s">
        <v>62</v>
      </c>
      <c r="D30539">
        <v>18</v>
      </c>
      <c r="E30539">
        <v>45167.791666666664</v>
      </c>
      <c r="F30539" t="s">
        <v>1086</v>
      </c>
      <c r="G30539">
        <v>60.32</v>
      </c>
      <c r="H30539">
        <v>63867</v>
      </c>
      <c r="I30539" t="s">
        <v>19</v>
      </c>
      <c r="J30539">
        <v>0.2</v>
      </c>
      <c r="K30539">
        <v>1085.76</v>
      </c>
      <c r="L30539">
        <v>1.8420277040966698E-2</v>
      </c>
      <c r="M30539" t="s">
        <v>1072</v>
      </c>
      <c r="N30539">
        <v>868.60800000000006</v>
      </c>
      <c r="O30539" t="s">
        <v>52</v>
      </c>
      <c r="P30539">
        <v>6.54</v>
      </c>
      <c r="Q30539" t="s">
        <v>30</v>
      </c>
      <c r="R30539" t="s">
        <v>31</v>
      </c>
      <c r="S30539" t="s">
        <v>36</v>
      </c>
      <c r="T30539" t="s">
        <v>24</v>
      </c>
      <c r="U30539" t="s">
        <v>25</v>
      </c>
      <c r="V30539" t="s">
        <v>26</v>
      </c>
    </row>
    <row r="30540" spans="1:22" x14ac:dyDescent="0.35">
      <c r="A30540">
        <v>773161</v>
      </c>
      <c r="B30540" t="s">
        <v>986</v>
      </c>
      <c r="C30540" t="s">
        <v>73</v>
      </c>
      <c r="D30540">
        <v>16</v>
      </c>
      <c r="E30540">
        <v>45167.833333333336</v>
      </c>
      <c r="F30540" t="s">
        <v>1086</v>
      </c>
      <c r="G30540">
        <v>71.61</v>
      </c>
      <c r="H30540">
        <v>68632</v>
      </c>
      <c r="I30540" t="s">
        <v>74</v>
      </c>
      <c r="J30540">
        <v>0.44</v>
      </c>
      <c r="K30540">
        <v>1145.76</v>
      </c>
      <c r="L30540">
        <v>3.840245775729647E-2</v>
      </c>
      <c r="M30540" t="s">
        <v>1072</v>
      </c>
      <c r="N30540">
        <v>641.62560000000008</v>
      </c>
      <c r="O30540" t="s">
        <v>52</v>
      </c>
      <c r="P30540">
        <v>10.27</v>
      </c>
      <c r="Q30540" t="s">
        <v>30</v>
      </c>
      <c r="R30540" t="s">
        <v>22</v>
      </c>
      <c r="S30540" t="s">
        <v>23</v>
      </c>
      <c r="T30540" t="s">
        <v>48</v>
      </c>
      <c r="U30540" t="s">
        <v>25</v>
      </c>
      <c r="V30540" t="s">
        <v>38</v>
      </c>
    </row>
    <row r="30541" spans="1:22" x14ac:dyDescent="0.35">
      <c r="A30541">
        <v>506946</v>
      </c>
      <c r="B30541" t="s">
        <v>342</v>
      </c>
      <c r="C30541" t="s">
        <v>18</v>
      </c>
      <c r="D30541">
        <v>14</v>
      </c>
      <c r="E30541">
        <v>45167.958333333336</v>
      </c>
      <c r="F30541" t="s">
        <v>1086</v>
      </c>
      <c r="G30541">
        <v>43.48</v>
      </c>
      <c r="H30541">
        <v>14531</v>
      </c>
      <c r="I30541" t="s">
        <v>55</v>
      </c>
      <c r="J30541">
        <v>0.18</v>
      </c>
      <c r="K30541">
        <v>608.71999999999991</v>
      </c>
      <c r="L30541">
        <v>2.9570245761598109E-2</v>
      </c>
      <c r="M30541" t="s">
        <v>1072</v>
      </c>
      <c r="N30541">
        <v>499.15039999999999</v>
      </c>
      <c r="O30541" t="s">
        <v>52</v>
      </c>
      <c r="P30541">
        <v>12.69</v>
      </c>
      <c r="Q30541" t="s">
        <v>21</v>
      </c>
      <c r="R30541" t="s">
        <v>31</v>
      </c>
      <c r="S30541" t="s">
        <v>23</v>
      </c>
      <c r="T30541" t="s">
        <v>24</v>
      </c>
      <c r="U30541" t="s">
        <v>66</v>
      </c>
      <c r="V30541" t="s">
        <v>38</v>
      </c>
    </row>
    <row r="30542" spans="1:22" x14ac:dyDescent="0.35">
      <c r="A30542">
        <v>129553</v>
      </c>
      <c r="B30542" t="s">
        <v>421</v>
      </c>
      <c r="C30542" t="s">
        <v>18</v>
      </c>
      <c r="D30542">
        <v>24</v>
      </c>
      <c r="E30542">
        <v>45168</v>
      </c>
      <c r="F30542" t="s">
        <v>1086</v>
      </c>
      <c r="G30542">
        <v>94.59</v>
      </c>
      <c r="H30542">
        <v>17126</v>
      </c>
      <c r="I30542" t="s">
        <v>86</v>
      </c>
      <c r="J30542">
        <v>0.41</v>
      </c>
      <c r="K30542">
        <v>2270.16</v>
      </c>
      <c r="L30542">
        <v>1.806040102900236E-2</v>
      </c>
      <c r="M30542" t="s">
        <v>1072</v>
      </c>
      <c r="N30542">
        <v>1339.3944000000001</v>
      </c>
      <c r="O30542" t="s">
        <v>29</v>
      </c>
      <c r="P30542">
        <v>22.24</v>
      </c>
      <c r="Q30542" t="s">
        <v>56</v>
      </c>
      <c r="R30542" t="s">
        <v>22</v>
      </c>
      <c r="S30542" t="s">
        <v>23</v>
      </c>
      <c r="T30542" t="s">
        <v>24</v>
      </c>
      <c r="U30542" t="s">
        <v>25</v>
      </c>
      <c r="V30542" t="s">
        <v>38</v>
      </c>
    </row>
    <row r="30543" spans="1:22" x14ac:dyDescent="0.35">
      <c r="A30543">
        <v>480946</v>
      </c>
      <c r="B30543" t="s">
        <v>821</v>
      </c>
      <c r="C30543" t="s">
        <v>73</v>
      </c>
      <c r="D30543">
        <v>39</v>
      </c>
      <c r="E30543">
        <v>45168.041666666664</v>
      </c>
      <c r="F30543" t="s">
        <v>1086</v>
      </c>
      <c r="G30543">
        <v>62.7</v>
      </c>
      <c r="H30543">
        <v>83871</v>
      </c>
      <c r="I30543" t="s">
        <v>28</v>
      </c>
      <c r="J30543">
        <v>0.1</v>
      </c>
      <c r="K30543">
        <v>2445.3000000000002</v>
      </c>
      <c r="L30543">
        <v>4.0894777736882994E-3</v>
      </c>
      <c r="M30543" t="s">
        <v>1072</v>
      </c>
      <c r="N30543">
        <v>2200.7700000000004</v>
      </c>
      <c r="O30543" t="s">
        <v>29</v>
      </c>
      <c r="P30543">
        <v>19.059999999999999</v>
      </c>
      <c r="Q30543" t="s">
        <v>30</v>
      </c>
      <c r="R30543" t="s">
        <v>22</v>
      </c>
      <c r="S30543" t="s">
        <v>23</v>
      </c>
      <c r="T30543" t="s">
        <v>53</v>
      </c>
      <c r="U30543" t="s">
        <v>66</v>
      </c>
      <c r="V30543" t="s">
        <v>26</v>
      </c>
    </row>
    <row r="30544" spans="1:22" x14ac:dyDescent="0.35">
      <c r="A30544">
        <v>632589</v>
      </c>
      <c r="B30544" t="s">
        <v>684</v>
      </c>
      <c r="C30544" t="s">
        <v>76</v>
      </c>
      <c r="D30544">
        <v>29</v>
      </c>
      <c r="E30544">
        <v>45168.083333333336</v>
      </c>
      <c r="F30544" t="s">
        <v>1086</v>
      </c>
      <c r="G30544">
        <v>19.98</v>
      </c>
      <c r="H30544">
        <v>59826</v>
      </c>
      <c r="I30544" t="s">
        <v>92</v>
      </c>
      <c r="J30544">
        <v>0.33</v>
      </c>
      <c r="K30544">
        <v>579.41999999999996</v>
      </c>
      <c r="L30544">
        <v>5.6953505229367297E-2</v>
      </c>
      <c r="M30544" t="s">
        <v>1072</v>
      </c>
      <c r="N30544">
        <v>388.21139999999991</v>
      </c>
      <c r="O30544" t="s">
        <v>29</v>
      </c>
      <c r="P30544">
        <v>6.95</v>
      </c>
      <c r="Q30544" t="s">
        <v>30</v>
      </c>
      <c r="R30544" t="s">
        <v>31</v>
      </c>
      <c r="S30544" t="s">
        <v>23</v>
      </c>
      <c r="T30544" t="s">
        <v>24</v>
      </c>
      <c r="U30544" t="s">
        <v>66</v>
      </c>
      <c r="V30544" t="s">
        <v>26</v>
      </c>
    </row>
    <row r="30545" spans="1:22" x14ac:dyDescent="0.35">
      <c r="A30545">
        <v>338625</v>
      </c>
      <c r="B30545" t="s">
        <v>441</v>
      </c>
      <c r="C30545" t="s">
        <v>46</v>
      </c>
      <c r="D30545">
        <v>4</v>
      </c>
      <c r="E30545">
        <v>45168.166666666664</v>
      </c>
      <c r="F30545" t="s">
        <v>1086</v>
      </c>
      <c r="G30545">
        <v>54.3</v>
      </c>
      <c r="H30545">
        <v>99189</v>
      </c>
      <c r="I30545" t="s">
        <v>35</v>
      </c>
      <c r="J30545">
        <v>0.09</v>
      </c>
      <c r="K30545">
        <v>217.2</v>
      </c>
      <c r="L30545">
        <v>4.1436464088397788E-2</v>
      </c>
      <c r="M30545" t="s">
        <v>1072</v>
      </c>
      <c r="N30545">
        <v>197.65199999999999</v>
      </c>
      <c r="O30545" t="s">
        <v>20</v>
      </c>
      <c r="P30545">
        <v>10.57</v>
      </c>
      <c r="Q30545" t="s">
        <v>42</v>
      </c>
      <c r="R30545" t="s">
        <v>22</v>
      </c>
      <c r="S30545" t="s">
        <v>23</v>
      </c>
      <c r="T30545" t="s">
        <v>53</v>
      </c>
      <c r="U30545" t="s">
        <v>66</v>
      </c>
      <c r="V30545" t="s">
        <v>26</v>
      </c>
    </row>
    <row r="30546" spans="1:22" x14ac:dyDescent="0.35">
      <c r="A30546">
        <v>613311</v>
      </c>
      <c r="B30546" t="s">
        <v>787</v>
      </c>
      <c r="C30546" t="s">
        <v>70</v>
      </c>
      <c r="D30546">
        <v>8</v>
      </c>
      <c r="E30546">
        <v>45168.208333333336</v>
      </c>
      <c r="F30546" t="s">
        <v>1086</v>
      </c>
      <c r="G30546">
        <v>10.96</v>
      </c>
      <c r="H30546">
        <v>56850</v>
      </c>
      <c r="I30546" t="s">
        <v>51</v>
      </c>
      <c r="J30546">
        <v>0.46</v>
      </c>
      <c r="K30546">
        <v>87.68</v>
      </c>
      <c r="L30546">
        <v>0.52463503649635035</v>
      </c>
      <c r="M30546" t="s">
        <v>1072</v>
      </c>
      <c r="N30546">
        <v>47.347200000000008</v>
      </c>
      <c r="O30546" t="s">
        <v>52</v>
      </c>
      <c r="P30546">
        <v>11.89</v>
      </c>
      <c r="Q30546" t="s">
        <v>68</v>
      </c>
      <c r="R30546" t="s">
        <v>22</v>
      </c>
      <c r="S30546" t="s">
        <v>23</v>
      </c>
      <c r="T30546" t="s">
        <v>24</v>
      </c>
      <c r="U30546" t="s">
        <v>57</v>
      </c>
      <c r="V30546" t="s">
        <v>38</v>
      </c>
    </row>
    <row r="30547" spans="1:22" x14ac:dyDescent="0.35">
      <c r="A30547">
        <v>769515</v>
      </c>
      <c r="B30547" t="s">
        <v>236</v>
      </c>
      <c r="C30547" t="s">
        <v>46</v>
      </c>
      <c r="D30547">
        <v>14</v>
      </c>
      <c r="E30547">
        <v>45168.25</v>
      </c>
      <c r="F30547" t="s">
        <v>1086</v>
      </c>
      <c r="G30547">
        <v>69.709999999999994</v>
      </c>
      <c r="H30547">
        <v>13614</v>
      </c>
      <c r="I30547" t="s">
        <v>51</v>
      </c>
      <c r="J30547">
        <v>0.11</v>
      </c>
      <c r="K30547">
        <v>975.93999999999994</v>
      </c>
      <c r="L30547">
        <v>1.1271184703977704E-2</v>
      </c>
      <c r="M30547" t="s">
        <v>1072</v>
      </c>
      <c r="N30547">
        <v>868.58659999999998</v>
      </c>
      <c r="O30547" t="s">
        <v>29</v>
      </c>
      <c r="P30547">
        <v>11.36</v>
      </c>
      <c r="Q30547" t="s">
        <v>30</v>
      </c>
      <c r="R30547" t="s">
        <v>31</v>
      </c>
      <c r="S30547" t="s">
        <v>23</v>
      </c>
      <c r="T30547" t="s">
        <v>48</v>
      </c>
      <c r="U30547" t="s">
        <v>32</v>
      </c>
      <c r="V30547" t="s">
        <v>44</v>
      </c>
    </row>
    <row r="30548" spans="1:22" x14ac:dyDescent="0.35">
      <c r="A30548">
        <v>490122</v>
      </c>
      <c r="B30548" t="s">
        <v>372</v>
      </c>
      <c r="C30548" t="s">
        <v>73</v>
      </c>
      <c r="D30548">
        <v>47</v>
      </c>
      <c r="E30548">
        <v>45168.291666666664</v>
      </c>
      <c r="F30548" t="s">
        <v>1086</v>
      </c>
      <c r="G30548">
        <v>63.92</v>
      </c>
      <c r="H30548">
        <v>64096</v>
      </c>
      <c r="I30548" t="s">
        <v>35</v>
      </c>
      <c r="J30548">
        <v>0.24</v>
      </c>
      <c r="K30548">
        <v>3004.2400000000002</v>
      </c>
      <c r="L30548">
        <v>7.9887092908689054E-3</v>
      </c>
      <c r="M30548" t="s">
        <v>1072</v>
      </c>
      <c r="N30548">
        <v>2283.2224000000001</v>
      </c>
      <c r="O30548" t="s">
        <v>29</v>
      </c>
      <c r="P30548">
        <v>18.260000000000002</v>
      </c>
      <c r="Q30548" t="s">
        <v>21</v>
      </c>
      <c r="R30548" t="s">
        <v>22</v>
      </c>
      <c r="S30548" t="s">
        <v>36</v>
      </c>
      <c r="T30548" t="s">
        <v>24</v>
      </c>
      <c r="U30548" t="s">
        <v>37</v>
      </c>
      <c r="V30548" t="s">
        <v>38</v>
      </c>
    </row>
    <row r="30549" spans="1:22" x14ac:dyDescent="0.35">
      <c r="A30549">
        <v>227230</v>
      </c>
      <c r="B30549" t="s">
        <v>731</v>
      </c>
      <c r="C30549" t="s">
        <v>62</v>
      </c>
      <c r="D30549">
        <v>19</v>
      </c>
      <c r="E30549">
        <v>45168.333333333336</v>
      </c>
      <c r="F30549" t="s">
        <v>1086</v>
      </c>
      <c r="G30549">
        <v>57.36</v>
      </c>
      <c r="H30549">
        <v>99703</v>
      </c>
      <c r="I30549" t="s">
        <v>47</v>
      </c>
      <c r="J30549">
        <v>0.13</v>
      </c>
      <c r="K30549">
        <v>1089.8399999999999</v>
      </c>
      <c r="L30549">
        <v>1.1928356455993541E-2</v>
      </c>
      <c r="M30549" t="s">
        <v>1072</v>
      </c>
      <c r="N30549">
        <v>948.16079999999988</v>
      </c>
      <c r="O30549" t="s">
        <v>52</v>
      </c>
      <c r="P30549">
        <v>12.3</v>
      </c>
      <c r="Q30549" t="s">
        <v>68</v>
      </c>
      <c r="R30549" t="s">
        <v>31</v>
      </c>
      <c r="S30549" t="s">
        <v>23</v>
      </c>
      <c r="T30549" t="s">
        <v>43</v>
      </c>
      <c r="U30549" t="s">
        <v>37</v>
      </c>
      <c r="V30549" t="s">
        <v>26</v>
      </c>
    </row>
    <row r="30550" spans="1:22" x14ac:dyDescent="0.35">
      <c r="A30550">
        <v>148848</v>
      </c>
      <c r="B30550" t="s">
        <v>212</v>
      </c>
      <c r="C30550" t="s">
        <v>70</v>
      </c>
      <c r="D30550">
        <v>17</v>
      </c>
      <c r="E30550">
        <v>45168.375</v>
      </c>
      <c r="F30550" t="s">
        <v>1086</v>
      </c>
      <c r="G30550">
        <v>67.2</v>
      </c>
      <c r="H30550">
        <v>21321</v>
      </c>
      <c r="I30550" t="s">
        <v>51</v>
      </c>
      <c r="J30550">
        <v>0.04</v>
      </c>
      <c r="K30550">
        <v>1142.4000000000001</v>
      </c>
      <c r="L30550">
        <v>3.5014005602240893E-3</v>
      </c>
      <c r="M30550" t="s">
        <v>1072</v>
      </c>
      <c r="N30550">
        <v>1096.704</v>
      </c>
      <c r="O30550" t="s">
        <v>52</v>
      </c>
      <c r="P30550">
        <v>14.76</v>
      </c>
      <c r="Q30550" t="s">
        <v>30</v>
      </c>
      <c r="R30550" t="s">
        <v>22</v>
      </c>
      <c r="S30550" t="s">
        <v>23</v>
      </c>
      <c r="T30550" t="s">
        <v>48</v>
      </c>
      <c r="U30550" t="s">
        <v>25</v>
      </c>
      <c r="V30550" t="s">
        <v>38</v>
      </c>
    </row>
    <row r="30551" spans="1:22" x14ac:dyDescent="0.35">
      <c r="A30551">
        <v>364186</v>
      </c>
      <c r="B30551" t="s">
        <v>682</v>
      </c>
      <c r="C30551" t="s">
        <v>34</v>
      </c>
      <c r="D30551">
        <v>33</v>
      </c>
      <c r="E30551">
        <v>45168.416666666664</v>
      </c>
      <c r="F30551" t="s">
        <v>1086</v>
      </c>
      <c r="G30551">
        <v>92.7</v>
      </c>
      <c r="H30551">
        <v>57133</v>
      </c>
      <c r="I30551" t="s">
        <v>19</v>
      </c>
      <c r="J30551">
        <v>0.03</v>
      </c>
      <c r="K30551">
        <v>3059.1</v>
      </c>
      <c r="L30551">
        <v>9.8068059233107768E-4</v>
      </c>
      <c r="M30551" t="s">
        <v>1072</v>
      </c>
      <c r="N30551">
        <v>2967.3269999999998</v>
      </c>
      <c r="O30551" t="s">
        <v>20</v>
      </c>
      <c r="P30551">
        <v>21.71</v>
      </c>
      <c r="Q30551" t="s">
        <v>30</v>
      </c>
      <c r="R30551" t="s">
        <v>31</v>
      </c>
      <c r="S30551" t="s">
        <v>23</v>
      </c>
      <c r="T30551" t="s">
        <v>48</v>
      </c>
      <c r="U30551" t="s">
        <v>57</v>
      </c>
      <c r="V30551" t="s">
        <v>26</v>
      </c>
    </row>
    <row r="30552" spans="1:22" x14ac:dyDescent="0.35">
      <c r="A30552">
        <v>802962</v>
      </c>
      <c r="B30552" t="s">
        <v>744</v>
      </c>
      <c r="C30552" t="s">
        <v>73</v>
      </c>
      <c r="D30552">
        <v>33</v>
      </c>
      <c r="E30552">
        <v>45168.458333333336</v>
      </c>
      <c r="F30552" t="s">
        <v>1086</v>
      </c>
      <c r="G30552">
        <v>20.48</v>
      </c>
      <c r="H30552">
        <v>97205</v>
      </c>
      <c r="I30552" t="s">
        <v>51</v>
      </c>
      <c r="J30552">
        <v>0.13</v>
      </c>
      <c r="K30552">
        <v>675.84</v>
      </c>
      <c r="L30552">
        <v>1.9235321969696968E-2</v>
      </c>
      <c r="M30552" t="s">
        <v>1072</v>
      </c>
      <c r="N30552">
        <v>587.98080000000004</v>
      </c>
      <c r="O30552" t="s">
        <v>29</v>
      </c>
      <c r="P30552">
        <v>9.73</v>
      </c>
      <c r="Q30552" t="s">
        <v>30</v>
      </c>
      <c r="R30552" t="s">
        <v>31</v>
      </c>
      <c r="S30552" t="s">
        <v>23</v>
      </c>
      <c r="T30552" t="s">
        <v>24</v>
      </c>
      <c r="U30552" t="s">
        <v>25</v>
      </c>
      <c r="V30552" t="s">
        <v>38</v>
      </c>
    </row>
    <row r="30553" spans="1:22" x14ac:dyDescent="0.35">
      <c r="A30553">
        <v>923692</v>
      </c>
      <c r="B30553" t="s">
        <v>109</v>
      </c>
      <c r="C30553" t="s">
        <v>70</v>
      </c>
      <c r="D30553">
        <v>31</v>
      </c>
      <c r="E30553">
        <v>45168.5</v>
      </c>
      <c r="F30553" t="s">
        <v>1086</v>
      </c>
      <c r="G30553">
        <v>89.55</v>
      </c>
      <c r="H30553">
        <v>79077</v>
      </c>
      <c r="I30553" t="s">
        <v>74</v>
      </c>
      <c r="J30553">
        <v>0.49</v>
      </c>
      <c r="K30553">
        <v>2776.0499999999997</v>
      </c>
      <c r="L30553">
        <v>1.7650978908881326E-2</v>
      </c>
      <c r="M30553" t="s">
        <v>1072</v>
      </c>
      <c r="N30553">
        <v>1415.7855</v>
      </c>
      <c r="O30553" t="s">
        <v>20</v>
      </c>
      <c r="P30553">
        <v>7.41</v>
      </c>
      <c r="Q30553" t="s">
        <v>42</v>
      </c>
      <c r="R30553" t="s">
        <v>22</v>
      </c>
      <c r="S30553" t="s">
        <v>23</v>
      </c>
      <c r="T30553" t="s">
        <v>48</v>
      </c>
      <c r="U30553" t="s">
        <v>37</v>
      </c>
      <c r="V30553" t="s">
        <v>44</v>
      </c>
    </row>
    <row r="30554" spans="1:22" x14ac:dyDescent="0.35">
      <c r="A30554">
        <v>398470</v>
      </c>
      <c r="B30554" t="s">
        <v>975</v>
      </c>
      <c r="C30554" t="s">
        <v>18</v>
      </c>
      <c r="D30554">
        <v>28</v>
      </c>
      <c r="E30554">
        <v>45168.541666666664</v>
      </c>
      <c r="F30554" t="s">
        <v>1086</v>
      </c>
      <c r="G30554">
        <v>5.22</v>
      </c>
      <c r="H30554">
        <v>96035</v>
      </c>
      <c r="I30554" t="s">
        <v>35</v>
      </c>
      <c r="J30554">
        <v>0.13</v>
      </c>
      <c r="K30554">
        <v>146.16</v>
      </c>
      <c r="L30554">
        <v>8.8943623426382054E-2</v>
      </c>
      <c r="M30554" t="s">
        <v>1072</v>
      </c>
      <c r="N30554">
        <v>127.1592</v>
      </c>
      <c r="O30554" t="s">
        <v>29</v>
      </c>
      <c r="P30554">
        <v>15.91</v>
      </c>
      <c r="Q30554" t="s">
        <v>30</v>
      </c>
      <c r="R30554" t="s">
        <v>31</v>
      </c>
      <c r="S30554" t="s">
        <v>23</v>
      </c>
      <c r="T30554" t="s">
        <v>48</v>
      </c>
      <c r="U30554" t="s">
        <v>37</v>
      </c>
      <c r="V30554" t="s">
        <v>44</v>
      </c>
    </row>
    <row r="30555" spans="1:22" x14ac:dyDescent="0.35">
      <c r="A30555">
        <v>142581</v>
      </c>
      <c r="B30555" t="s">
        <v>716</v>
      </c>
      <c r="C30555" t="s">
        <v>50</v>
      </c>
      <c r="D30555">
        <v>48</v>
      </c>
      <c r="E30555">
        <v>45168.583333333336</v>
      </c>
      <c r="F30555" t="s">
        <v>1086</v>
      </c>
      <c r="G30555">
        <v>67.510000000000005</v>
      </c>
      <c r="H30555">
        <v>73894</v>
      </c>
      <c r="I30555" t="s">
        <v>35</v>
      </c>
      <c r="J30555">
        <v>0.25</v>
      </c>
      <c r="K30555">
        <v>3240.4800000000005</v>
      </c>
      <c r="L30555">
        <v>7.7149064336147731E-3</v>
      </c>
      <c r="M30555" t="s">
        <v>1072</v>
      </c>
      <c r="N30555">
        <v>2430.3600000000006</v>
      </c>
      <c r="O30555" t="s">
        <v>20</v>
      </c>
      <c r="P30555">
        <v>27.37</v>
      </c>
      <c r="Q30555" t="s">
        <v>42</v>
      </c>
      <c r="R30555" t="s">
        <v>31</v>
      </c>
      <c r="S30555" t="s">
        <v>23</v>
      </c>
      <c r="T30555" t="s">
        <v>48</v>
      </c>
      <c r="U30555" t="s">
        <v>37</v>
      </c>
      <c r="V30555" t="s">
        <v>44</v>
      </c>
    </row>
    <row r="30556" spans="1:22" x14ac:dyDescent="0.35">
      <c r="A30556">
        <v>234730</v>
      </c>
      <c r="B30556" t="s">
        <v>856</v>
      </c>
      <c r="C30556" t="s">
        <v>76</v>
      </c>
      <c r="D30556">
        <v>26</v>
      </c>
      <c r="E30556">
        <v>45168.625</v>
      </c>
      <c r="F30556" t="s">
        <v>1086</v>
      </c>
      <c r="G30556">
        <v>71.39</v>
      </c>
      <c r="H30556">
        <v>47657</v>
      </c>
      <c r="I30556" t="s">
        <v>55</v>
      </c>
      <c r="J30556">
        <v>0.28999999999999998</v>
      </c>
      <c r="K30556">
        <v>1856.14</v>
      </c>
      <c r="L30556">
        <v>1.5623821478983266E-2</v>
      </c>
      <c r="M30556" t="s">
        <v>1072</v>
      </c>
      <c r="N30556">
        <v>1317.8594000000001</v>
      </c>
      <c r="O30556" t="s">
        <v>52</v>
      </c>
      <c r="P30556">
        <v>13.2</v>
      </c>
      <c r="Q30556" t="s">
        <v>68</v>
      </c>
      <c r="R30556" t="s">
        <v>31</v>
      </c>
      <c r="S30556" t="s">
        <v>23</v>
      </c>
      <c r="T30556" t="s">
        <v>48</v>
      </c>
      <c r="U30556" t="s">
        <v>37</v>
      </c>
      <c r="V30556" t="s">
        <v>38</v>
      </c>
    </row>
    <row r="30557" spans="1:22" x14ac:dyDescent="0.35">
      <c r="A30557">
        <v>706143</v>
      </c>
      <c r="B30557" t="s">
        <v>700</v>
      </c>
      <c r="C30557" t="s">
        <v>18</v>
      </c>
      <c r="D30557">
        <v>48</v>
      </c>
      <c r="E30557">
        <v>45168.666666666664</v>
      </c>
      <c r="F30557" t="s">
        <v>1086</v>
      </c>
      <c r="G30557">
        <v>38.01</v>
      </c>
      <c r="H30557">
        <v>18845</v>
      </c>
      <c r="I30557" t="s">
        <v>55</v>
      </c>
      <c r="J30557">
        <v>0.02</v>
      </c>
      <c r="K30557">
        <v>1824.48</v>
      </c>
      <c r="L30557">
        <v>1.0962027536613171E-3</v>
      </c>
      <c r="M30557" t="s">
        <v>1072</v>
      </c>
      <c r="N30557">
        <v>1787.9903999999999</v>
      </c>
      <c r="O30557" t="s">
        <v>29</v>
      </c>
      <c r="P30557">
        <v>8.6999999999999993</v>
      </c>
      <c r="Q30557" t="s">
        <v>68</v>
      </c>
      <c r="R30557" t="s">
        <v>22</v>
      </c>
      <c r="S30557" t="s">
        <v>23</v>
      </c>
      <c r="T30557" t="s">
        <v>43</v>
      </c>
      <c r="U30557" t="s">
        <v>25</v>
      </c>
      <c r="V30557" t="s">
        <v>44</v>
      </c>
    </row>
    <row r="30558" spans="1:22" x14ac:dyDescent="0.35">
      <c r="A30558">
        <v>446758</v>
      </c>
      <c r="B30558" t="s">
        <v>534</v>
      </c>
      <c r="C30558" t="s">
        <v>80</v>
      </c>
      <c r="D30558">
        <v>47</v>
      </c>
      <c r="E30558">
        <v>45168.708333333336</v>
      </c>
      <c r="F30558" t="s">
        <v>1086</v>
      </c>
      <c r="G30558">
        <v>93.59</v>
      </c>
      <c r="H30558">
        <v>90913</v>
      </c>
      <c r="I30558" t="s">
        <v>86</v>
      </c>
      <c r="J30558">
        <v>0.16</v>
      </c>
      <c r="K30558">
        <v>4398.7300000000005</v>
      </c>
      <c r="L30558">
        <v>3.6374135261768733E-3</v>
      </c>
      <c r="M30558" t="s">
        <v>1072</v>
      </c>
      <c r="N30558">
        <v>3694.9332000000004</v>
      </c>
      <c r="O30558" t="s">
        <v>20</v>
      </c>
      <c r="P30558">
        <v>10.18</v>
      </c>
      <c r="Q30558" t="s">
        <v>68</v>
      </c>
      <c r="R30558" t="s">
        <v>31</v>
      </c>
      <c r="S30558" t="s">
        <v>23</v>
      </c>
      <c r="T30558" t="s">
        <v>43</v>
      </c>
      <c r="U30558" t="s">
        <v>66</v>
      </c>
      <c r="V30558" t="s">
        <v>44</v>
      </c>
    </row>
    <row r="30559" spans="1:22" x14ac:dyDescent="0.35">
      <c r="A30559">
        <v>988620</v>
      </c>
      <c r="B30559" t="s">
        <v>896</v>
      </c>
      <c r="C30559" t="s">
        <v>50</v>
      </c>
      <c r="D30559">
        <v>4</v>
      </c>
      <c r="E30559">
        <v>45168.75</v>
      </c>
      <c r="F30559" t="s">
        <v>1086</v>
      </c>
      <c r="G30559">
        <v>19.579999999999998</v>
      </c>
      <c r="H30559">
        <v>56687</v>
      </c>
      <c r="I30559" t="s">
        <v>55</v>
      </c>
      <c r="J30559">
        <v>0.02</v>
      </c>
      <c r="K30559">
        <v>78.319999999999993</v>
      </c>
      <c r="L30559">
        <v>2.5536261491317672E-2</v>
      </c>
      <c r="M30559" t="s">
        <v>1072</v>
      </c>
      <c r="N30559">
        <v>76.753599999999992</v>
      </c>
      <c r="O30559" t="s">
        <v>20</v>
      </c>
      <c r="P30559">
        <v>14.1</v>
      </c>
      <c r="Q30559" t="s">
        <v>68</v>
      </c>
      <c r="R30559" t="s">
        <v>22</v>
      </c>
      <c r="S30559" t="s">
        <v>23</v>
      </c>
      <c r="T30559" t="s">
        <v>53</v>
      </c>
      <c r="U30559" t="s">
        <v>57</v>
      </c>
      <c r="V30559" t="s">
        <v>38</v>
      </c>
    </row>
    <row r="30560" spans="1:22" x14ac:dyDescent="0.35">
      <c r="A30560">
        <v>792908</v>
      </c>
      <c r="B30560" t="s">
        <v>952</v>
      </c>
      <c r="C30560" t="s">
        <v>62</v>
      </c>
      <c r="D30560">
        <v>45</v>
      </c>
      <c r="E30560">
        <v>45168.791666666664</v>
      </c>
      <c r="F30560" t="s">
        <v>1086</v>
      </c>
      <c r="G30560">
        <v>89.47</v>
      </c>
      <c r="H30560">
        <v>86824</v>
      </c>
      <c r="I30560" t="s">
        <v>60</v>
      </c>
      <c r="J30560">
        <v>0.09</v>
      </c>
      <c r="K30560">
        <v>4026.15</v>
      </c>
      <c r="L30560">
        <v>2.2353861629596512E-3</v>
      </c>
      <c r="M30560" t="s">
        <v>1072</v>
      </c>
      <c r="N30560">
        <v>3663.7965000000004</v>
      </c>
      <c r="O30560" t="s">
        <v>29</v>
      </c>
      <c r="P30560">
        <v>6.84</v>
      </c>
      <c r="Q30560" t="s">
        <v>42</v>
      </c>
      <c r="R30560" t="s">
        <v>22</v>
      </c>
      <c r="S30560" t="s">
        <v>23</v>
      </c>
      <c r="T30560" t="s">
        <v>48</v>
      </c>
      <c r="U30560" t="s">
        <v>66</v>
      </c>
      <c r="V30560" t="s">
        <v>38</v>
      </c>
    </row>
    <row r="30561" spans="1:22" x14ac:dyDescent="0.35">
      <c r="A30561">
        <v>775028</v>
      </c>
      <c r="B30561" t="s">
        <v>843</v>
      </c>
      <c r="C30561" t="s">
        <v>73</v>
      </c>
      <c r="D30561">
        <v>44</v>
      </c>
      <c r="E30561">
        <v>45168.833333333336</v>
      </c>
      <c r="F30561" t="s">
        <v>1086</v>
      </c>
      <c r="G30561">
        <v>28.75</v>
      </c>
      <c r="H30561">
        <v>40203</v>
      </c>
      <c r="I30561" t="s">
        <v>47</v>
      </c>
      <c r="J30561">
        <v>0.14000000000000001</v>
      </c>
      <c r="K30561">
        <v>1265</v>
      </c>
      <c r="L30561">
        <v>1.1067193675889328E-2</v>
      </c>
      <c r="M30561" t="s">
        <v>1072</v>
      </c>
      <c r="N30561">
        <v>1087.9000000000001</v>
      </c>
      <c r="O30561" t="s">
        <v>52</v>
      </c>
      <c r="P30561">
        <v>26.82</v>
      </c>
      <c r="Q30561" t="s">
        <v>42</v>
      </c>
      <c r="R30561" t="s">
        <v>31</v>
      </c>
      <c r="S30561" t="s">
        <v>36</v>
      </c>
      <c r="T30561" t="s">
        <v>24</v>
      </c>
      <c r="U30561" t="s">
        <v>25</v>
      </c>
      <c r="V30561" t="s">
        <v>38</v>
      </c>
    </row>
    <row r="30562" spans="1:22" x14ac:dyDescent="0.35">
      <c r="A30562">
        <v>335328</v>
      </c>
      <c r="B30562" t="s">
        <v>715</v>
      </c>
      <c r="C30562" t="s">
        <v>73</v>
      </c>
      <c r="D30562">
        <v>29</v>
      </c>
      <c r="E30562">
        <v>45168.875</v>
      </c>
      <c r="F30562" t="s">
        <v>1086</v>
      </c>
      <c r="G30562">
        <v>64.19</v>
      </c>
      <c r="H30562">
        <v>48954</v>
      </c>
      <c r="I30562" t="s">
        <v>35</v>
      </c>
      <c r="J30562">
        <v>0.15</v>
      </c>
      <c r="K30562">
        <v>1861.51</v>
      </c>
      <c r="L30562">
        <v>8.0579744401050764E-3</v>
      </c>
      <c r="M30562" t="s">
        <v>1072</v>
      </c>
      <c r="N30562">
        <v>1582.2835</v>
      </c>
      <c r="O30562" t="s">
        <v>20</v>
      </c>
      <c r="P30562">
        <v>27.48</v>
      </c>
      <c r="Q30562" t="s">
        <v>56</v>
      </c>
      <c r="R30562" t="s">
        <v>31</v>
      </c>
      <c r="S30562" t="s">
        <v>23</v>
      </c>
      <c r="T30562" t="s">
        <v>48</v>
      </c>
      <c r="U30562" t="s">
        <v>25</v>
      </c>
      <c r="V30562" t="s">
        <v>26</v>
      </c>
    </row>
    <row r="30563" spans="1:22" x14ac:dyDescent="0.35">
      <c r="A30563">
        <v>662162</v>
      </c>
      <c r="B30563" t="s">
        <v>572</v>
      </c>
      <c r="C30563" t="s">
        <v>76</v>
      </c>
      <c r="D30563">
        <v>22</v>
      </c>
      <c r="E30563">
        <v>45168.916666666664</v>
      </c>
      <c r="F30563" t="s">
        <v>1086</v>
      </c>
      <c r="G30563">
        <v>25.26</v>
      </c>
      <c r="H30563">
        <v>68205</v>
      </c>
      <c r="I30563" t="s">
        <v>28</v>
      </c>
      <c r="J30563">
        <v>0.04</v>
      </c>
      <c r="K30563">
        <v>555.72</v>
      </c>
      <c r="L30563">
        <v>7.1978694306485281E-3</v>
      </c>
      <c r="M30563" t="s">
        <v>1072</v>
      </c>
      <c r="N30563">
        <v>533.49120000000005</v>
      </c>
      <c r="O30563" t="s">
        <v>52</v>
      </c>
      <c r="P30563">
        <v>15.27</v>
      </c>
      <c r="Q30563" t="s">
        <v>42</v>
      </c>
      <c r="R30563" t="s">
        <v>31</v>
      </c>
      <c r="S30563" t="s">
        <v>23</v>
      </c>
      <c r="T30563" t="s">
        <v>24</v>
      </c>
      <c r="U30563" t="s">
        <v>32</v>
      </c>
      <c r="V30563" t="s">
        <v>26</v>
      </c>
    </row>
    <row r="30564" spans="1:22" x14ac:dyDescent="0.35">
      <c r="A30564">
        <v>675606</v>
      </c>
      <c r="B30564" t="s">
        <v>555</v>
      </c>
      <c r="C30564" t="s">
        <v>70</v>
      </c>
      <c r="D30564">
        <v>19</v>
      </c>
      <c r="E30564">
        <v>45168.958333333336</v>
      </c>
      <c r="F30564" t="s">
        <v>1086</v>
      </c>
      <c r="G30564">
        <v>82.8</v>
      </c>
      <c r="H30564">
        <v>82836</v>
      </c>
      <c r="I30564" t="s">
        <v>41</v>
      </c>
      <c r="J30564">
        <v>0.37</v>
      </c>
      <c r="K30564">
        <v>1573.2</v>
      </c>
      <c r="L30564">
        <v>2.3518942283244342E-2</v>
      </c>
      <c r="M30564" t="s">
        <v>1072</v>
      </c>
      <c r="N30564">
        <v>991.11599999999999</v>
      </c>
      <c r="O30564" t="s">
        <v>52</v>
      </c>
      <c r="P30564">
        <v>25.87</v>
      </c>
      <c r="Q30564" t="s">
        <v>42</v>
      </c>
      <c r="R30564" t="s">
        <v>22</v>
      </c>
      <c r="S30564" t="s">
        <v>23</v>
      </c>
      <c r="T30564" t="s">
        <v>24</v>
      </c>
      <c r="U30564" t="s">
        <v>37</v>
      </c>
      <c r="V30564" t="s">
        <v>26</v>
      </c>
    </row>
    <row r="30565" spans="1:22" x14ac:dyDescent="0.35">
      <c r="A30565">
        <v>923597</v>
      </c>
      <c r="B30565" t="s">
        <v>507</v>
      </c>
      <c r="C30565" t="s">
        <v>80</v>
      </c>
      <c r="D30565">
        <v>20</v>
      </c>
      <c r="E30565">
        <v>45169</v>
      </c>
      <c r="F30565" t="s">
        <v>1086</v>
      </c>
      <c r="G30565">
        <v>15.13</v>
      </c>
      <c r="H30565">
        <v>62925</v>
      </c>
      <c r="I30565" t="s">
        <v>92</v>
      </c>
      <c r="J30565">
        <v>0.12</v>
      </c>
      <c r="K30565">
        <v>302.60000000000002</v>
      </c>
      <c r="L30565">
        <v>3.9656311962987439E-2</v>
      </c>
      <c r="M30565" t="s">
        <v>1072</v>
      </c>
      <c r="N30565">
        <v>266.28800000000001</v>
      </c>
      <c r="O30565" t="s">
        <v>20</v>
      </c>
      <c r="P30565">
        <v>17.8</v>
      </c>
      <c r="Q30565" t="s">
        <v>30</v>
      </c>
      <c r="R30565" t="s">
        <v>31</v>
      </c>
      <c r="S30565" t="s">
        <v>23</v>
      </c>
      <c r="T30565" t="s">
        <v>53</v>
      </c>
      <c r="U30565" t="s">
        <v>25</v>
      </c>
      <c r="V30565" t="s">
        <v>26</v>
      </c>
    </row>
    <row r="30566" spans="1:22" x14ac:dyDescent="0.35">
      <c r="A30566">
        <v>623548</v>
      </c>
      <c r="B30566" t="s">
        <v>835</v>
      </c>
      <c r="C30566" t="s">
        <v>59</v>
      </c>
      <c r="D30566">
        <v>32</v>
      </c>
      <c r="E30566">
        <v>45169.041666666664</v>
      </c>
      <c r="F30566" t="s">
        <v>1086</v>
      </c>
      <c r="G30566">
        <v>60.33</v>
      </c>
      <c r="H30566">
        <v>73443</v>
      </c>
      <c r="I30566" t="s">
        <v>86</v>
      </c>
      <c r="J30566">
        <v>0.3</v>
      </c>
      <c r="K30566">
        <v>1930.56</v>
      </c>
      <c r="L30566">
        <v>1.5539532570860267E-2</v>
      </c>
      <c r="M30566" t="s">
        <v>1072</v>
      </c>
      <c r="N30566">
        <v>1351.3919999999998</v>
      </c>
      <c r="O30566" t="s">
        <v>29</v>
      </c>
      <c r="P30566">
        <v>28.35</v>
      </c>
      <c r="Q30566" t="s">
        <v>56</v>
      </c>
      <c r="R30566" t="s">
        <v>22</v>
      </c>
      <c r="S30566" t="s">
        <v>23</v>
      </c>
      <c r="T30566" t="s">
        <v>24</v>
      </c>
      <c r="U30566" t="s">
        <v>32</v>
      </c>
      <c r="V30566" t="s">
        <v>44</v>
      </c>
    </row>
    <row r="30567" spans="1:22" x14ac:dyDescent="0.35">
      <c r="A30567">
        <v>294042</v>
      </c>
      <c r="B30567" t="s">
        <v>377</v>
      </c>
      <c r="C30567" t="s">
        <v>62</v>
      </c>
      <c r="D30567">
        <v>43</v>
      </c>
      <c r="E30567">
        <v>45169.125</v>
      </c>
      <c r="F30567" t="s">
        <v>1086</v>
      </c>
      <c r="G30567">
        <v>11.06</v>
      </c>
      <c r="H30567">
        <v>96069</v>
      </c>
      <c r="I30567" t="s">
        <v>19</v>
      </c>
      <c r="J30567">
        <v>0.41</v>
      </c>
      <c r="K30567">
        <v>475.58000000000004</v>
      </c>
      <c r="L30567">
        <v>8.6210521889061753E-2</v>
      </c>
      <c r="M30567" t="s">
        <v>1072</v>
      </c>
      <c r="N30567">
        <v>280.59220000000005</v>
      </c>
      <c r="O30567" t="s">
        <v>52</v>
      </c>
      <c r="P30567">
        <v>13.8</v>
      </c>
      <c r="Q30567" t="s">
        <v>30</v>
      </c>
      <c r="R30567" t="s">
        <v>31</v>
      </c>
      <c r="S30567" t="s">
        <v>23</v>
      </c>
      <c r="T30567" t="s">
        <v>53</v>
      </c>
      <c r="U30567" t="s">
        <v>32</v>
      </c>
      <c r="V30567" t="s">
        <v>26</v>
      </c>
    </row>
    <row r="30568" spans="1:22" x14ac:dyDescent="0.35">
      <c r="A30568">
        <v>931843</v>
      </c>
      <c r="B30568" t="s">
        <v>953</v>
      </c>
      <c r="C30568" t="s">
        <v>34</v>
      </c>
      <c r="D30568">
        <v>38</v>
      </c>
      <c r="E30568">
        <v>45169.208333333336</v>
      </c>
      <c r="F30568" t="s">
        <v>1086</v>
      </c>
      <c r="G30568">
        <v>44.96</v>
      </c>
      <c r="H30568">
        <v>95855</v>
      </c>
      <c r="I30568" t="s">
        <v>92</v>
      </c>
      <c r="J30568">
        <v>0.32</v>
      </c>
      <c r="K30568">
        <v>1708.48</v>
      </c>
      <c r="L30568">
        <v>1.8730099269526127E-2</v>
      </c>
      <c r="M30568" t="s">
        <v>1072</v>
      </c>
      <c r="N30568">
        <v>1161.7664</v>
      </c>
      <c r="O30568" t="s">
        <v>20</v>
      </c>
      <c r="P30568">
        <v>8.2799999999999994</v>
      </c>
      <c r="Q30568" t="s">
        <v>68</v>
      </c>
      <c r="R30568" t="s">
        <v>31</v>
      </c>
      <c r="S30568" t="s">
        <v>23</v>
      </c>
      <c r="T30568" t="s">
        <v>48</v>
      </c>
      <c r="U30568" t="s">
        <v>66</v>
      </c>
      <c r="V30568" t="s">
        <v>44</v>
      </c>
    </row>
    <row r="30569" spans="1:22" x14ac:dyDescent="0.35">
      <c r="A30569">
        <v>588124</v>
      </c>
      <c r="B30569" t="s">
        <v>427</v>
      </c>
      <c r="C30569" t="s">
        <v>34</v>
      </c>
      <c r="D30569">
        <v>34</v>
      </c>
      <c r="E30569">
        <v>45169.25</v>
      </c>
      <c r="F30569" t="s">
        <v>1086</v>
      </c>
      <c r="G30569">
        <v>7.93</v>
      </c>
      <c r="H30569">
        <v>98886</v>
      </c>
      <c r="I30569" t="s">
        <v>86</v>
      </c>
      <c r="J30569">
        <v>0.31</v>
      </c>
      <c r="K30569">
        <v>269.62</v>
      </c>
      <c r="L30569">
        <v>0.11497663378087679</v>
      </c>
      <c r="M30569" t="s">
        <v>1072</v>
      </c>
      <c r="N30569">
        <v>186.03779999999998</v>
      </c>
      <c r="O30569" t="s">
        <v>52</v>
      </c>
      <c r="P30569">
        <v>26.46</v>
      </c>
      <c r="Q30569" t="s">
        <v>21</v>
      </c>
      <c r="R30569" t="s">
        <v>22</v>
      </c>
      <c r="S30569" t="s">
        <v>23</v>
      </c>
      <c r="T30569" t="s">
        <v>48</v>
      </c>
      <c r="U30569" t="s">
        <v>25</v>
      </c>
      <c r="V30569" t="s">
        <v>38</v>
      </c>
    </row>
    <row r="30570" spans="1:22" x14ac:dyDescent="0.35">
      <c r="A30570">
        <v>573574</v>
      </c>
      <c r="B30570" t="s">
        <v>667</v>
      </c>
      <c r="C30570" t="s">
        <v>40</v>
      </c>
      <c r="D30570">
        <v>10</v>
      </c>
      <c r="E30570">
        <v>45169.291666666664</v>
      </c>
      <c r="F30570" t="s">
        <v>1086</v>
      </c>
      <c r="G30570">
        <v>98.57</v>
      </c>
      <c r="I30570" t="s">
        <v>60</v>
      </c>
      <c r="J30570">
        <v>0.17</v>
      </c>
      <c r="K30570">
        <v>985.69999999999993</v>
      </c>
      <c r="L30570">
        <v>1.7246626762706708E-2</v>
      </c>
      <c r="M30570" t="s">
        <v>1072</v>
      </c>
      <c r="N30570">
        <v>818.13099999999986</v>
      </c>
      <c r="O30570" t="s">
        <v>29</v>
      </c>
      <c r="P30570">
        <v>7.2</v>
      </c>
      <c r="Q30570" t="s">
        <v>21</v>
      </c>
      <c r="R30570" t="s">
        <v>31</v>
      </c>
      <c r="S30570" t="s">
        <v>23</v>
      </c>
      <c r="T30570" t="s">
        <v>53</v>
      </c>
      <c r="U30570" t="s">
        <v>66</v>
      </c>
      <c r="V30570" t="s">
        <v>38</v>
      </c>
    </row>
    <row r="30571" spans="1:22" x14ac:dyDescent="0.35">
      <c r="A30571">
        <v>971744</v>
      </c>
      <c r="B30571" t="s">
        <v>607</v>
      </c>
      <c r="C30571" t="s">
        <v>70</v>
      </c>
      <c r="D30571">
        <v>48</v>
      </c>
      <c r="E30571">
        <v>45169.333333333336</v>
      </c>
      <c r="F30571" t="s">
        <v>1086</v>
      </c>
      <c r="G30571">
        <v>54.75</v>
      </c>
      <c r="H30571">
        <v>37264</v>
      </c>
      <c r="I30571" t="s">
        <v>92</v>
      </c>
      <c r="J30571">
        <v>0.43</v>
      </c>
      <c r="K30571">
        <v>2628</v>
      </c>
      <c r="L30571">
        <v>1.6362252663622526E-2</v>
      </c>
      <c r="M30571" t="s">
        <v>1072</v>
      </c>
      <c r="N30571">
        <v>1497.9600000000003</v>
      </c>
      <c r="O30571" t="s">
        <v>29</v>
      </c>
      <c r="P30571">
        <v>20.53</v>
      </c>
      <c r="Q30571" t="s">
        <v>68</v>
      </c>
      <c r="R30571" t="s">
        <v>22</v>
      </c>
      <c r="S30571" t="s">
        <v>23</v>
      </c>
      <c r="T30571" t="s">
        <v>24</v>
      </c>
      <c r="U30571" t="s">
        <v>37</v>
      </c>
      <c r="V30571" t="s">
        <v>44</v>
      </c>
    </row>
    <row r="30572" spans="1:22" x14ac:dyDescent="0.35">
      <c r="A30572">
        <v>329014</v>
      </c>
      <c r="B30572" t="s">
        <v>624</v>
      </c>
      <c r="C30572" t="s">
        <v>76</v>
      </c>
      <c r="D30572">
        <v>27</v>
      </c>
      <c r="E30572">
        <v>45169.375</v>
      </c>
      <c r="F30572" t="s">
        <v>1086</v>
      </c>
      <c r="G30572">
        <v>40.74</v>
      </c>
      <c r="H30572">
        <v>82253</v>
      </c>
      <c r="I30572" t="s">
        <v>64</v>
      </c>
      <c r="J30572">
        <v>0.4</v>
      </c>
      <c r="K30572">
        <v>1099.98</v>
      </c>
      <c r="L30572">
        <v>3.6364297532682416E-2</v>
      </c>
      <c r="M30572" t="s">
        <v>1072</v>
      </c>
      <c r="N30572">
        <v>659.98799999999994</v>
      </c>
      <c r="O30572" t="s">
        <v>29</v>
      </c>
      <c r="P30572">
        <v>23.56</v>
      </c>
      <c r="Q30572" t="s">
        <v>68</v>
      </c>
      <c r="R30572" t="s">
        <v>22</v>
      </c>
      <c r="S30572" t="s">
        <v>36</v>
      </c>
      <c r="T30572" t="s">
        <v>48</v>
      </c>
      <c r="U30572" t="s">
        <v>32</v>
      </c>
      <c r="V30572" t="s">
        <v>44</v>
      </c>
    </row>
    <row r="30573" spans="1:22" x14ac:dyDescent="0.35">
      <c r="A30573">
        <v>307070</v>
      </c>
      <c r="B30573" t="s">
        <v>1045</v>
      </c>
      <c r="C30573" t="s">
        <v>34</v>
      </c>
      <c r="D30573">
        <v>20</v>
      </c>
      <c r="E30573">
        <v>45169.416666666664</v>
      </c>
      <c r="F30573" t="s">
        <v>1086</v>
      </c>
      <c r="G30573">
        <v>77.489999999999995</v>
      </c>
      <c r="H30573">
        <v>15561</v>
      </c>
      <c r="I30573" t="s">
        <v>92</v>
      </c>
      <c r="J30573">
        <v>0.21</v>
      </c>
      <c r="K30573">
        <v>1549.8</v>
      </c>
      <c r="L30573">
        <v>1.3550135501355014E-2</v>
      </c>
      <c r="M30573" t="s">
        <v>1072</v>
      </c>
      <c r="N30573">
        <v>1224.3420000000001</v>
      </c>
      <c r="O30573" t="s">
        <v>52</v>
      </c>
      <c r="P30573">
        <v>13.58</v>
      </c>
      <c r="Q30573" t="s">
        <v>30</v>
      </c>
      <c r="R30573" t="s">
        <v>22</v>
      </c>
      <c r="S30573" t="s">
        <v>23</v>
      </c>
      <c r="T30573" t="s">
        <v>48</v>
      </c>
      <c r="U30573" t="s">
        <v>66</v>
      </c>
      <c r="V30573" t="s">
        <v>44</v>
      </c>
    </row>
    <row r="30574" spans="1:22" x14ac:dyDescent="0.35">
      <c r="A30574">
        <v>660767</v>
      </c>
      <c r="B30574" t="s">
        <v>425</v>
      </c>
      <c r="C30574" t="s">
        <v>62</v>
      </c>
      <c r="D30574">
        <v>16</v>
      </c>
      <c r="E30574">
        <v>45169.458333333336</v>
      </c>
      <c r="F30574" t="s">
        <v>1086</v>
      </c>
      <c r="G30574">
        <v>3.73</v>
      </c>
      <c r="H30574">
        <v>89753</v>
      </c>
      <c r="I30574" t="s">
        <v>28</v>
      </c>
      <c r="J30574">
        <v>0.39</v>
      </c>
      <c r="K30574">
        <v>59.68</v>
      </c>
      <c r="L30574">
        <v>0.65348525469168905</v>
      </c>
      <c r="M30574" t="s">
        <v>1072</v>
      </c>
      <c r="N30574">
        <v>36.404800000000002</v>
      </c>
      <c r="O30574" t="s">
        <v>29</v>
      </c>
      <c r="P30574">
        <v>25</v>
      </c>
      <c r="Q30574" t="s">
        <v>21</v>
      </c>
      <c r="R30574" t="s">
        <v>31</v>
      </c>
      <c r="S30574" t="s">
        <v>23</v>
      </c>
      <c r="T30574" t="s">
        <v>24</v>
      </c>
      <c r="U30574" t="s">
        <v>57</v>
      </c>
      <c r="V30574" t="s">
        <v>26</v>
      </c>
    </row>
    <row r="30575" spans="1:22" x14ac:dyDescent="0.35">
      <c r="A30575">
        <v>986322</v>
      </c>
      <c r="B30575" t="s">
        <v>760</v>
      </c>
      <c r="C30575" t="s">
        <v>50</v>
      </c>
      <c r="D30575">
        <v>31</v>
      </c>
      <c r="E30575">
        <v>45169.5</v>
      </c>
      <c r="F30575" t="s">
        <v>1086</v>
      </c>
      <c r="G30575">
        <v>60.99</v>
      </c>
      <c r="H30575">
        <v>88972</v>
      </c>
      <c r="I30575" t="s">
        <v>19</v>
      </c>
      <c r="J30575">
        <v>0.13</v>
      </c>
      <c r="K30575">
        <v>1890.69</v>
      </c>
      <c r="L30575">
        <v>6.875796666825338E-3</v>
      </c>
      <c r="M30575" t="s">
        <v>1072</v>
      </c>
      <c r="N30575">
        <v>1644.9003</v>
      </c>
      <c r="O30575" t="s">
        <v>20</v>
      </c>
      <c r="P30575">
        <v>10.37</v>
      </c>
      <c r="Q30575" t="s">
        <v>21</v>
      </c>
      <c r="R30575" t="s">
        <v>22</v>
      </c>
      <c r="S30575" t="s">
        <v>23</v>
      </c>
      <c r="T30575" t="s">
        <v>43</v>
      </c>
      <c r="U30575" t="s">
        <v>25</v>
      </c>
      <c r="V30575" t="s">
        <v>44</v>
      </c>
    </row>
    <row r="30576" spans="1:22" x14ac:dyDescent="0.35">
      <c r="A30576">
        <v>863070</v>
      </c>
      <c r="B30576" t="s">
        <v>280</v>
      </c>
      <c r="C30576" t="s">
        <v>80</v>
      </c>
      <c r="D30576">
        <v>38</v>
      </c>
      <c r="E30576">
        <v>45169.541666666664</v>
      </c>
      <c r="F30576" t="s">
        <v>1086</v>
      </c>
      <c r="G30576">
        <v>63.51</v>
      </c>
      <c r="H30576">
        <v>60856</v>
      </c>
      <c r="I30576" t="s">
        <v>19</v>
      </c>
      <c r="J30576">
        <v>0.16</v>
      </c>
      <c r="K30576">
        <v>2413.38</v>
      </c>
      <c r="L30576">
        <v>6.6297060554077678E-3</v>
      </c>
      <c r="M30576" t="s">
        <v>1072</v>
      </c>
      <c r="N30576">
        <v>2027.2392</v>
      </c>
      <c r="O30576" t="s">
        <v>29</v>
      </c>
      <c r="P30576">
        <v>21.43</v>
      </c>
      <c r="Q30576" t="s">
        <v>21</v>
      </c>
      <c r="R30576" t="s">
        <v>22</v>
      </c>
      <c r="S30576" t="s">
        <v>23</v>
      </c>
      <c r="T30576" t="s">
        <v>24</v>
      </c>
      <c r="U30576" t="s">
        <v>32</v>
      </c>
      <c r="V30576" t="s">
        <v>44</v>
      </c>
    </row>
    <row r="30577" spans="1:22" x14ac:dyDescent="0.35">
      <c r="A30577">
        <v>139906</v>
      </c>
      <c r="B30577" t="s">
        <v>779</v>
      </c>
      <c r="C30577" t="s">
        <v>40</v>
      </c>
      <c r="D30577">
        <v>2</v>
      </c>
      <c r="E30577">
        <v>45169.583333333336</v>
      </c>
      <c r="F30577" t="s">
        <v>1086</v>
      </c>
      <c r="G30577">
        <v>62.66</v>
      </c>
      <c r="H30577">
        <v>68589</v>
      </c>
      <c r="I30577" t="s">
        <v>19</v>
      </c>
      <c r="J30577">
        <v>0.01</v>
      </c>
      <c r="K30577">
        <v>125.32</v>
      </c>
      <c r="L30577">
        <v>7.9795722949249914E-3</v>
      </c>
      <c r="M30577" t="s">
        <v>1072</v>
      </c>
      <c r="N30577">
        <v>124.06679999999999</v>
      </c>
      <c r="O30577" t="s">
        <v>20</v>
      </c>
      <c r="P30577">
        <v>23.33</v>
      </c>
      <c r="Q30577" t="s">
        <v>30</v>
      </c>
      <c r="R30577" t="s">
        <v>31</v>
      </c>
      <c r="S30577" t="s">
        <v>23</v>
      </c>
      <c r="T30577" t="s">
        <v>53</v>
      </c>
      <c r="U30577" t="s">
        <v>37</v>
      </c>
      <c r="V30577" t="s">
        <v>44</v>
      </c>
    </row>
    <row r="30578" spans="1:22" x14ac:dyDescent="0.35">
      <c r="A30578">
        <v>753811</v>
      </c>
      <c r="B30578" t="s">
        <v>520</v>
      </c>
      <c r="C30578" t="s">
        <v>34</v>
      </c>
      <c r="D30578">
        <v>5</v>
      </c>
      <c r="E30578">
        <v>45169.625</v>
      </c>
      <c r="F30578" t="s">
        <v>1086</v>
      </c>
      <c r="G30578">
        <v>57.53</v>
      </c>
      <c r="H30578">
        <v>37168</v>
      </c>
      <c r="I30578" t="s">
        <v>74</v>
      </c>
      <c r="J30578">
        <v>0.47</v>
      </c>
      <c r="K30578">
        <v>287.64999999999998</v>
      </c>
      <c r="L30578">
        <v>0.16339301234138712</v>
      </c>
      <c r="M30578" t="s">
        <v>1072</v>
      </c>
      <c r="N30578">
        <v>152.4545</v>
      </c>
      <c r="O30578" t="s">
        <v>29</v>
      </c>
      <c r="P30578">
        <v>19.989999999999998</v>
      </c>
      <c r="Q30578" t="s">
        <v>30</v>
      </c>
      <c r="R30578" t="s">
        <v>31</v>
      </c>
      <c r="S30578" t="s">
        <v>23</v>
      </c>
      <c r="T30578" t="s">
        <v>24</v>
      </c>
      <c r="U30578" t="s">
        <v>57</v>
      </c>
      <c r="V30578" t="s">
        <v>44</v>
      </c>
    </row>
    <row r="30579" spans="1:22" x14ac:dyDescent="0.35">
      <c r="A30579">
        <v>697486</v>
      </c>
      <c r="B30579" t="s">
        <v>252</v>
      </c>
      <c r="C30579" t="s">
        <v>59</v>
      </c>
      <c r="D30579">
        <v>33</v>
      </c>
      <c r="E30579">
        <v>45169.666666666664</v>
      </c>
      <c r="F30579" t="s">
        <v>1086</v>
      </c>
      <c r="G30579">
        <v>37.619999999999997</v>
      </c>
      <c r="H30579">
        <v>30645</v>
      </c>
      <c r="I30579" t="s">
        <v>35</v>
      </c>
      <c r="J30579">
        <v>0.12</v>
      </c>
      <c r="K30579">
        <v>1241.4599999999998</v>
      </c>
      <c r="L30579">
        <v>9.6660383741723477E-3</v>
      </c>
      <c r="M30579" t="s">
        <v>1072</v>
      </c>
      <c r="N30579">
        <v>1092.4848</v>
      </c>
      <c r="O30579" t="s">
        <v>52</v>
      </c>
      <c r="P30579">
        <v>29.64</v>
      </c>
      <c r="Q30579" t="s">
        <v>42</v>
      </c>
      <c r="R30579" t="s">
        <v>31</v>
      </c>
      <c r="S30579" t="s">
        <v>36</v>
      </c>
      <c r="T30579" t="s">
        <v>43</v>
      </c>
      <c r="U30579" t="s">
        <v>25</v>
      </c>
      <c r="V30579" t="s">
        <v>26</v>
      </c>
    </row>
    <row r="30580" spans="1:22" x14ac:dyDescent="0.35">
      <c r="A30580">
        <v>697228</v>
      </c>
      <c r="B30580" t="s">
        <v>243</v>
      </c>
      <c r="C30580" t="s">
        <v>76</v>
      </c>
      <c r="D30580">
        <v>41</v>
      </c>
      <c r="E30580">
        <v>45169.708333333336</v>
      </c>
      <c r="F30580" t="s">
        <v>1086</v>
      </c>
      <c r="G30580">
        <v>82.57</v>
      </c>
      <c r="H30580">
        <v>22336</v>
      </c>
      <c r="I30580" t="s">
        <v>55</v>
      </c>
      <c r="J30580">
        <v>0.46</v>
      </c>
      <c r="K30580">
        <v>3385.37</v>
      </c>
      <c r="L30580">
        <v>1.3587879611386643E-2</v>
      </c>
      <c r="M30580" t="s">
        <v>1072</v>
      </c>
      <c r="N30580">
        <v>1828.0998</v>
      </c>
      <c r="O30580" t="s">
        <v>52</v>
      </c>
      <c r="P30580">
        <v>5.62</v>
      </c>
      <c r="Q30580" t="s">
        <v>42</v>
      </c>
      <c r="R30580" t="s">
        <v>31</v>
      </c>
      <c r="S30580" t="s">
        <v>23</v>
      </c>
      <c r="T30580" t="s">
        <v>48</v>
      </c>
      <c r="U30580" t="s">
        <v>25</v>
      </c>
      <c r="V30580" t="s">
        <v>26</v>
      </c>
    </row>
    <row r="30581" spans="1:22" x14ac:dyDescent="0.35">
      <c r="A30581">
        <v>371686</v>
      </c>
      <c r="B30581" t="s">
        <v>1058</v>
      </c>
      <c r="C30581" t="s">
        <v>34</v>
      </c>
      <c r="D30581">
        <v>17</v>
      </c>
      <c r="E30581">
        <v>45169.75</v>
      </c>
      <c r="F30581" t="s">
        <v>1086</v>
      </c>
      <c r="G30581">
        <v>86.43</v>
      </c>
      <c r="H30581">
        <v>20895</v>
      </c>
      <c r="I30581" t="s">
        <v>86</v>
      </c>
      <c r="J30581">
        <v>0.09</v>
      </c>
      <c r="K30581">
        <v>1469.3100000000002</v>
      </c>
      <c r="L30581">
        <v>6.1253241317353029E-3</v>
      </c>
      <c r="M30581" t="s">
        <v>1072</v>
      </c>
      <c r="N30581">
        <v>1337.0721000000001</v>
      </c>
      <c r="O30581" t="s">
        <v>29</v>
      </c>
      <c r="P30581">
        <v>15.65</v>
      </c>
      <c r="Q30581" t="s">
        <v>56</v>
      </c>
      <c r="R30581" t="s">
        <v>31</v>
      </c>
      <c r="S30581" t="s">
        <v>23</v>
      </c>
      <c r="T30581" t="s">
        <v>48</v>
      </c>
      <c r="U30581" t="s">
        <v>37</v>
      </c>
      <c r="V30581" t="s">
        <v>44</v>
      </c>
    </row>
    <row r="30582" spans="1:22" x14ac:dyDescent="0.35">
      <c r="A30582">
        <v>501772</v>
      </c>
      <c r="B30582" t="s">
        <v>432</v>
      </c>
      <c r="C30582" t="s">
        <v>34</v>
      </c>
      <c r="D30582">
        <v>5</v>
      </c>
      <c r="E30582">
        <v>45169.875</v>
      </c>
      <c r="F30582" t="s">
        <v>1086</v>
      </c>
      <c r="G30582">
        <v>85.37</v>
      </c>
      <c r="H30582">
        <v>93974</v>
      </c>
      <c r="I30582" t="s">
        <v>47</v>
      </c>
      <c r="J30582">
        <v>0.08</v>
      </c>
      <c r="K30582">
        <v>426.85</v>
      </c>
      <c r="L30582">
        <v>1.8741946819725897E-2</v>
      </c>
      <c r="M30582" t="s">
        <v>1072</v>
      </c>
      <c r="N30582">
        <v>392.70200000000006</v>
      </c>
      <c r="O30582" t="s">
        <v>20</v>
      </c>
      <c r="P30582">
        <v>12.14</v>
      </c>
      <c r="Q30582" t="s">
        <v>30</v>
      </c>
      <c r="R30582" t="s">
        <v>31</v>
      </c>
      <c r="S30582" t="s">
        <v>23</v>
      </c>
      <c r="T30582" t="s">
        <v>24</v>
      </c>
      <c r="U30582" t="s">
        <v>37</v>
      </c>
      <c r="V30582" t="s">
        <v>26</v>
      </c>
    </row>
    <row r="30583" spans="1:22" x14ac:dyDescent="0.35">
      <c r="A30583">
        <v>349699</v>
      </c>
      <c r="B30583" t="s">
        <v>1042</v>
      </c>
      <c r="C30583" t="s">
        <v>50</v>
      </c>
      <c r="D30583">
        <v>3</v>
      </c>
      <c r="E30583">
        <v>45169.916666666664</v>
      </c>
      <c r="F30583" t="s">
        <v>1086</v>
      </c>
      <c r="G30583">
        <v>84.09</v>
      </c>
      <c r="H30583">
        <v>52242</v>
      </c>
      <c r="I30583" t="s">
        <v>41</v>
      </c>
      <c r="J30583">
        <v>0.28000000000000003</v>
      </c>
      <c r="K30583">
        <v>252.27</v>
      </c>
      <c r="L30583">
        <v>0.11099219090656837</v>
      </c>
      <c r="M30583" t="s">
        <v>1072</v>
      </c>
      <c r="N30583">
        <v>181.6344</v>
      </c>
      <c r="O30583" t="s">
        <v>52</v>
      </c>
      <c r="P30583">
        <v>16.62</v>
      </c>
      <c r="Q30583" t="s">
        <v>21</v>
      </c>
      <c r="R30583" t="s">
        <v>31</v>
      </c>
      <c r="S30583" t="s">
        <v>23</v>
      </c>
      <c r="T30583" t="s">
        <v>53</v>
      </c>
      <c r="U30583" t="s">
        <v>25</v>
      </c>
      <c r="V30583" t="s">
        <v>44</v>
      </c>
    </row>
    <row r="30584" spans="1:22" x14ac:dyDescent="0.35">
      <c r="A30584">
        <v>277195</v>
      </c>
      <c r="B30584" t="s">
        <v>636</v>
      </c>
      <c r="C30584" t="s">
        <v>34</v>
      </c>
      <c r="D30584">
        <v>44</v>
      </c>
      <c r="E30584">
        <v>45169.958333333336</v>
      </c>
      <c r="F30584" t="s">
        <v>1086</v>
      </c>
      <c r="G30584">
        <v>32.43</v>
      </c>
      <c r="I30584" t="s">
        <v>41</v>
      </c>
      <c r="J30584">
        <v>0.49</v>
      </c>
      <c r="K30584">
        <v>1426.92</v>
      </c>
      <c r="L30584">
        <v>3.4339696689372916E-2</v>
      </c>
      <c r="M30584" t="s">
        <v>1072</v>
      </c>
      <c r="N30584">
        <v>727.72920000000011</v>
      </c>
      <c r="O30584" t="s">
        <v>52</v>
      </c>
      <c r="P30584">
        <v>6</v>
      </c>
      <c r="Q30584" t="s">
        <v>21</v>
      </c>
      <c r="R30584" t="s">
        <v>22</v>
      </c>
      <c r="S30584" t="s">
        <v>23</v>
      </c>
      <c r="T30584" t="s">
        <v>53</v>
      </c>
      <c r="U30584" t="s">
        <v>37</v>
      </c>
      <c r="V30584" t="s">
        <v>26</v>
      </c>
    </row>
    <row r="30585" spans="1:22" x14ac:dyDescent="0.35">
      <c r="A30585">
        <v>178342</v>
      </c>
      <c r="B30585" t="s">
        <v>178</v>
      </c>
      <c r="C30585" t="s">
        <v>46</v>
      </c>
      <c r="D30585">
        <v>30</v>
      </c>
      <c r="E30585">
        <v>45170</v>
      </c>
      <c r="F30585" t="s">
        <v>1087</v>
      </c>
      <c r="G30585">
        <v>27.24</v>
      </c>
      <c r="H30585">
        <v>92429</v>
      </c>
      <c r="I30585" t="s">
        <v>55</v>
      </c>
      <c r="J30585">
        <v>7.0000000000000007E-2</v>
      </c>
      <c r="K30585">
        <v>817.19999999999993</v>
      </c>
      <c r="L30585">
        <v>8.5658345570239856E-3</v>
      </c>
      <c r="M30585" t="s">
        <v>1072</v>
      </c>
      <c r="N30585">
        <v>759.99599999999987</v>
      </c>
      <c r="O30585" t="s">
        <v>29</v>
      </c>
      <c r="P30585">
        <v>22.96</v>
      </c>
      <c r="Q30585" t="s">
        <v>30</v>
      </c>
      <c r="R30585" t="s">
        <v>22</v>
      </c>
      <c r="S30585" t="s">
        <v>23</v>
      </c>
      <c r="T30585" t="s">
        <v>53</v>
      </c>
      <c r="U30585" t="s">
        <v>25</v>
      </c>
      <c r="V30585" t="s">
        <v>44</v>
      </c>
    </row>
    <row r="30586" spans="1:22" x14ac:dyDescent="0.35">
      <c r="A30586">
        <v>480031</v>
      </c>
      <c r="B30586" t="s">
        <v>992</v>
      </c>
      <c r="C30586" t="s">
        <v>40</v>
      </c>
      <c r="D30586">
        <v>3</v>
      </c>
      <c r="E30586">
        <v>45170.041666666664</v>
      </c>
      <c r="F30586" t="s">
        <v>1087</v>
      </c>
      <c r="G30586">
        <v>36.85</v>
      </c>
      <c r="H30586">
        <v>78214</v>
      </c>
      <c r="I30586" t="s">
        <v>28</v>
      </c>
      <c r="J30586">
        <v>0.09</v>
      </c>
      <c r="K30586">
        <v>110.55000000000001</v>
      </c>
      <c r="L30586">
        <v>8.141112618724558E-2</v>
      </c>
      <c r="M30586" t="s">
        <v>1072</v>
      </c>
      <c r="N30586">
        <v>100.60050000000001</v>
      </c>
      <c r="O30586" t="s">
        <v>20</v>
      </c>
      <c r="P30586">
        <v>28</v>
      </c>
      <c r="Q30586" t="s">
        <v>42</v>
      </c>
      <c r="R30586" t="s">
        <v>31</v>
      </c>
      <c r="S30586" t="s">
        <v>23</v>
      </c>
      <c r="T30586" t="s">
        <v>53</v>
      </c>
      <c r="U30586" t="s">
        <v>57</v>
      </c>
      <c r="V30586" t="s">
        <v>26</v>
      </c>
    </row>
    <row r="30587" spans="1:22" x14ac:dyDescent="0.35">
      <c r="A30587">
        <v>797946</v>
      </c>
      <c r="B30587" t="s">
        <v>334</v>
      </c>
      <c r="C30587" t="s">
        <v>18</v>
      </c>
      <c r="D30587">
        <v>33</v>
      </c>
      <c r="E30587">
        <v>45170.083333333336</v>
      </c>
      <c r="F30587" t="s">
        <v>1087</v>
      </c>
      <c r="G30587">
        <v>36.94</v>
      </c>
      <c r="H30587">
        <v>79555</v>
      </c>
      <c r="I30587" t="s">
        <v>64</v>
      </c>
      <c r="J30587">
        <v>0.23</v>
      </c>
      <c r="K30587">
        <v>1219.02</v>
      </c>
      <c r="L30587">
        <v>1.8867614969401651E-2</v>
      </c>
      <c r="M30587" t="s">
        <v>1072</v>
      </c>
      <c r="N30587">
        <v>938.6454</v>
      </c>
      <c r="O30587" t="s">
        <v>52</v>
      </c>
      <c r="P30587">
        <v>9.64</v>
      </c>
      <c r="Q30587" t="s">
        <v>21</v>
      </c>
      <c r="R30587" t="s">
        <v>31</v>
      </c>
      <c r="S30587" t="s">
        <v>23</v>
      </c>
      <c r="T30587" t="s">
        <v>43</v>
      </c>
      <c r="U30587" t="s">
        <v>25</v>
      </c>
      <c r="V30587" t="s">
        <v>26</v>
      </c>
    </row>
    <row r="30588" spans="1:22" x14ac:dyDescent="0.35">
      <c r="A30588">
        <v>750369</v>
      </c>
      <c r="B30588" t="s">
        <v>441</v>
      </c>
      <c r="C30588" t="s">
        <v>46</v>
      </c>
      <c r="D30588">
        <v>38</v>
      </c>
      <c r="E30588">
        <v>45170.125</v>
      </c>
      <c r="F30588" t="s">
        <v>1087</v>
      </c>
      <c r="G30588">
        <v>50.57</v>
      </c>
      <c r="H30588">
        <v>70546</v>
      </c>
      <c r="I30588" t="s">
        <v>41</v>
      </c>
      <c r="J30588">
        <v>0.19</v>
      </c>
      <c r="K30588">
        <v>1921.66</v>
      </c>
      <c r="L30588">
        <v>9.8872849515523036E-3</v>
      </c>
      <c r="M30588" t="s">
        <v>1072</v>
      </c>
      <c r="N30588">
        <v>1556.5446000000002</v>
      </c>
      <c r="O30588" t="s">
        <v>52</v>
      </c>
      <c r="P30588">
        <v>28.52</v>
      </c>
      <c r="Q30588" t="s">
        <v>42</v>
      </c>
      <c r="R30588" t="s">
        <v>31</v>
      </c>
      <c r="S30588" t="s">
        <v>23</v>
      </c>
      <c r="T30588" t="s">
        <v>53</v>
      </c>
      <c r="U30588" t="s">
        <v>37</v>
      </c>
      <c r="V30588" t="s">
        <v>26</v>
      </c>
    </row>
    <row r="30589" spans="1:22" x14ac:dyDescent="0.35">
      <c r="A30589">
        <v>114864</v>
      </c>
      <c r="B30589" t="s">
        <v>272</v>
      </c>
      <c r="C30589" t="s">
        <v>34</v>
      </c>
      <c r="D30589">
        <v>21</v>
      </c>
      <c r="E30589">
        <v>45170.166666666664</v>
      </c>
      <c r="F30589" t="s">
        <v>1087</v>
      </c>
      <c r="G30589">
        <v>7.22</v>
      </c>
      <c r="H30589">
        <v>93777</v>
      </c>
      <c r="I30589" t="s">
        <v>60</v>
      </c>
      <c r="J30589">
        <v>0.04</v>
      </c>
      <c r="K30589">
        <v>151.62</v>
      </c>
      <c r="L30589">
        <v>2.6381743833267378E-2</v>
      </c>
      <c r="M30589" t="s">
        <v>1072</v>
      </c>
      <c r="N30589">
        <v>145.55519999999999</v>
      </c>
      <c r="O30589" t="s">
        <v>20</v>
      </c>
      <c r="P30589">
        <v>8.69</v>
      </c>
      <c r="Q30589" t="s">
        <v>30</v>
      </c>
      <c r="R30589" t="s">
        <v>31</v>
      </c>
      <c r="S30589" t="s">
        <v>23</v>
      </c>
      <c r="T30589" t="s">
        <v>43</v>
      </c>
      <c r="U30589" t="s">
        <v>37</v>
      </c>
      <c r="V30589" t="s">
        <v>26</v>
      </c>
    </row>
    <row r="30590" spans="1:22" x14ac:dyDescent="0.35">
      <c r="A30590">
        <v>719840</v>
      </c>
      <c r="B30590" t="s">
        <v>933</v>
      </c>
      <c r="C30590" t="s">
        <v>73</v>
      </c>
      <c r="D30590">
        <v>42</v>
      </c>
      <c r="E30590">
        <v>45170.208333333336</v>
      </c>
      <c r="F30590" t="s">
        <v>1087</v>
      </c>
      <c r="G30590">
        <v>52.32</v>
      </c>
      <c r="H30590">
        <v>68190</v>
      </c>
      <c r="I30590" t="s">
        <v>55</v>
      </c>
      <c r="J30590">
        <v>0.43</v>
      </c>
      <c r="K30590">
        <v>2197.44</v>
      </c>
      <c r="L30590">
        <v>1.9568224843454201E-2</v>
      </c>
      <c r="M30590" t="s">
        <v>1072</v>
      </c>
      <c r="N30590">
        <v>1252.5408000000002</v>
      </c>
      <c r="O30590" t="s">
        <v>20</v>
      </c>
      <c r="P30590">
        <v>26.17</v>
      </c>
      <c r="Q30590" t="s">
        <v>56</v>
      </c>
      <c r="R30590" t="s">
        <v>31</v>
      </c>
      <c r="S30590" t="s">
        <v>23</v>
      </c>
      <c r="T30590" t="s">
        <v>48</v>
      </c>
      <c r="U30590" t="s">
        <v>25</v>
      </c>
      <c r="V30590" t="s">
        <v>44</v>
      </c>
    </row>
    <row r="30591" spans="1:22" x14ac:dyDescent="0.35">
      <c r="A30591">
        <v>360281</v>
      </c>
      <c r="B30591" t="s">
        <v>280</v>
      </c>
      <c r="C30591" t="s">
        <v>46</v>
      </c>
      <c r="D30591">
        <v>17</v>
      </c>
      <c r="E30591">
        <v>45170.25</v>
      </c>
      <c r="F30591" t="s">
        <v>1087</v>
      </c>
      <c r="G30591">
        <v>46.18</v>
      </c>
      <c r="H30591">
        <v>80163</v>
      </c>
      <c r="I30591" t="s">
        <v>47</v>
      </c>
      <c r="J30591">
        <v>0.46</v>
      </c>
      <c r="K30591">
        <v>785.06</v>
      </c>
      <c r="L30591">
        <v>5.8594247573433886E-2</v>
      </c>
      <c r="M30591" t="s">
        <v>1072</v>
      </c>
      <c r="N30591">
        <v>423.93239999999997</v>
      </c>
      <c r="O30591" t="s">
        <v>52</v>
      </c>
      <c r="P30591">
        <v>8.15</v>
      </c>
      <c r="Q30591" t="s">
        <v>68</v>
      </c>
      <c r="R30591" t="s">
        <v>22</v>
      </c>
      <c r="S30591" t="s">
        <v>23</v>
      </c>
      <c r="T30591" t="s">
        <v>24</v>
      </c>
      <c r="U30591" t="s">
        <v>66</v>
      </c>
      <c r="V30591" t="s">
        <v>26</v>
      </c>
    </row>
    <row r="30592" spans="1:22" x14ac:dyDescent="0.35">
      <c r="A30592">
        <v>421133</v>
      </c>
      <c r="B30592" t="s">
        <v>33</v>
      </c>
      <c r="C30592" t="s">
        <v>50</v>
      </c>
      <c r="D30592">
        <v>44</v>
      </c>
      <c r="E30592">
        <v>45170.291666666664</v>
      </c>
      <c r="F30592" t="s">
        <v>1087</v>
      </c>
      <c r="G30592">
        <v>15.7</v>
      </c>
      <c r="H30592">
        <v>12964</v>
      </c>
      <c r="I30592" t="s">
        <v>86</v>
      </c>
      <c r="J30592">
        <v>0.49</v>
      </c>
      <c r="K30592">
        <v>690.8</v>
      </c>
      <c r="L30592">
        <v>7.0932252460914891E-2</v>
      </c>
      <c r="M30592" t="s">
        <v>1072</v>
      </c>
      <c r="N30592">
        <v>352.30799999999999</v>
      </c>
      <c r="O30592" t="s">
        <v>29</v>
      </c>
      <c r="P30592">
        <v>9.4</v>
      </c>
      <c r="Q30592" t="s">
        <v>56</v>
      </c>
      <c r="R30592" t="s">
        <v>31</v>
      </c>
      <c r="S30592" t="s">
        <v>23</v>
      </c>
      <c r="T30592" t="s">
        <v>48</v>
      </c>
      <c r="U30592" t="s">
        <v>66</v>
      </c>
      <c r="V30592" t="s">
        <v>26</v>
      </c>
    </row>
    <row r="30593" spans="1:22" x14ac:dyDescent="0.35">
      <c r="A30593">
        <v>680381</v>
      </c>
      <c r="B30593" t="s">
        <v>994</v>
      </c>
      <c r="C30593" t="s">
        <v>59</v>
      </c>
      <c r="D30593">
        <v>38</v>
      </c>
      <c r="E30593">
        <v>45170.333333333336</v>
      </c>
      <c r="F30593" t="s">
        <v>1087</v>
      </c>
      <c r="G30593">
        <v>54.22</v>
      </c>
      <c r="H30593">
        <v>54367</v>
      </c>
      <c r="I30593" t="s">
        <v>35</v>
      </c>
      <c r="J30593">
        <v>0.35</v>
      </c>
      <c r="K30593">
        <v>2060.36</v>
      </c>
      <c r="L30593">
        <v>1.6987322603816808E-2</v>
      </c>
      <c r="M30593" t="s">
        <v>1072</v>
      </c>
      <c r="N30593">
        <v>1339.2340000000002</v>
      </c>
      <c r="O30593" t="s">
        <v>52</v>
      </c>
      <c r="P30593">
        <v>11.08</v>
      </c>
      <c r="Q30593" t="s">
        <v>42</v>
      </c>
      <c r="R30593" t="s">
        <v>22</v>
      </c>
      <c r="S30593" t="s">
        <v>23</v>
      </c>
      <c r="T30593" t="s">
        <v>53</v>
      </c>
      <c r="U30593" t="s">
        <v>66</v>
      </c>
      <c r="V30593" t="s">
        <v>44</v>
      </c>
    </row>
    <row r="30594" spans="1:22" x14ac:dyDescent="0.35">
      <c r="A30594">
        <v>133749</v>
      </c>
      <c r="B30594" t="s">
        <v>234</v>
      </c>
      <c r="C30594" t="s">
        <v>46</v>
      </c>
      <c r="D30594">
        <v>17</v>
      </c>
      <c r="E30594">
        <v>45170.375</v>
      </c>
      <c r="F30594" t="s">
        <v>1087</v>
      </c>
      <c r="G30594">
        <v>62.78</v>
      </c>
      <c r="H30594">
        <v>74402</v>
      </c>
      <c r="I30594" t="s">
        <v>41</v>
      </c>
      <c r="J30594">
        <v>0.35</v>
      </c>
      <c r="K30594">
        <v>1067.26</v>
      </c>
      <c r="L30594">
        <v>3.2794258193879655E-2</v>
      </c>
      <c r="M30594" t="s">
        <v>1072</v>
      </c>
      <c r="N30594">
        <v>693.71900000000005</v>
      </c>
      <c r="O30594" t="s">
        <v>29</v>
      </c>
      <c r="P30594">
        <v>7.71</v>
      </c>
      <c r="Q30594" t="s">
        <v>21</v>
      </c>
      <c r="R30594" t="s">
        <v>31</v>
      </c>
      <c r="S30594" t="s">
        <v>23</v>
      </c>
      <c r="T30594" t="s">
        <v>24</v>
      </c>
      <c r="U30594" t="s">
        <v>37</v>
      </c>
      <c r="V30594" t="s">
        <v>44</v>
      </c>
    </row>
    <row r="30595" spans="1:22" x14ac:dyDescent="0.35">
      <c r="A30595">
        <v>159739</v>
      </c>
      <c r="B30595" t="s">
        <v>967</v>
      </c>
      <c r="C30595" t="s">
        <v>40</v>
      </c>
      <c r="D30595">
        <v>36</v>
      </c>
      <c r="E30595">
        <v>45170.416666666664</v>
      </c>
      <c r="F30595" t="s">
        <v>1087</v>
      </c>
      <c r="G30595">
        <v>32.69</v>
      </c>
      <c r="H30595">
        <v>56103</v>
      </c>
      <c r="I30595" t="s">
        <v>86</v>
      </c>
      <c r="J30595">
        <v>0.39</v>
      </c>
      <c r="K30595">
        <v>1176.8399999999999</v>
      </c>
      <c r="L30595">
        <v>3.3139594167431431E-2</v>
      </c>
      <c r="M30595" t="s">
        <v>1072</v>
      </c>
      <c r="N30595">
        <v>717.87239999999997</v>
      </c>
      <c r="O30595" t="s">
        <v>29</v>
      </c>
      <c r="P30595">
        <v>23.92</v>
      </c>
      <c r="Q30595" t="s">
        <v>68</v>
      </c>
      <c r="R30595" t="s">
        <v>22</v>
      </c>
      <c r="S30595" t="s">
        <v>23</v>
      </c>
      <c r="T30595" t="s">
        <v>43</v>
      </c>
      <c r="U30595" t="s">
        <v>25</v>
      </c>
      <c r="V30595" t="s">
        <v>38</v>
      </c>
    </row>
    <row r="30596" spans="1:22" x14ac:dyDescent="0.35">
      <c r="A30596">
        <v>274068</v>
      </c>
      <c r="B30596" t="s">
        <v>618</v>
      </c>
      <c r="C30596" t="s">
        <v>73</v>
      </c>
      <c r="D30596">
        <v>41</v>
      </c>
      <c r="E30596">
        <v>45170.458333333336</v>
      </c>
      <c r="F30596" t="s">
        <v>1087</v>
      </c>
      <c r="G30596">
        <v>24.41</v>
      </c>
      <c r="H30596">
        <v>75408</v>
      </c>
      <c r="I30596" t="s">
        <v>55</v>
      </c>
      <c r="J30596">
        <v>0.35</v>
      </c>
      <c r="K30596">
        <v>1000.8100000000001</v>
      </c>
      <c r="L30596">
        <v>3.4971672944914614E-2</v>
      </c>
      <c r="M30596" t="s">
        <v>1072</v>
      </c>
      <c r="N30596">
        <v>650.52650000000006</v>
      </c>
      <c r="O30596" t="s">
        <v>20</v>
      </c>
      <c r="P30596">
        <v>24.77</v>
      </c>
      <c r="Q30596" t="s">
        <v>68</v>
      </c>
      <c r="R30596" t="s">
        <v>31</v>
      </c>
      <c r="S30596" t="s">
        <v>23</v>
      </c>
      <c r="T30596" t="s">
        <v>53</v>
      </c>
      <c r="U30596" t="s">
        <v>32</v>
      </c>
      <c r="V30596" t="s">
        <v>38</v>
      </c>
    </row>
    <row r="30597" spans="1:22" x14ac:dyDescent="0.35">
      <c r="A30597">
        <v>595072</v>
      </c>
      <c r="B30597" t="s">
        <v>1052</v>
      </c>
      <c r="C30597" t="s">
        <v>59</v>
      </c>
      <c r="D30597">
        <v>40</v>
      </c>
      <c r="E30597">
        <v>45170.5</v>
      </c>
      <c r="F30597" t="s">
        <v>1087</v>
      </c>
      <c r="G30597">
        <v>2.09</v>
      </c>
      <c r="H30597">
        <v>76927</v>
      </c>
      <c r="I30597" t="s">
        <v>47</v>
      </c>
      <c r="J30597">
        <v>0.11</v>
      </c>
      <c r="K30597">
        <v>83.6</v>
      </c>
      <c r="L30597">
        <v>0.13157894736842107</v>
      </c>
      <c r="M30597" t="s">
        <v>1072</v>
      </c>
      <c r="N30597">
        <v>74.403999999999996</v>
      </c>
      <c r="O30597" t="s">
        <v>20</v>
      </c>
      <c r="P30597">
        <v>23.68</v>
      </c>
      <c r="Q30597" t="s">
        <v>68</v>
      </c>
      <c r="R30597" t="s">
        <v>31</v>
      </c>
      <c r="S30597" t="s">
        <v>23</v>
      </c>
      <c r="T30597" t="s">
        <v>48</v>
      </c>
      <c r="U30597" t="s">
        <v>25</v>
      </c>
      <c r="V30597" t="s">
        <v>38</v>
      </c>
    </row>
    <row r="30598" spans="1:22" x14ac:dyDescent="0.35">
      <c r="A30598">
        <v>903737</v>
      </c>
      <c r="B30598" t="s">
        <v>862</v>
      </c>
      <c r="C30598" t="s">
        <v>18</v>
      </c>
      <c r="D30598">
        <v>6</v>
      </c>
      <c r="E30598">
        <v>45170.541666666664</v>
      </c>
      <c r="F30598" t="s">
        <v>1087</v>
      </c>
      <c r="G30598">
        <v>51.45</v>
      </c>
      <c r="H30598">
        <v>23720</v>
      </c>
      <c r="I30598" t="s">
        <v>19</v>
      </c>
      <c r="J30598">
        <v>0.27</v>
      </c>
      <c r="K30598">
        <v>308.70000000000005</v>
      </c>
      <c r="L30598">
        <v>8.7463556851311935E-2</v>
      </c>
      <c r="M30598" t="s">
        <v>1072</v>
      </c>
      <c r="N30598">
        <v>225.35100000000003</v>
      </c>
      <c r="O30598" t="s">
        <v>20</v>
      </c>
      <c r="P30598">
        <v>22.33</v>
      </c>
      <c r="Q30598" t="s">
        <v>21</v>
      </c>
      <c r="R30598" t="s">
        <v>31</v>
      </c>
      <c r="S30598" t="s">
        <v>23</v>
      </c>
      <c r="T30598" t="s">
        <v>53</v>
      </c>
      <c r="U30598" t="s">
        <v>32</v>
      </c>
      <c r="V30598" t="s">
        <v>38</v>
      </c>
    </row>
    <row r="30599" spans="1:22" x14ac:dyDescent="0.35">
      <c r="A30599">
        <v>177474</v>
      </c>
      <c r="B30599" t="s">
        <v>440</v>
      </c>
      <c r="C30599" t="s">
        <v>80</v>
      </c>
      <c r="D30599">
        <v>37</v>
      </c>
      <c r="E30599">
        <v>45170.583333333336</v>
      </c>
      <c r="F30599" t="s">
        <v>1087</v>
      </c>
      <c r="G30599">
        <v>5.89</v>
      </c>
      <c r="H30599">
        <v>32064</v>
      </c>
      <c r="I30599" t="s">
        <v>51</v>
      </c>
      <c r="J30599">
        <v>0.13</v>
      </c>
      <c r="K30599">
        <v>217.92999999999998</v>
      </c>
      <c r="L30599">
        <v>5.9652181893268492E-2</v>
      </c>
      <c r="M30599" t="s">
        <v>1072</v>
      </c>
      <c r="N30599">
        <v>189.59909999999999</v>
      </c>
      <c r="O30599" t="s">
        <v>52</v>
      </c>
      <c r="P30599">
        <v>5.19</v>
      </c>
      <c r="Q30599" t="s">
        <v>21</v>
      </c>
      <c r="R30599" t="s">
        <v>31</v>
      </c>
      <c r="S30599" t="s">
        <v>23</v>
      </c>
      <c r="T30599" t="s">
        <v>24</v>
      </c>
      <c r="U30599" t="s">
        <v>37</v>
      </c>
      <c r="V30599" t="s">
        <v>38</v>
      </c>
    </row>
    <row r="30600" spans="1:22" x14ac:dyDescent="0.35">
      <c r="A30600">
        <v>378462</v>
      </c>
      <c r="B30600" t="s">
        <v>1037</v>
      </c>
      <c r="C30600" t="s">
        <v>34</v>
      </c>
      <c r="D30600">
        <v>34</v>
      </c>
      <c r="E30600">
        <v>45170.625</v>
      </c>
      <c r="F30600" t="s">
        <v>1087</v>
      </c>
      <c r="G30600">
        <v>51.1</v>
      </c>
      <c r="H30600">
        <v>74834</v>
      </c>
      <c r="I30600" t="s">
        <v>74</v>
      </c>
      <c r="J30600">
        <v>7.0000000000000007E-2</v>
      </c>
      <c r="K30600">
        <v>1737.4</v>
      </c>
      <c r="L30600">
        <v>4.0290088638195009E-3</v>
      </c>
      <c r="M30600" t="s">
        <v>1072</v>
      </c>
      <c r="N30600">
        <v>1615.7819999999999</v>
      </c>
      <c r="O30600" t="s">
        <v>29</v>
      </c>
      <c r="P30600">
        <v>21.22</v>
      </c>
      <c r="Q30600" t="s">
        <v>30</v>
      </c>
      <c r="R30600" t="s">
        <v>22</v>
      </c>
      <c r="S30600" t="s">
        <v>23</v>
      </c>
      <c r="T30600" t="s">
        <v>48</v>
      </c>
      <c r="U30600" t="s">
        <v>25</v>
      </c>
      <c r="V30600" t="s">
        <v>44</v>
      </c>
    </row>
    <row r="30601" spans="1:22" x14ac:dyDescent="0.35">
      <c r="A30601">
        <v>152810</v>
      </c>
      <c r="B30601" t="s">
        <v>288</v>
      </c>
      <c r="C30601" t="s">
        <v>73</v>
      </c>
      <c r="D30601">
        <v>49</v>
      </c>
      <c r="E30601">
        <v>45170.666666666664</v>
      </c>
      <c r="F30601" t="s">
        <v>1087</v>
      </c>
      <c r="G30601">
        <v>76.959999999999994</v>
      </c>
      <c r="H30601">
        <v>67651</v>
      </c>
      <c r="I30601" t="s">
        <v>41</v>
      </c>
      <c r="J30601">
        <v>0.01</v>
      </c>
      <c r="K30601">
        <v>3771.0399999999995</v>
      </c>
      <c r="L30601">
        <v>2.6517883660740805E-4</v>
      </c>
      <c r="M30601" t="s">
        <v>1072</v>
      </c>
      <c r="N30601">
        <v>3733.3295999999996</v>
      </c>
      <c r="O30601" t="s">
        <v>29</v>
      </c>
      <c r="P30601">
        <v>10.96</v>
      </c>
      <c r="Q30601" t="s">
        <v>68</v>
      </c>
      <c r="R30601" t="s">
        <v>22</v>
      </c>
      <c r="S30601" t="s">
        <v>23</v>
      </c>
      <c r="T30601" t="s">
        <v>43</v>
      </c>
      <c r="U30601" t="s">
        <v>66</v>
      </c>
      <c r="V30601" t="s">
        <v>44</v>
      </c>
    </row>
    <row r="30602" spans="1:22" x14ac:dyDescent="0.35">
      <c r="A30602">
        <v>316987</v>
      </c>
      <c r="B30602" t="s">
        <v>569</v>
      </c>
      <c r="C30602" t="s">
        <v>80</v>
      </c>
      <c r="D30602">
        <v>15</v>
      </c>
      <c r="E30602">
        <v>45170.708333333336</v>
      </c>
      <c r="F30602" t="s">
        <v>1087</v>
      </c>
      <c r="G30602">
        <v>82.07</v>
      </c>
      <c r="H30602">
        <v>46612</v>
      </c>
      <c r="I30602" t="s">
        <v>74</v>
      </c>
      <c r="J30602">
        <v>0.09</v>
      </c>
      <c r="K30602">
        <v>1231.05</v>
      </c>
      <c r="L30602">
        <v>7.3108322164006333E-3</v>
      </c>
      <c r="M30602" t="s">
        <v>1072</v>
      </c>
      <c r="N30602">
        <v>1120.2555</v>
      </c>
      <c r="O30602" t="s">
        <v>29</v>
      </c>
      <c r="P30602">
        <v>17.77</v>
      </c>
      <c r="Q30602" t="s">
        <v>21</v>
      </c>
      <c r="R30602" t="s">
        <v>22</v>
      </c>
      <c r="S30602" t="s">
        <v>23</v>
      </c>
      <c r="T30602" t="s">
        <v>24</v>
      </c>
      <c r="U30602" t="s">
        <v>25</v>
      </c>
      <c r="V30602" t="s">
        <v>26</v>
      </c>
    </row>
    <row r="30603" spans="1:22" x14ac:dyDescent="0.35">
      <c r="A30603">
        <v>221752</v>
      </c>
      <c r="B30603" t="s">
        <v>119</v>
      </c>
      <c r="C30603" t="s">
        <v>59</v>
      </c>
      <c r="D30603">
        <v>40</v>
      </c>
      <c r="E30603">
        <v>45170.75</v>
      </c>
      <c r="F30603" t="s">
        <v>1087</v>
      </c>
      <c r="G30603">
        <v>3.34</v>
      </c>
      <c r="H30603">
        <v>28050</v>
      </c>
      <c r="I30603" t="s">
        <v>60</v>
      </c>
      <c r="J30603">
        <v>0.04</v>
      </c>
      <c r="K30603">
        <v>133.6</v>
      </c>
      <c r="L30603">
        <v>2.9940119760479042E-2</v>
      </c>
      <c r="M30603" t="s">
        <v>1072</v>
      </c>
      <c r="N30603">
        <v>128.256</v>
      </c>
      <c r="O30603" t="s">
        <v>29</v>
      </c>
      <c r="P30603">
        <v>16.7</v>
      </c>
      <c r="Q30603" t="s">
        <v>42</v>
      </c>
      <c r="R30603" t="s">
        <v>31</v>
      </c>
      <c r="S30603" t="s">
        <v>23</v>
      </c>
      <c r="T30603" t="s">
        <v>43</v>
      </c>
      <c r="U30603" t="s">
        <v>66</v>
      </c>
      <c r="V30603" t="s">
        <v>44</v>
      </c>
    </row>
    <row r="30604" spans="1:22" x14ac:dyDescent="0.35">
      <c r="A30604">
        <v>793180</v>
      </c>
      <c r="B30604" t="s">
        <v>692</v>
      </c>
      <c r="C30604" t="s">
        <v>40</v>
      </c>
      <c r="D30604">
        <v>35</v>
      </c>
      <c r="E30604">
        <v>45170.791666666664</v>
      </c>
      <c r="F30604" t="s">
        <v>1087</v>
      </c>
      <c r="G30604">
        <v>41.19</v>
      </c>
      <c r="I30604" t="s">
        <v>51</v>
      </c>
      <c r="J30604">
        <v>0.14000000000000001</v>
      </c>
      <c r="K30604">
        <v>1441.6499999999999</v>
      </c>
      <c r="L30604">
        <v>9.7110949259529029E-3</v>
      </c>
      <c r="M30604" t="s">
        <v>1072</v>
      </c>
      <c r="N30604">
        <v>1239.819</v>
      </c>
      <c r="O30604" t="s">
        <v>29</v>
      </c>
      <c r="P30604">
        <v>24.33</v>
      </c>
      <c r="Q30604" t="s">
        <v>30</v>
      </c>
      <c r="R30604" t="s">
        <v>31</v>
      </c>
      <c r="S30604" t="s">
        <v>23</v>
      </c>
      <c r="T30604" t="s">
        <v>43</v>
      </c>
      <c r="U30604" t="s">
        <v>25</v>
      </c>
      <c r="V30604" t="s">
        <v>38</v>
      </c>
    </row>
    <row r="30605" spans="1:22" x14ac:dyDescent="0.35">
      <c r="A30605">
        <v>161800</v>
      </c>
      <c r="B30605" t="s">
        <v>159</v>
      </c>
      <c r="C30605" t="s">
        <v>34</v>
      </c>
      <c r="D30605">
        <v>8</v>
      </c>
      <c r="E30605">
        <v>45170.833333333336</v>
      </c>
      <c r="F30605" t="s">
        <v>1087</v>
      </c>
      <c r="G30605">
        <v>70.52</v>
      </c>
      <c r="H30605">
        <v>54506</v>
      </c>
      <c r="I30605" t="s">
        <v>74</v>
      </c>
      <c r="J30605">
        <v>0.01</v>
      </c>
      <c r="K30605">
        <v>564.16</v>
      </c>
      <c r="L30605">
        <v>1.7725467952353943E-3</v>
      </c>
      <c r="M30605" t="s">
        <v>1072</v>
      </c>
      <c r="N30605">
        <v>558.51839999999993</v>
      </c>
      <c r="O30605" t="s">
        <v>20</v>
      </c>
      <c r="P30605">
        <v>6.36</v>
      </c>
      <c r="Q30605" t="s">
        <v>68</v>
      </c>
      <c r="R30605" t="s">
        <v>31</v>
      </c>
      <c r="S30605" t="s">
        <v>23</v>
      </c>
      <c r="T30605" t="s">
        <v>24</v>
      </c>
      <c r="U30605" t="s">
        <v>37</v>
      </c>
      <c r="V30605" t="s">
        <v>44</v>
      </c>
    </row>
    <row r="30606" spans="1:22" x14ac:dyDescent="0.35">
      <c r="A30606">
        <v>695230</v>
      </c>
      <c r="B30606" t="s">
        <v>342</v>
      </c>
      <c r="C30606" t="s">
        <v>50</v>
      </c>
      <c r="D30606">
        <v>3</v>
      </c>
      <c r="E30606">
        <v>45170.875</v>
      </c>
      <c r="F30606" t="s">
        <v>1087</v>
      </c>
      <c r="G30606">
        <v>15.31</v>
      </c>
      <c r="H30606">
        <v>68048</v>
      </c>
      <c r="I30606" t="s">
        <v>47</v>
      </c>
      <c r="J30606">
        <v>0.25</v>
      </c>
      <c r="K30606">
        <v>45.93</v>
      </c>
      <c r="L30606">
        <v>0.54430655345090351</v>
      </c>
      <c r="M30606" t="s">
        <v>1072</v>
      </c>
      <c r="N30606">
        <v>34.447499999999998</v>
      </c>
      <c r="O30606" t="s">
        <v>52</v>
      </c>
      <c r="P30606">
        <v>16.440000000000001</v>
      </c>
      <c r="Q30606" t="s">
        <v>30</v>
      </c>
      <c r="R30606" t="s">
        <v>22</v>
      </c>
      <c r="S30606" t="s">
        <v>23</v>
      </c>
      <c r="T30606" t="s">
        <v>48</v>
      </c>
      <c r="U30606" t="s">
        <v>32</v>
      </c>
      <c r="V30606" t="s">
        <v>26</v>
      </c>
    </row>
    <row r="30607" spans="1:22" x14ac:dyDescent="0.35">
      <c r="A30607">
        <v>907093</v>
      </c>
      <c r="B30607" t="s">
        <v>373</v>
      </c>
      <c r="C30607" t="s">
        <v>62</v>
      </c>
      <c r="D30607">
        <v>23</v>
      </c>
      <c r="E30607">
        <v>45170.916666666664</v>
      </c>
      <c r="F30607" t="s">
        <v>1087</v>
      </c>
      <c r="G30607">
        <v>48.02</v>
      </c>
      <c r="H30607">
        <v>24787</v>
      </c>
      <c r="I30607" t="s">
        <v>60</v>
      </c>
      <c r="J30607">
        <v>0.24</v>
      </c>
      <c r="K30607">
        <v>1104.46</v>
      </c>
      <c r="L30607">
        <v>2.1730076236350794E-2</v>
      </c>
      <c r="M30607" t="s">
        <v>1072</v>
      </c>
      <c r="N30607">
        <v>839.38960000000009</v>
      </c>
      <c r="O30607" t="s">
        <v>52</v>
      </c>
      <c r="P30607">
        <v>6.03</v>
      </c>
      <c r="Q30607" t="s">
        <v>56</v>
      </c>
      <c r="R30607" t="s">
        <v>31</v>
      </c>
      <c r="S30607" t="s">
        <v>23</v>
      </c>
      <c r="T30607" t="s">
        <v>48</v>
      </c>
      <c r="U30607" t="s">
        <v>66</v>
      </c>
      <c r="V30607" t="s">
        <v>26</v>
      </c>
    </row>
    <row r="30608" spans="1:22" x14ac:dyDescent="0.35">
      <c r="A30608">
        <v>183394</v>
      </c>
      <c r="B30608" t="s">
        <v>937</v>
      </c>
      <c r="C30608" t="s">
        <v>59</v>
      </c>
      <c r="D30608">
        <v>5</v>
      </c>
      <c r="E30608">
        <v>45170.958333333336</v>
      </c>
      <c r="F30608" t="s">
        <v>1087</v>
      </c>
      <c r="G30608">
        <v>73.599999999999994</v>
      </c>
      <c r="H30608">
        <v>10977</v>
      </c>
      <c r="I30608" t="s">
        <v>19</v>
      </c>
      <c r="J30608">
        <v>0.43</v>
      </c>
      <c r="K30608">
        <v>368</v>
      </c>
      <c r="L30608">
        <v>0.11684782608695653</v>
      </c>
      <c r="M30608" t="s">
        <v>1072</v>
      </c>
      <c r="N30608">
        <v>209.76000000000002</v>
      </c>
      <c r="O30608" t="s">
        <v>20</v>
      </c>
      <c r="P30608">
        <v>13.34</v>
      </c>
      <c r="Q30608" t="s">
        <v>42</v>
      </c>
      <c r="R30608" t="s">
        <v>22</v>
      </c>
      <c r="S30608" t="s">
        <v>23</v>
      </c>
      <c r="T30608" t="s">
        <v>43</v>
      </c>
      <c r="U30608" t="s">
        <v>57</v>
      </c>
      <c r="V30608" t="s">
        <v>38</v>
      </c>
    </row>
    <row r="30609" spans="1:22" x14ac:dyDescent="0.35">
      <c r="A30609">
        <v>655104</v>
      </c>
      <c r="B30609" t="s">
        <v>110</v>
      </c>
      <c r="C30609" t="s">
        <v>34</v>
      </c>
      <c r="D30609">
        <v>43</v>
      </c>
      <c r="E30609">
        <v>45171</v>
      </c>
      <c r="F30609" t="s">
        <v>1087</v>
      </c>
      <c r="G30609">
        <v>15.08</v>
      </c>
      <c r="H30609">
        <v>26386</v>
      </c>
      <c r="I30609" t="s">
        <v>19</v>
      </c>
      <c r="J30609">
        <v>0.05</v>
      </c>
      <c r="K30609">
        <v>648.44000000000005</v>
      </c>
      <c r="L30609">
        <v>7.710813645055826E-3</v>
      </c>
      <c r="M30609" t="s">
        <v>1072</v>
      </c>
      <c r="N30609">
        <v>616.01800000000003</v>
      </c>
      <c r="O30609" t="s">
        <v>52</v>
      </c>
      <c r="P30609">
        <v>12.69</v>
      </c>
      <c r="Q30609" t="s">
        <v>68</v>
      </c>
      <c r="R30609" t="s">
        <v>31</v>
      </c>
      <c r="S30609" t="s">
        <v>23</v>
      </c>
      <c r="T30609" t="s">
        <v>43</v>
      </c>
      <c r="U30609" t="s">
        <v>37</v>
      </c>
      <c r="V30609" t="s">
        <v>38</v>
      </c>
    </row>
    <row r="30610" spans="1:22" x14ac:dyDescent="0.35">
      <c r="A30610">
        <v>112850</v>
      </c>
      <c r="B30610" t="s">
        <v>371</v>
      </c>
      <c r="C30610" t="s">
        <v>34</v>
      </c>
      <c r="D30610">
        <v>6</v>
      </c>
      <c r="E30610">
        <v>45171.041666666664</v>
      </c>
      <c r="F30610" t="s">
        <v>1087</v>
      </c>
      <c r="G30610">
        <v>70.45</v>
      </c>
      <c r="H30610">
        <v>35923</v>
      </c>
      <c r="I30610" t="s">
        <v>60</v>
      </c>
      <c r="J30610">
        <v>0.42</v>
      </c>
      <c r="K30610">
        <v>422.70000000000005</v>
      </c>
      <c r="L30610">
        <v>9.9361249112845981E-2</v>
      </c>
      <c r="M30610" t="s">
        <v>1072</v>
      </c>
      <c r="N30610">
        <v>245.16600000000005</v>
      </c>
      <c r="O30610" t="s">
        <v>52</v>
      </c>
      <c r="P30610">
        <v>29.62</v>
      </c>
      <c r="Q30610" t="s">
        <v>68</v>
      </c>
      <c r="R30610" t="s">
        <v>22</v>
      </c>
      <c r="S30610" t="s">
        <v>23</v>
      </c>
      <c r="T30610" t="s">
        <v>43</v>
      </c>
      <c r="U30610" t="s">
        <v>25</v>
      </c>
      <c r="V30610" t="s">
        <v>26</v>
      </c>
    </row>
    <row r="30611" spans="1:22" x14ac:dyDescent="0.35">
      <c r="A30611">
        <v>533082</v>
      </c>
      <c r="B30611" t="s">
        <v>311</v>
      </c>
      <c r="C30611" t="s">
        <v>59</v>
      </c>
      <c r="D30611">
        <v>24</v>
      </c>
      <c r="E30611">
        <v>45171.083333333336</v>
      </c>
      <c r="F30611" t="s">
        <v>1087</v>
      </c>
      <c r="G30611">
        <v>97.6</v>
      </c>
      <c r="H30611">
        <v>35236</v>
      </c>
      <c r="I30611" t="s">
        <v>86</v>
      </c>
      <c r="J30611">
        <v>0.23</v>
      </c>
      <c r="K30611">
        <v>2342.3999999999996</v>
      </c>
      <c r="L30611">
        <v>9.8189890710382536E-3</v>
      </c>
      <c r="M30611" t="s">
        <v>1072</v>
      </c>
      <c r="N30611">
        <v>1803.6479999999997</v>
      </c>
      <c r="O30611" t="s">
        <v>20</v>
      </c>
      <c r="P30611">
        <v>21.22</v>
      </c>
      <c r="Q30611" t="s">
        <v>68</v>
      </c>
      <c r="R30611" t="s">
        <v>31</v>
      </c>
      <c r="S30611" t="s">
        <v>23</v>
      </c>
      <c r="T30611" t="s">
        <v>24</v>
      </c>
      <c r="U30611" t="s">
        <v>57</v>
      </c>
      <c r="V30611" t="s">
        <v>38</v>
      </c>
    </row>
    <row r="30612" spans="1:22" x14ac:dyDescent="0.35">
      <c r="A30612">
        <v>415063</v>
      </c>
      <c r="B30612" t="s">
        <v>127</v>
      </c>
      <c r="C30612" t="s">
        <v>40</v>
      </c>
      <c r="D30612">
        <v>44</v>
      </c>
      <c r="E30612">
        <v>45171.125</v>
      </c>
      <c r="F30612" t="s">
        <v>1087</v>
      </c>
      <c r="G30612">
        <v>23.86</v>
      </c>
      <c r="H30612">
        <v>85540</v>
      </c>
      <c r="I30612" t="s">
        <v>86</v>
      </c>
      <c r="J30612">
        <v>0.06</v>
      </c>
      <c r="K30612">
        <v>1049.8399999999999</v>
      </c>
      <c r="L30612">
        <v>5.7151565952907116E-3</v>
      </c>
      <c r="M30612" t="s">
        <v>1072</v>
      </c>
      <c r="N30612">
        <v>986.8495999999999</v>
      </c>
      <c r="O30612" t="s">
        <v>29</v>
      </c>
      <c r="P30612">
        <v>5.23</v>
      </c>
      <c r="Q30612" t="s">
        <v>21</v>
      </c>
      <c r="R30612" t="s">
        <v>31</v>
      </c>
      <c r="S30612" t="s">
        <v>23</v>
      </c>
      <c r="T30612" t="s">
        <v>43</v>
      </c>
      <c r="U30612" t="s">
        <v>66</v>
      </c>
      <c r="V30612" t="s">
        <v>38</v>
      </c>
    </row>
    <row r="30613" spans="1:22" x14ac:dyDescent="0.35">
      <c r="A30613">
        <v>127428</v>
      </c>
      <c r="B30613" t="s">
        <v>1063</v>
      </c>
      <c r="C30613" t="s">
        <v>62</v>
      </c>
      <c r="D30613">
        <v>22</v>
      </c>
      <c r="E30613">
        <v>45171.166666666664</v>
      </c>
      <c r="F30613" t="s">
        <v>1087</v>
      </c>
      <c r="G30613">
        <v>33.729999999999997</v>
      </c>
      <c r="H30613">
        <v>17739</v>
      </c>
      <c r="I30613" t="s">
        <v>51</v>
      </c>
      <c r="J30613">
        <v>0.02</v>
      </c>
      <c r="K30613">
        <v>742.06</v>
      </c>
      <c r="L30613">
        <v>2.6951998490688089E-3</v>
      </c>
      <c r="M30613" t="s">
        <v>1072</v>
      </c>
      <c r="N30613">
        <v>727.21879999999999</v>
      </c>
      <c r="O30613" t="s">
        <v>20</v>
      </c>
      <c r="P30613">
        <v>10.199999999999999</v>
      </c>
      <c r="Q30613" t="s">
        <v>30</v>
      </c>
      <c r="R30613" t="s">
        <v>31</v>
      </c>
      <c r="S30613" t="s">
        <v>23</v>
      </c>
      <c r="T30613" t="s">
        <v>43</v>
      </c>
      <c r="U30613" t="s">
        <v>32</v>
      </c>
      <c r="V30613" t="s">
        <v>38</v>
      </c>
    </row>
    <row r="30614" spans="1:22" x14ac:dyDescent="0.35">
      <c r="A30614">
        <v>467167</v>
      </c>
      <c r="B30614" t="s">
        <v>177</v>
      </c>
      <c r="C30614" t="s">
        <v>18</v>
      </c>
      <c r="D30614">
        <v>11</v>
      </c>
      <c r="E30614">
        <v>45171.208333333336</v>
      </c>
      <c r="F30614" t="s">
        <v>1087</v>
      </c>
      <c r="G30614">
        <v>1.88</v>
      </c>
      <c r="I30614" t="s">
        <v>28</v>
      </c>
      <c r="J30614">
        <v>0.21</v>
      </c>
      <c r="K30614">
        <v>20.68</v>
      </c>
      <c r="L30614">
        <v>1.0154738878143132</v>
      </c>
      <c r="M30614" t="s">
        <v>1072</v>
      </c>
      <c r="N30614">
        <v>16.337199999999999</v>
      </c>
      <c r="O30614" t="s">
        <v>52</v>
      </c>
      <c r="P30614">
        <v>19.899999999999999</v>
      </c>
      <c r="Q30614" t="s">
        <v>56</v>
      </c>
      <c r="R30614" t="s">
        <v>31</v>
      </c>
      <c r="S30614" t="s">
        <v>23</v>
      </c>
      <c r="T30614" t="s">
        <v>43</v>
      </c>
      <c r="V30614" t="s">
        <v>26</v>
      </c>
    </row>
    <row r="30615" spans="1:22" x14ac:dyDescent="0.35">
      <c r="A30615">
        <v>476304</v>
      </c>
      <c r="B30615" t="s">
        <v>894</v>
      </c>
      <c r="C30615" t="s">
        <v>18</v>
      </c>
      <c r="D30615">
        <v>33</v>
      </c>
      <c r="E30615">
        <v>45171.25</v>
      </c>
      <c r="F30615" t="s">
        <v>1087</v>
      </c>
      <c r="G30615">
        <v>39.049999999999997</v>
      </c>
      <c r="H30615">
        <v>71782</v>
      </c>
      <c r="I30615" t="s">
        <v>74</v>
      </c>
      <c r="J30615">
        <v>0.33</v>
      </c>
      <c r="K30615">
        <v>1288.6499999999999</v>
      </c>
      <c r="L30615">
        <v>2.5608194622279132E-2</v>
      </c>
      <c r="M30615" t="s">
        <v>1072</v>
      </c>
      <c r="N30615">
        <v>863.39549999999986</v>
      </c>
      <c r="O30615" t="s">
        <v>20</v>
      </c>
      <c r="P30615">
        <v>7.59</v>
      </c>
      <c r="Q30615" t="s">
        <v>56</v>
      </c>
      <c r="R30615" t="s">
        <v>31</v>
      </c>
      <c r="S30615" t="s">
        <v>23</v>
      </c>
      <c r="T30615" t="s">
        <v>48</v>
      </c>
      <c r="U30615" t="s">
        <v>57</v>
      </c>
      <c r="V30615" t="s">
        <v>38</v>
      </c>
    </row>
    <row r="30616" spans="1:22" x14ac:dyDescent="0.35">
      <c r="A30616">
        <v>731186</v>
      </c>
      <c r="B30616" t="s">
        <v>163</v>
      </c>
      <c r="C30616" t="s">
        <v>76</v>
      </c>
      <c r="D30616">
        <v>41</v>
      </c>
      <c r="E30616">
        <v>45171.291666666664</v>
      </c>
      <c r="F30616" t="s">
        <v>1087</v>
      </c>
      <c r="G30616">
        <v>48.68</v>
      </c>
      <c r="H30616">
        <v>50814</v>
      </c>
      <c r="I30616" t="s">
        <v>19</v>
      </c>
      <c r="J30616">
        <v>0.24</v>
      </c>
      <c r="K30616">
        <v>1995.8799999999999</v>
      </c>
      <c r="L30616">
        <v>1.2024771028318336E-2</v>
      </c>
      <c r="M30616" t="s">
        <v>1072</v>
      </c>
      <c r="N30616">
        <v>1516.8688</v>
      </c>
      <c r="O30616" t="s">
        <v>52</v>
      </c>
      <c r="P30616">
        <v>26.54</v>
      </c>
      <c r="Q30616" t="s">
        <v>42</v>
      </c>
      <c r="R30616" t="s">
        <v>22</v>
      </c>
      <c r="S30616" t="s">
        <v>23</v>
      </c>
      <c r="T30616" t="s">
        <v>48</v>
      </c>
      <c r="U30616" t="s">
        <v>57</v>
      </c>
      <c r="V30616" t="s">
        <v>44</v>
      </c>
    </row>
    <row r="30617" spans="1:22" x14ac:dyDescent="0.35">
      <c r="A30617">
        <v>813851</v>
      </c>
      <c r="B30617" t="s">
        <v>843</v>
      </c>
      <c r="C30617" t="s">
        <v>73</v>
      </c>
      <c r="D30617">
        <v>24</v>
      </c>
      <c r="E30617">
        <v>45171.333333333336</v>
      </c>
      <c r="F30617" t="s">
        <v>1087</v>
      </c>
      <c r="G30617">
        <v>30.65</v>
      </c>
      <c r="H30617">
        <v>70999</v>
      </c>
      <c r="I30617" t="s">
        <v>64</v>
      </c>
      <c r="J30617">
        <v>0.36</v>
      </c>
      <c r="K30617">
        <v>735.59999999999991</v>
      </c>
      <c r="L30617">
        <v>4.8939641109298541E-2</v>
      </c>
      <c r="M30617" t="s">
        <v>1072</v>
      </c>
      <c r="N30617">
        <v>470.78399999999993</v>
      </c>
      <c r="O30617" t="s">
        <v>20</v>
      </c>
      <c r="P30617">
        <v>5.85</v>
      </c>
      <c r="Q30617" t="s">
        <v>42</v>
      </c>
      <c r="R30617" t="s">
        <v>31</v>
      </c>
      <c r="S30617" t="s">
        <v>36</v>
      </c>
      <c r="T30617" t="s">
        <v>48</v>
      </c>
      <c r="U30617" t="s">
        <v>25</v>
      </c>
      <c r="V30617" t="s">
        <v>26</v>
      </c>
    </row>
    <row r="30618" spans="1:22" x14ac:dyDescent="0.35">
      <c r="A30618">
        <v>526596</v>
      </c>
      <c r="B30618" t="s">
        <v>985</v>
      </c>
      <c r="C30618" t="s">
        <v>34</v>
      </c>
      <c r="D30618">
        <v>24</v>
      </c>
      <c r="E30618">
        <v>45171.375</v>
      </c>
      <c r="F30618" t="s">
        <v>1087</v>
      </c>
      <c r="G30618">
        <v>67.75</v>
      </c>
      <c r="I30618" t="s">
        <v>19</v>
      </c>
      <c r="J30618">
        <v>0.02</v>
      </c>
      <c r="K30618">
        <v>1626</v>
      </c>
      <c r="L30618">
        <v>1.2300123001230013E-3</v>
      </c>
      <c r="M30618" t="s">
        <v>1072</v>
      </c>
      <c r="N30618">
        <v>1593.48</v>
      </c>
      <c r="O30618" t="s">
        <v>20</v>
      </c>
      <c r="P30618">
        <v>5.85</v>
      </c>
      <c r="Q30618" t="s">
        <v>42</v>
      </c>
      <c r="R30618" t="s">
        <v>31</v>
      </c>
      <c r="S30618" t="s">
        <v>23</v>
      </c>
      <c r="T30618" t="s">
        <v>43</v>
      </c>
      <c r="U30618" t="s">
        <v>66</v>
      </c>
      <c r="V30618" t="s">
        <v>26</v>
      </c>
    </row>
    <row r="30619" spans="1:22" x14ac:dyDescent="0.35">
      <c r="A30619">
        <v>959254</v>
      </c>
      <c r="B30619" t="s">
        <v>543</v>
      </c>
      <c r="C30619" t="s">
        <v>34</v>
      </c>
      <c r="D30619">
        <v>26</v>
      </c>
      <c r="E30619">
        <v>45171.416666666664</v>
      </c>
      <c r="F30619" t="s">
        <v>1087</v>
      </c>
      <c r="G30619">
        <v>13.26</v>
      </c>
      <c r="H30619">
        <v>16361</v>
      </c>
      <c r="I30619" t="s">
        <v>60</v>
      </c>
      <c r="J30619">
        <v>0.14000000000000001</v>
      </c>
      <c r="K30619">
        <v>344.76</v>
      </c>
      <c r="L30619">
        <v>4.0607959159995363E-2</v>
      </c>
      <c r="M30619" t="s">
        <v>1072</v>
      </c>
      <c r="N30619">
        <v>296.49360000000001</v>
      </c>
      <c r="O30619" t="s">
        <v>20</v>
      </c>
      <c r="P30619">
        <v>24.45</v>
      </c>
      <c r="Q30619" t="s">
        <v>30</v>
      </c>
      <c r="R30619" t="s">
        <v>31</v>
      </c>
      <c r="S30619" t="s">
        <v>23</v>
      </c>
      <c r="T30619" t="s">
        <v>24</v>
      </c>
      <c r="U30619" t="s">
        <v>57</v>
      </c>
      <c r="V30619" t="s">
        <v>26</v>
      </c>
    </row>
    <row r="30620" spans="1:22" x14ac:dyDescent="0.35">
      <c r="A30620">
        <v>437748</v>
      </c>
      <c r="B30620" t="s">
        <v>932</v>
      </c>
      <c r="C30620" t="s">
        <v>80</v>
      </c>
      <c r="D30620">
        <v>26</v>
      </c>
      <c r="E30620">
        <v>45171.458333333336</v>
      </c>
      <c r="F30620" t="s">
        <v>1087</v>
      </c>
      <c r="G30620">
        <v>66.69</v>
      </c>
      <c r="H30620">
        <v>27353</v>
      </c>
      <c r="I30620" t="s">
        <v>19</v>
      </c>
      <c r="J30620">
        <v>0.22</v>
      </c>
      <c r="K30620">
        <v>1733.94</v>
      </c>
      <c r="L30620">
        <v>1.2687866938879085E-2</v>
      </c>
      <c r="M30620" t="s">
        <v>1072</v>
      </c>
      <c r="N30620">
        <v>1352.4732000000001</v>
      </c>
      <c r="O30620" t="s">
        <v>52</v>
      </c>
      <c r="P30620">
        <v>17.600000000000001</v>
      </c>
      <c r="Q30620" t="s">
        <v>42</v>
      </c>
      <c r="R30620" t="s">
        <v>22</v>
      </c>
      <c r="S30620" t="s">
        <v>23</v>
      </c>
      <c r="T30620" t="s">
        <v>43</v>
      </c>
      <c r="U30620" t="s">
        <v>32</v>
      </c>
      <c r="V30620" t="s">
        <v>38</v>
      </c>
    </row>
    <row r="30621" spans="1:22" x14ac:dyDescent="0.35">
      <c r="A30621">
        <v>830701</v>
      </c>
      <c r="B30621" t="s">
        <v>610</v>
      </c>
      <c r="C30621" t="s">
        <v>46</v>
      </c>
      <c r="D30621">
        <v>1</v>
      </c>
      <c r="E30621">
        <v>45171.5</v>
      </c>
      <c r="F30621" t="s">
        <v>1087</v>
      </c>
      <c r="G30621">
        <v>83.85</v>
      </c>
      <c r="H30621">
        <v>21462</v>
      </c>
      <c r="I30621" t="s">
        <v>41</v>
      </c>
      <c r="J30621">
        <v>0.22</v>
      </c>
      <c r="K30621">
        <v>83.85</v>
      </c>
      <c r="L30621">
        <v>0.26237328562909962</v>
      </c>
      <c r="M30621" t="s">
        <v>1072</v>
      </c>
      <c r="N30621">
        <v>65.402999999999992</v>
      </c>
      <c r="O30621" t="s">
        <v>52</v>
      </c>
      <c r="P30621">
        <v>11.52</v>
      </c>
      <c r="Q30621" t="s">
        <v>21</v>
      </c>
      <c r="R30621" t="s">
        <v>22</v>
      </c>
      <c r="S30621" t="s">
        <v>23</v>
      </c>
      <c r="T30621" t="s">
        <v>48</v>
      </c>
      <c r="U30621" t="s">
        <v>57</v>
      </c>
      <c r="V30621" t="s">
        <v>44</v>
      </c>
    </row>
    <row r="30622" spans="1:22" x14ac:dyDescent="0.35">
      <c r="A30622">
        <v>496233</v>
      </c>
      <c r="B30622" t="s">
        <v>402</v>
      </c>
      <c r="C30622" t="s">
        <v>62</v>
      </c>
      <c r="D30622">
        <v>39</v>
      </c>
      <c r="E30622">
        <v>45171.541666666664</v>
      </c>
      <c r="F30622" t="s">
        <v>1087</v>
      </c>
      <c r="G30622">
        <v>46.05</v>
      </c>
      <c r="H30622">
        <v>12395</v>
      </c>
      <c r="I30622" t="s">
        <v>19</v>
      </c>
      <c r="J30622">
        <v>0.44</v>
      </c>
      <c r="K30622">
        <v>1795.9499999999998</v>
      </c>
      <c r="L30622">
        <v>2.4499568473509845E-2</v>
      </c>
      <c r="M30622" t="s">
        <v>1072</v>
      </c>
      <c r="N30622">
        <v>1005.732</v>
      </c>
      <c r="O30622" t="s">
        <v>29</v>
      </c>
      <c r="P30622">
        <v>10.67</v>
      </c>
      <c r="Q30622" t="s">
        <v>21</v>
      </c>
      <c r="R30622" t="s">
        <v>31</v>
      </c>
      <c r="S30622" t="s">
        <v>23</v>
      </c>
      <c r="T30622" t="s">
        <v>48</v>
      </c>
      <c r="U30622" t="s">
        <v>25</v>
      </c>
      <c r="V30622" t="s">
        <v>44</v>
      </c>
    </row>
    <row r="30623" spans="1:22" x14ac:dyDescent="0.35">
      <c r="A30623">
        <v>842068</v>
      </c>
      <c r="B30623" t="s">
        <v>317</v>
      </c>
      <c r="C30623" t="s">
        <v>34</v>
      </c>
      <c r="D30623">
        <v>35</v>
      </c>
      <c r="E30623">
        <v>45171.583333333336</v>
      </c>
      <c r="F30623" t="s">
        <v>1087</v>
      </c>
      <c r="G30623">
        <v>22.24</v>
      </c>
      <c r="H30623">
        <v>12529</v>
      </c>
      <c r="I30623" t="s">
        <v>55</v>
      </c>
      <c r="J30623">
        <v>0.37</v>
      </c>
      <c r="K30623">
        <v>778.4</v>
      </c>
      <c r="L30623">
        <v>4.7533401849948614E-2</v>
      </c>
      <c r="M30623" t="s">
        <v>1072</v>
      </c>
      <c r="N30623">
        <v>490.392</v>
      </c>
      <c r="O30623" t="s">
        <v>52</v>
      </c>
      <c r="P30623">
        <v>18.53</v>
      </c>
      <c r="Q30623" t="s">
        <v>30</v>
      </c>
      <c r="R30623" t="s">
        <v>31</v>
      </c>
      <c r="S30623" t="s">
        <v>23</v>
      </c>
      <c r="T30623" t="s">
        <v>53</v>
      </c>
      <c r="U30623" t="s">
        <v>57</v>
      </c>
      <c r="V30623" t="s">
        <v>38</v>
      </c>
    </row>
    <row r="30624" spans="1:22" x14ac:dyDescent="0.35">
      <c r="A30624">
        <v>634214</v>
      </c>
      <c r="B30624" t="s">
        <v>390</v>
      </c>
      <c r="C30624" t="s">
        <v>62</v>
      </c>
      <c r="D30624">
        <v>12</v>
      </c>
      <c r="E30624">
        <v>45171.625</v>
      </c>
      <c r="F30624" t="s">
        <v>1087</v>
      </c>
      <c r="G30624">
        <v>87.67</v>
      </c>
      <c r="H30624">
        <v>25414</v>
      </c>
      <c r="I30624" t="s">
        <v>60</v>
      </c>
      <c r="J30624">
        <v>0.17</v>
      </c>
      <c r="K30624">
        <v>1052.04</v>
      </c>
      <c r="L30624">
        <v>1.6159081403748908E-2</v>
      </c>
      <c r="M30624" t="s">
        <v>1072</v>
      </c>
      <c r="N30624">
        <v>873.19319999999993</v>
      </c>
      <c r="O30624" t="s">
        <v>52</v>
      </c>
      <c r="P30624">
        <v>17.399999999999999</v>
      </c>
      <c r="Q30624" t="s">
        <v>56</v>
      </c>
      <c r="R30624" t="s">
        <v>31</v>
      </c>
      <c r="S30624" t="s">
        <v>23</v>
      </c>
      <c r="T30624" t="s">
        <v>24</v>
      </c>
      <c r="U30624" t="s">
        <v>32</v>
      </c>
      <c r="V30624" t="s">
        <v>44</v>
      </c>
    </row>
    <row r="30625" spans="1:22" x14ac:dyDescent="0.35">
      <c r="A30625">
        <v>406652</v>
      </c>
      <c r="B30625" t="s">
        <v>370</v>
      </c>
      <c r="C30625" t="s">
        <v>40</v>
      </c>
      <c r="D30625">
        <v>6</v>
      </c>
      <c r="E30625">
        <v>45171.666666666664</v>
      </c>
      <c r="F30625" t="s">
        <v>1087</v>
      </c>
      <c r="G30625">
        <v>62.49</v>
      </c>
      <c r="H30625">
        <v>21570</v>
      </c>
      <c r="I30625" t="s">
        <v>47</v>
      </c>
      <c r="J30625">
        <v>0.42</v>
      </c>
      <c r="K30625">
        <v>374.94</v>
      </c>
      <c r="L30625">
        <v>0.11201792286765883</v>
      </c>
      <c r="M30625" t="s">
        <v>1072</v>
      </c>
      <c r="N30625">
        <v>217.46520000000004</v>
      </c>
      <c r="O30625" t="s">
        <v>20</v>
      </c>
      <c r="P30625">
        <v>21.8</v>
      </c>
      <c r="Q30625" t="s">
        <v>56</v>
      </c>
      <c r="R30625" t="s">
        <v>31</v>
      </c>
      <c r="S30625" t="s">
        <v>23</v>
      </c>
      <c r="T30625" t="s">
        <v>53</v>
      </c>
      <c r="U30625" t="s">
        <v>57</v>
      </c>
      <c r="V30625" t="s">
        <v>44</v>
      </c>
    </row>
    <row r="30626" spans="1:22" x14ac:dyDescent="0.35">
      <c r="A30626">
        <v>254558</v>
      </c>
      <c r="B30626" t="s">
        <v>635</v>
      </c>
      <c r="C30626" t="s">
        <v>73</v>
      </c>
      <c r="D30626">
        <v>35</v>
      </c>
      <c r="E30626">
        <v>45171.708333333336</v>
      </c>
      <c r="F30626" t="s">
        <v>1087</v>
      </c>
      <c r="G30626">
        <v>46.55</v>
      </c>
      <c r="H30626">
        <v>91486</v>
      </c>
      <c r="I30626" t="s">
        <v>55</v>
      </c>
      <c r="J30626">
        <v>0.47</v>
      </c>
      <c r="K30626">
        <v>1629.25</v>
      </c>
      <c r="L30626">
        <v>2.8847629277274817E-2</v>
      </c>
      <c r="M30626" t="s">
        <v>1072</v>
      </c>
      <c r="N30626">
        <v>863.50250000000005</v>
      </c>
      <c r="O30626" t="s">
        <v>20</v>
      </c>
      <c r="P30626">
        <v>15.62</v>
      </c>
      <c r="Q30626" t="s">
        <v>68</v>
      </c>
      <c r="R30626" t="s">
        <v>22</v>
      </c>
      <c r="S30626" t="s">
        <v>23</v>
      </c>
      <c r="T30626" t="s">
        <v>43</v>
      </c>
      <c r="U30626" t="s">
        <v>66</v>
      </c>
      <c r="V30626" t="s">
        <v>44</v>
      </c>
    </row>
    <row r="30627" spans="1:22" x14ac:dyDescent="0.35">
      <c r="A30627">
        <v>750087</v>
      </c>
      <c r="B30627" t="s">
        <v>741</v>
      </c>
      <c r="C30627" t="s">
        <v>62</v>
      </c>
      <c r="D30627">
        <v>38</v>
      </c>
      <c r="E30627">
        <v>45171.75</v>
      </c>
      <c r="F30627" t="s">
        <v>1087</v>
      </c>
      <c r="G30627">
        <v>70.2</v>
      </c>
      <c r="I30627" t="s">
        <v>19</v>
      </c>
      <c r="J30627">
        <v>0.41</v>
      </c>
      <c r="K30627">
        <v>2667.6</v>
      </c>
      <c r="L30627">
        <v>1.5369620632778528E-2</v>
      </c>
      <c r="M30627" t="s">
        <v>1072</v>
      </c>
      <c r="N30627">
        <v>1573.8840000000002</v>
      </c>
      <c r="O30627" t="s">
        <v>52</v>
      </c>
      <c r="P30627">
        <v>9.07</v>
      </c>
      <c r="Q30627" t="s">
        <v>21</v>
      </c>
      <c r="R30627" t="s">
        <v>31</v>
      </c>
      <c r="S30627" t="s">
        <v>23</v>
      </c>
      <c r="T30627" t="s">
        <v>24</v>
      </c>
      <c r="U30627" t="s">
        <v>37</v>
      </c>
      <c r="V30627" t="s">
        <v>26</v>
      </c>
    </row>
    <row r="30628" spans="1:22" x14ac:dyDescent="0.35">
      <c r="A30628">
        <v>195933</v>
      </c>
      <c r="B30628" t="s">
        <v>293</v>
      </c>
      <c r="C30628" t="s">
        <v>73</v>
      </c>
      <c r="D30628">
        <v>22</v>
      </c>
      <c r="E30628">
        <v>45171.791666666664</v>
      </c>
      <c r="F30628" t="s">
        <v>1087</v>
      </c>
      <c r="G30628">
        <v>76.55</v>
      </c>
      <c r="H30628">
        <v>20398</v>
      </c>
      <c r="I30628" t="s">
        <v>86</v>
      </c>
      <c r="J30628">
        <v>0.02</v>
      </c>
      <c r="K30628">
        <v>1684.1</v>
      </c>
      <c r="L30628">
        <v>1.1875779348019715E-3</v>
      </c>
      <c r="M30628" t="s">
        <v>1072</v>
      </c>
      <c r="N30628">
        <v>1650.4179999999999</v>
      </c>
      <c r="O30628" t="s">
        <v>52</v>
      </c>
      <c r="P30628">
        <v>11.2</v>
      </c>
      <c r="Q30628" t="s">
        <v>21</v>
      </c>
      <c r="R30628" t="s">
        <v>31</v>
      </c>
      <c r="S30628" t="s">
        <v>23</v>
      </c>
      <c r="T30628" t="s">
        <v>53</v>
      </c>
      <c r="U30628" t="s">
        <v>32</v>
      </c>
      <c r="V30628" t="s">
        <v>44</v>
      </c>
    </row>
    <row r="30629" spans="1:22" x14ac:dyDescent="0.35">
      <c r="A30629">
        <v>522727</v>
      </c>
      <c r="B30629" t="s">
        <v>362</v>
      </c>
      <c r="C30629" t="s">
        <v>76</v>
      </c>
      <c r="D30629">
        <v>42</v>
      </c>
      <c r="E30629">
        <v>45171.833333333336</v>
      </c>
      <c r="F30629" t="s">
        <v>1087</v>
      </c>
      <c r="G30629">
        <v>49.88</v>
      </c>
      <c r="H30629">
        <v>84687</v>
      </c>
      <c r="I30629" t="s">
        <v>19</v>
      </c>
      <c r="J30629">
        <v>0.33</v>
      </c>
      <c r="K30629">
        <v>2094.96</v>
      </c>
      <c r="L30629">
        <v>1.5752090732042617E-2</v>
      </c>
      <c r="M30629" t="s">
        <v>1072</v>
      </c>
      <c r="N30629">
        <v>1403.6231999999998</v>
      </c>
      <c r="O30629" t="s">
        <v>29</v>
      </c>
      <c r="P30629">
        <v>16.59</v>
      </c>
      <c r="Q30629" t="s">
        <v>21</v>
      </c>
      <c r="R30629" t="s">
        <v>22</v>
      </c>
      <c r="S30629" t="s">
        <v>23</v>
      </c>
      <c r="T30629" t="s">
        <v>48</v>
      </c>
      <c r="U30629" t="s">
        <v>37</v>
      </c>
      <c r="V30629" t="s">
        <v>26</v>
      </c>
    </row>
    <row r="30630" spans="1:22" x14ac:dyDescent="0.35">
      <c r="A30630">
        <v>487174</v>
      </c>
      <c r="B30630" t="s">
        <v>168</v>
      </c>
      <c r="C30630" t="s">
        <v>34</v>
      </c>
      <c r="D30630">
        <v>10</v>
      </c>
      <c r="E30630">
        <v>45171.875</v>
      </c>
      <c r="F30630" t="s">
        <v>1087</v>
      </c>
      <c r="G30630">
        <v>98.04</v>
      </c>
      <c r="H30630">
        <v>68840</v>
      </c>
      <c r="I30630" t="s">
        <v>86</v>
      </c>
      <c r="J30630">
        <v>0.36</v>
      </c>
      <c r="K30630">
        <v>980.40000000000009</v>
      </c>
      <c r="L30630">
        <v>3.6719706242350054E-2</v>
      </c>
      <c r="M30630" t="s">
        <v>1072</v>
      </c>
      <c r="N30630">
        <v>627.45600000000002</v>
      </c>
      <c r="O30630" t="s">
        <v>29</v>
      </c>
      <c r="P30630">
        <v>18.16</v>
      </c>
      <c r="Q30630" t="s">
        <v>30</v>
      </c>
      <c r="R30630" t="s">
        <v>22</v>
      </c>
      <c r="S30630" t="s">
        <v>23</v>
      </c>
      <c r="T30630" t="s">
        <v>48</v>
      </c>
      <c r="U30630" t="s">
        <v>32</v>
      </c>
      <c r="V30630" t="s">
        <v>44</v>
      </c>
    </row>
    <row r="30631" spans="1:22" x14ac:dyDescent="0.35">
      <c r="A30631">
        <v>864236</v>
      </c>
      <c r="B30631" t="s">
        <v>939</v>
      </c>
      <c r="C30631" t="s">
        <v>80</v>
      </c>
      <c r="D30631">
        <v>35</v>
      </c>
      <c r="E30631">
        <v>45171.916666666664</v>
      </c>
      <c r="F30631" t="s">
        <v>1087</v>
      </c>
      <c r="G30631">
        <v>28.75</v>
      </c>
      <c r="H30631">
        <v>86361</v>
      </c>
      <c r="I30631" t="s">
        <v>51</v>
      </c>
      <c r="J30631">
        <v>0.31</v>
      </c>
      <c r="K30631">
        <v>1006.25</v>
      </c>
      <c r="L30631">
        <v>3.0807453416149069E-2</v>
      </c>
      <c r="M30631" t="s">
        <v>1072</v>
      </c>
      <c r="N30631">
        <v>694.3125</v>
      </c>
      <c r="O30631" t="s">
        <v>29</v>
      </c>
      <c r="P30631">
        <v>16.079999999999998</v>
      </c>
      <c r="Q30631" t="s">
        <v>68</v>
      </c>
      <c r="R30631" t="s">
        <v>22</v>
      </c>
      <c r="S30631" t="s">
        <v>23</v>
      </c>
      <c r="T30631" t="s">
        <v>53</v>
      </c>
      <c r="U30631" t="s">
        <v>57</v>
      </c>
      <c r="V30631" t="s">
        <v>38</v>
      </c>
    </row>
    <row r="30632" spans="1:22" x14ac:dyDescent="0.35">
      <c r="A30632">
        <v>738829</v>
      </c>
      <c r="B30632" t="s">
        <v>929</v>
      </c>
      <c r="C30632" t="s">
        <v>80</v>
      </c>
      <c r="D30632">
        <v>25</v>
      </c>
      <c r="E30632">
        <v>45171.958333333336</v>
      </c>
      <c r="F30632" t="s">
        <v>1087</v>
      </c>
      <c r="G30632">
        <v>35.99</v>
      </c>
      <c r="H30632">
        <v>85402</v>
      </c>
      <c r="I30632" t="s">
        <v>92</v>
      </c>
      <c r="J30632">
        <v>0.24</v>
      </c>
      <c r="K30632">
        <v>899.75</v>
      </c>
      <c r="L30632">
        <v>2.6674076132258962E-2</v>
      </c>
      <c r="M30632" t="s">
        <v>1072</v>
      </c>
      <c r="N30632">
        <v>683.81000000000006</v>
      </c>
      <c r="O30632" t="s">
        <v>52</v>
      </c>
      <c r="P30632">
        <v>9.81</v>
      </c>
      <c r="Q30632" t="s">
        <v>42</v>
      </c>
      <c r="R30632" t="s">
        <v>22</v>
      </c>
      <c r="S30632" t="s">
        <v>23</v>
      </c>
      <c r="T30632" t="s">
        <v>24</v>
      </c>
      <c r="U30632" t="s">
        <v>25</v>
      </c>
      <c r="V30632" t="s">
        <v>38</v>
      </c>
    </row>
    <row r="30633" spans="1:22" x14ac:dyDescent="0.35">
      <c r="A30633">
        <v>896434</v>
      </c>
      <c r="B30633" t="s">
        <v>1046</v>
      </c>
      <c r="C30633" t="s">
        <v>76</v>
      </c>
      <c r="D30633">
        <v>2</v>
      </c>
      <c r="E30633">
        <v>45172</v>
      </c>
      <c r="F30633" t="s">
        <v>1087</v>
      </c>
      <c r="G30633">
        <v>35.56</v>
      </c>
      <c r="H30633">
        <v>67791</v>
      </c>
      <c r="I30633" t="s">
        <v>47</v>
      </c>
      <c r="J30633">
        <v>0.44</v>
      </c>
      <c r="K30633">
        <v>71.12</v>
      </c>
      <c r="L30633">
        <v>0.61867266591676029</v>
      </c>
      <c r="M30633" t="s">
        <v>1072</v>
      </c>
      <c r="N30633">
        <v>39.827200000000005</v>
      </c>
      <c r="O30633" t="s">
        <v>29</v>
      </c>
      <c r="P30633">
        <v>12.56</v>
      </c>
      <c r="Q30633" t="s">
        <v>30</v>
      </c>
      <c r="R30633" t="s">
        <v>22</v>
      </c>
      <c r="S30633" t="s">
        <v>23</v>
      </c>
      <c r="T30633" t="s">
        <v>24</v>
      </c>
      <c r="U30633" t="s">
        <v>66</v>
      </c>
      <c r="V30633" t="s">
        <v>38</v>
      </c>
    </row>
    <row r="30634" spans="1:22" x14ac:dyDescent="0.35">
      <c r="A30634">
        <v>935018</v>
      </c>
      <c r="B30634" t="s">
        <v>350</v>
      </c>
      <c r="C30634" t="s">
        <v>59</v>
      </c>
      <c r="D30634">
        <v>8</v>
      </c>
      <c r="E30634">
        <v>45172.041666666664</v>
      </c>
      <c r="F30634" t="s">
        <v>1087</v>
      </c>
      <c r="G30634">
        <v>27.25</v>
      </c>
      <c r="H30634">
        <v>80601</v>
      </c>
      <c r="I30634" t="s">
        <v>64</v>
      </c>
      <c r="J30634">
        <v>0.33</v>
      </c>
      <c r="K30634">
        <v>218</v>
      </c>
      <c r="L30634">
        <v>0.15137614678899083</v>
      </c>
      <c r="M30634" t="s">
        <v>1072</v>
      </c>
      <c r="N30634">
        <v>146.05999999999997</v>
      </c>
      <c r="O30634" t="s">
        <v>52</v>
      </c>
      <c r="P30634">
        <v>20.68</v>
      </c>
      <c r="Q30634" t="s">
        <v>30</v>
      </c>
      <c r="R30634" t="s">
        <v>31</v>
      </c>
      <c r="S30634" t="s">
        <v>23</v>
      </c>
      <c r="T30634" t="s">
        <v>48</v>
      </c>
      <c r="U30634" t="s">
        <v>32</v>
      </c>
      <c r="V30634" t="s">
        <v>38</v>
      </c>
    </row>
    <row r="30635" spans="1:22" x14ac:dyDescent="0.35">
      <c r="A30635">
        <v>168737</v>
      </c>
      <c r="B30635" t="s">
        <v>213</v>
      </c>
      <c r="C30635" t="s">
        <v>34</v>
      </c>
      <c r="D30635">
        <v>47</v>
      </c>
      <c r="E30635">
        <v>45172.083333333336</v>
      </c>
      <c r="F30635" t="s">
        <v>1087</v>
      </c>
      <c r="G30635">
        <v>89.23</v>
      </c>
      <c r="H30635">
        <v>48303</v>
      </c>
      <c r="I30635" t="s">
        <v>64</v>
      </c>
      <c r="J30635">
        <v>0.47</v>
      </c>
      <c r="K30635">
        <v>4193.8100000000004</v>
      </c>
      <c r="L30635">
        <v>1.1206993163734169E-2</v>
      </c>
      <c r="M30635" t="s">
        <v>1072</v>
      </c>
      <c r="N30635">
        <v>2222.7193000000002</v>
      </c>
      <c r="O30635" t="s">
        <v>29</v>
      </c>
      <c r="P30635">
        <v>6.9</v>
      </c>
      <c r="Q30635" t="s">
        <v>21</v>
      </c>
      <c r="R30635" t="s">
        <v>22</v>
      </c>
      <c r="S30635" t="s">
        <v>23</v>
      </c>
      <c r="T30635" t="s">
        <v>24</v>
      </c>
      <c r="U30635" t="s">
        <v>32</v>
      </c>
      <c r="V30635" t="s">
        <v>26</v>
      </c>
    </row>
    <row r="30636" spans="1:22" x14ac:dyDescent="0.35">
      <c r="A30636">
        <v>491301</v>
      </c>
      <c r="B30636" t="s">
        <v>138</v>
      </c>
      <c r="C30636" t="s">
        <v>34</v>
      </c>
      <c r="D30636">
        <v>3</v>
      </c>
      <c r="E30636">
        <v>45172.125</v>
      </c>
      <c r="F30636" t="s">
        <v>1087</v>
      </c>
      <c r="G30636">
        <v>40.06</v>
      </c>
      <c r="H30636">
        <v>34771</v>
      </c>
      <c r="I30636" t="s">
        <v>35</v>
      </c>
      <c r="J30636">
        <v>0.19</v>
      </c>
      <c r="K30636">
        <v>120.18</v>
      </c>
      <c r="L30636">
        <v>0.15809618904975867</v>
      </c>
      <c r="M30636" t="s">
        <v>1072</v>
      </c>
      <c r="N30636">
        <v>97.345800000000011</v>
      </c>
      <c r="O30636" t="s">
        <v>29</v>
      </c>
      <c r="P30636">
        <v>12.06</v>
      </c>
      <c r="Q30636" t="s">
        <v>21</v>
      </c>
      <c r="R30636" t="s">
        <v>22</v>
      </c>
      <c r="S30636" t="s">
        <v>23</v>
      </c>
      <c r="T30636" t="s">
        <v>53</v>
      </c>
      <c r="U30636" t="s">
        <v>37</v>
      </c>
      <c r="V30636" t="s">
        <v>26</v>
      </c>
    </row>
    <row r="30637" spans="1:22" x14ac:dyDescent="0.35">
      <c r="A30637">
        <v>557884</v>
      </c>
      <c r="B30637" t="s">
        <v>571</v>
      </c>
      <c r="C30637" t="s">
        <v>46</v>
      </c>
      <c r="D30637">
        <v>48</v>
      </c>
      <c r="E30637">
        <v>45172.166666666664</v>
      </c>
      <c r="F30637" t="s">
        <v>1087</v>
      </c>
      <c r="G30637">
        <v>10.36</v>
      </c>
      <c r="H30637">
        <v>26501</v>
      </c>
      <c r="I30637" t="s">
        <v>51</v>
      </c>
      <c r="J30637">
        <v>0.11</v>
      </c>
      <c r="K30637">
        <v>497.28</v>
      </c>
      <c r="L30637">
        <v>2.2120334620334622E-2</v>
      </c>
      <c r="M30637" t="s">
        <v>1072</v>
      </c>
      <c r="N30637">
        <v>442.57919999999996</v>
      </c>
      <c r="O30637" t="s">
        <v>52</v>
      </c>
      <c r="P30637">
        <v>17.93</v>
      </c>
      <c r="Q30637" t="s">
        <v>30</v>
      </c>
      <c r="R30637" t="s">
        <v>22</v>
      </c>
      <c r="S30637" t="s">
        <v>23</v>
      </c>
      <c r="T30637" t="s">
        <v>24</v>
      </c>
      <c r="U30637" t="s">
        <v>66</v>
      </c>
      <c r="V30637" t="s">
        <v>26</v>
      </c>
    </row>
    <row r="30638" spans="1:22" x14ac:dyDescent="0.35">
      <c r="A30638">
        <v>913480</v>
      </c>
      <c r="B30638" t="s">
        <v>132</v>
      </c>
      <c r="C30638" t="s">
        <v>59</v>
      </c>
      <c r="D30638">
        <v>31</v>
      </c>
      <c r="E30638">
        <v>45172.208333333336</v>
      </c>
      <c r="F30638" t="s">
        <v>1087</v>
      </c>
      <c r="G30638">
        <v>61.46</v>
      </c>
      <c r="H30638">
        <v>76244</v>
      </c>
      <c r="I30638" t="s">
        <v>41</v>
      </c>
      <c r="J30638">
        <v>0.49</v>
      </c>
      <c r="K30638">
        <v>1905.26</v>
      </c>
      <c r="L30638">
        <v>2.5718274671173488E-2</v>
      </c>
      <c r="M30638" t="s">
        <v>1072</v>
      </c>
      <c r="N30638">
        <v>971.68259999999998</v>
      </c>
      <c r="O30638" t="s">
        <v>52</v>
      </c>
      <c r="P30638">
        <v>27.51</v>
      </c>
      <c r="Q30638" t="s">
        <v>30</v>
      </c>
      <c r="R30638" t="s">
        <v>22</v>
      </c>
      <c r="S30638" t="s">
        <v>23</v>
      </c>
      <c r="T30638" t="s">
        <v>53</v>
      </c>
      <c r="U30638" t="s">
        <v>37</v>
      </c>
      <c r="V30638" t="s">
        <v>44</v>
      </c>
    </row>
    <row r="30639" spans="1:22" x14ac:dyDescent="0.35">
      <c r="A30639">
        <v>588882</v>
      </c>
      <c r="B30639" t="s">
        <v>772</v>
      </c>
      <c r="C30639" t="s">
        <v>18</v>
      </c>
      <c r="D30639">
        <v>32</v>
      </c>
      <c r="E30639">
        <v>45172.25</v>
      </c>
      <c r="F30639" t="s">
        <v>1087</v>
      </c>
      <c r="G30639">
        <v>52.91</v>
      </c>
      <c r="H30639">
        <v>78944</v>
      </c>
      <c r="I30639" t="s">
        <v>86</v>
      </c>
      <c r="J30639">
        <v>0.05</v>
      </c>
      <c r="K30639">
        <v>1693.12</v>
      </c>
      <c r="L30639">
        <v>2.9531279531279536E-3</v>
      </c>
      <c r="M30639" t="s">
        <v>1072</v>
      </c>
      <c r="N30639">
        <v>1608.4639999999997</v>
      </c>
      <c r="O30639" t="s">
        <v>20</v>
      </c>
      <c r="P30639">
        <v>8.07</v>
      </c>
      <c r="Q30639" t="s">
        <v>42</v>
      </c>
      <c r="R30639" t="s">
        <v>31</v>
      </c>
      <c r="S30639" t="s">
        <v>23</v>
      </c>
      <c r="T30639" t="s">
        <v>24</v>
      </c>
      <c r="U30639" t="s">
        <v>57</v>
      </c>
      <c r="V30639" t="s">
        <v>38</v>
      </c>
    </row>
    <row r="30640" spans="1:22" x14ac:dyDescent="0.35">
      <c r="A30640">
        <v>490056</v>
      </c>
      <c r="B30640" t="s">
        <v>657</v>
      </c>
      <c r="C30640" t="s">
        <v>59</v>
      </c>
      <c r="D30640">
        <v>1</v>
      </c>
      <c r="E30640">
        <v>45172.333333333336</v>
      </c>
      <c r="F30640" t="s">
        <v>1087</v>
      </c>
      <c r="G30640">
        <v>88.73</v>
      </c>
      <c r="H30640">
        <v>80309</v>
      </c>
      <c r="I30640" t="s">
        <v>74</v>
      </c>
      <c r="J30640">
        <v>0.34</v>
      </c>
      <c r="K30640">
        <v>88.73</v>
      </c>
      <c r="L30640">
        <v>0.38318494308576584</v>
      </c>
      <c r="M30640" t="s">
        <v>1072</v>
      </c>
      <c r="N30640">
        <v>58.561799999999998</v>
      </c>
      <c r="O30640" t="s">
        <v>29</v>
      </c>
      <c r="P30640">
        <v>17.45</v>
      </c>
      <c r="Q30640" t="s">
        <v>21</v>
      </c>
      <c r="R30640" t="s">
        <v>22</v>
      </c>
      <c r="S30640" t="s">
        <v>23</v>
      </c>
      <c r="T30640" t="s">
        <v>48</v>
      </c>
      <c r="U30640" t="s">
        <v>66</v>
      </c>
      <c r="V30640" t="s">
        <v>38</v>
      </c>
    </row>
    <row r="30641" spans="1:22" x14ac:dyDescent="0.35">
      <c r="A30641">
        <v>822237</v>
      </c>
      <c r="B30641" t="s">
        <v>448</v>
      </c>
      <c r="C30641" t="s">
        <v>62</v>
      </c>
      <c r="D30641">
        <v>45</v>
      </c>
      <c r="E30641">
        <v>45172.375</v>
      </c>
      <c r="F30641" t="s">
        <v>1087</v>
      </c>
      <c r="G30641">
        <v>79.930000000000007</v>
      </c>
      <c r="H30641">
        <v>72444</v>
      </c>
      <c r="I30641" t="s">
        <v>64</v>
      </c>
      <c r="J30641">
        <v>0.24</v>
      </c>
      <c r="K30641">
        <v>3596.8500000000004</v>
      </c>
      <c r="L30641">
        <v>6.6725051086367225E-3</v>
      </c>
      <c r="M30641" t="s">
        <v>1072</v>
      </c>
      <c r="N30641">
        <v>2733.6060000000002</v>
      </c>
      <c r="O30641" t="s">
        <v>29</v>
      </c>
      <c r="P30641">
        <v>15.2</v>
      </c>
      <c r="Q30641" t="s">
        <v>30</v>
      </c>
      <c r="R30641" t="s">
        <v>22</v>
      </c>
      <c r="S30641" t="s">
        <v>23</v>
      </c>
      <c r="T30641" t="s">
        <v>53</v>
      </c>
      <c r="U30641" t="s">
        <v>32</v>
      </c>
      <c r="V30641" t="s">
        <v>44</v>
      </c>
    </row>
    <row r="30642" spans="1:22" x14ac:dyDescent="0.35">
      <c r="A30642">
        <v>703805</v>
      </c>
      <c r="B30642" t="s">
        <v>454</v>
      </c>
      <c r="C30642" t="s">
        <v>70</v>
      </c>
      <c r="D30642">
        <v>20</v>
      </c>
      <c r="E30642">
        <v>45172.416666666664</v>
      </c>
      <c r="F30642" t="s">
        <v>1087</v>
      </c>
      <c r="G30642">
        <v>3.16</v>
      </c>
      <c r="H30642">
        <v>14922</v>
      </c>
      <c r="I30642" t="s">
        <v>60</v>
      </c>
      <c r="J30642">
        <v>0.3</v>
      </c>
      <c r="K30642">
        <v>63.2</v>
      </c>
      <c r="L30642">
        <v>0.47468354430379739</v>
      </c>
      <c r="M30642" t="s">
        <v>1072</v>
      </c>
      <c r="N30642">
        <v>44.24</v>
      </c>
      <c r="O30642" t="s">
        <v>52</v>
      </c>
      <c r="P30642">
        <v>24.86</v>
      </c>
      <c r="Q30642" t="s">
        <v>56</v>
      </c>
      <c r="R30642" t="s">
        <v>22</v>
      </c>
      <c r="S30642" t="s">
        <v>23</v>
      </c>
      <c r="T30642" t="s">
        <v>43</v>
      </c>
      <c r="U30642" t="s">
        <v>57</v>
      </c>
      <c r="V30642" t="s">
        <v>26</v>
      </c>
    </row>
    <row r="30643" spans="1:22" x14ac:dyDescent="0.35">
      <c r="A30643">
        <v>567448</v>
      </c>
      <c r="B30643" t="s">
        <v>827</v>
      </c>
      <c r="C30643" t="s">
        <v>76</v>
      </c>
      <c r="D30643">
        <v>2</v>
      </c>
      <c r="E30643">
        <v>45172.458333333336</v>
      </c>
      <c r="F30643" t="s">
        <v>1087</v>
      </c>
      <c r="G30643">
        <v>85.31</v>
      </c>
      <c r="H30643">
        <v>86738</v>
      </c>
      <c r="I30643" t="s">
        <v>92</v>
      </c>
      <c r="J30643">
        <v>0.41</v>
      </c>
      <c r="K30643">
        <v>170.62</v>
      </c>
      <c r="L30643">
        <v>0.24030008205368653</v>
      </c>
      <c r="M30643" t="s">
        <v>1072</v>
      </c>
      <c r="N30643">
        <v>100.66580000000002</v>
      </c>
      <c r="O30643" t="s">
        <v>20</v>
      </c>
      <c r="P30643">
        <v>20.61</v>
      </c>
      <c r="Q30643" t="s">
        <v>56</v>
      </c>
      <c r="R30643" t="s">
        <v>22</v>
      </c>
      <c r="S30643" t="s">
        <v>23</v>
      </c>
      <c r="T30643" t="s">
        <v>24</v>
      </c>
      <c r="U30643" t="s">
        <v>57</v>
      </c>
      <c r="V30643" t="s">
        <v>44</v>
      </c>
    </row>
    <row r="30644" spans="1:22" x14ac:dyDescent="0.35">
      <c r="A30644">
        <v>614918</v>
      </c>
      <c r="B30644" t="s">
        <v>839</v>
      </c>
      <c r="C30644" t="s">
        <v>40</v>
      </c>
      <c r="D30644">
        <v>8</v>
      </c>
      <c r="E30644">
        <v>45172.5</v>
      </c>
      <c r="F30644" t="s">
        <v>1087</v>
      </c>
      <c r="G30644">
        <v>65</v>
      </c>
      <c r="H30644">
        <v>91335</v>
      </c>
      <c r="I30644" t="s">
        <v>74</v>
      </c>
      <c r="J30644">
        <v>0.12</v>
      </c>
      <c r="K30644">
        <v>520</v>
      </c>
      <c r="L30644">
        <v>2.3076923076923075E-2</v>
      </c>
      <c r="M30644" t="s">
        <v>1072</v>
      </c>
      <c r="N30644">
        <v>457.6</v>
      </c>
      <c r="O30644" t="s">
        <v>52</v>
      </c>
      <c r="P30644">
        <v>20.88</v>
      </c>
      <c r="Q30644" t="s">
        <v>68</v>
      </c>
      <c r="R30644" t="s">
        <v>22</v>
      </c>
      <c r="S30644" t="s">
        <v>23</v>
      </c>
      <c r="T30644" t="s">
        <v>43</v>
      </c>
      <c r="U30644" t="s">
        <v>57</v>
      </c>
      <c r="V30644" t="s">
        <v>26</v>
      </c>
    </row>
    <row r="30645" spans="1:22" x14ac:dyDescent="0.35">
      <c r="A30645">
        <v>507741</v>
      </c>
      <c r="B30645" t="s">
        <v>216</v>
      </c>
      <c r="C30645" t="s">
        <v>62</v>
      </c>
      <c r="D30645">
        <v>38</v>
      </c>
      <c r="E30645">
        <v>45172.541666666664</v>
      </c>
      <c r="F30645" t="s">
        <v>1087</v>
      </c>
      <c r="G30645">
        <v>77.31</v>
      </c>
      <c r="H30645">
        <v>65472</v>
      </c>
      <c r="I30645" t="s">
        <v>28</v>
      </c>
      <c r="J30645">
        <v>0.19</v>
      </c>
      <c r="K30645">
        <v>2937.78</v>
      </c>
      <c r="L30645">
        <v>6.4674686327771307E-3</v>
      </c>
      <c r="M30645" t="s">
        <v>1072</v>
      </c>
      <c r="N30645">
        <v>2379.6018000000004</v>
      </c>
      <c r="O30645" t="s">
        <v>20</v>
      </c>
      <c r="P30645">
        <v>10.78</v>
      </c>
      <c r="Q30645" t="s">
        <v>68</v>
      </c>
      <c r="R30645" t="s">
        <v>31</v>
      </c>
      <c r="S30645" t="s">
        <v>23</v>
      </c>
      <c r="T30645" t="s">
        <v>43</v>
      </c>
      <c r="U30645" t="s">
        <v>66</v>
      </c>
      <c r="V30645" t="s">
        <v>38</v>
      </c>
    </row>
    <row r="30646" spans="1:22" x14ac:dyDescent="0.35">
      <c r="A30646">
        <v>745731</v>
      </c>
      <c r="B30646" t="s">
        <v>777</v>
      </c>
      <c r="C30646" t="s">
        <v>73</v>
      </c>
      <c r="D30646">
        <v>24</v>
      </c>
      <c r="E30646">
        <v>45172.583333333336</v>
      </c>
      <c r="F30646" t="s">
        <v>1087</v>
      </c>
      <c r="G30646">
        <v>12.84</v>
      </c>
      <c r="H30646">
        <v>22462</v>
      </c>
      <c r="I30646" t="s">
        <v>74</v>
      </c>
      <c r="J30646">
        <v>0.41</v>
      </c>
      <c r="K30646">
        <v>308.15999999999997</v>
      </c>
      <c r="L30646">
        <v>0.13304776739356178</v>
      </c>
      <c r="M30646" t="s">
        <v>1072</v>
      </c>
      <c r="N30646">
        <v>181.81440000000001</v>
      </c>
      <c r="O30646" t="s">
        <v>29</v>
      </c>
      <c r="P30646">
        <v>17.190000000000001</v>
      </c>
      <c r="Q30646" t="s">
        <v>42</v>
      </c>
      <c r="R30646" t="s">
        <v>22</v>
      </c>
      <c r="S30646" t="s">
        <v>23</v>
      </c>
      <c r="T30646" t="s">
        <v>24</v>
      </c>
      <c r="U30646" t="s">
        <v>66</v>
      </c>
      <c r="V30646" t="s">
        <v>38</v>
      </c>
    </row>
    <row r="30647" spans="1:22" x14ac:dyDescent="0.35">
      <c r="A30647">
        <v>676922</v>
      </c>
      <c r="B30647" t="s">
        <v>367</v>
      </c>
      <c r="C30647" t="s">
        <v>50</v>
      </c>
      <c r="D30647">
        <v>40</v>
      </c>
      <c r="E30647">
        <v>45172.625</v>
      </c>
      <c r="F30647" t="s">
        <v>1087</v>
      </c>
      <c r="G30647">
        <v>57.96</v>
      </c>
      <c r="H30647">
        <v>51506</v>
      </c>
      <c r="I30647" t="s">
        <v>64</v>
      </c>
      <c r="J30647">
        <v>0.27</v>
      </c>
      <c r="K30647">
        <v>2318.4</v>
      </c>
      <c r="L30647">
        <v>1.1645962732919254E-2</v>
      </c>
      <c r="M30647" t="s">
        <v>1072</v>
      </c>
      <c r="N30647">
        <v>1692.432</v>
      </c>
      <c r="O30647" t="s">
        <v>20</v>
      </c>
      <c r="P30647">
        <v>9.85</v>
      </c>
      <c r="Q30647" t="s">
        <v>68</v>
      </c>
      <c r="R30647" t="s">
        <v>31</v>
      </c>
      <c r="S30647" t="s">
        <v>23</v>
      </c>
      <c r="T30647" t="s">
        <v>24</v>
      </c>
      <c r="U30647" t="s">
        <v>37</v>
      </c>
      <c r="V30647" t="s">
        <v>38</v>
      </c>
    </row>
    <row r="30648" spans="1:22" x14ac:dyDescent="0.35">
      <c r="A30648">
        <v>587377</v>
      </c>
      <c r="B30648" t="s">
        <v>1039</v>
      </c>
      <c r="C30648" t="s">
        <v>73</v>
      </c>
      <c r="D30648">
        <v>14</v>
      </c>
      <c r="E30648">
        <v>45172.666666666664</v>
      </c>
      <c r="F30648" t="s">
        <v>1087</v>
      </c>
      <c r="G30648">
        <v>67.650000000000006</v>
      </c>
      <c r="H30648">
        <v>20490</v>
      </c>
      <c r="I30648" t="s">
        <v>86</v>
      </c>
      <c r="J30648">
        <v>0.14000000000000001</v>
      </c>
      <c r="K30648">
        <v>947.10000000000014</v>
      </c>
      <c r="L30648">
        <v>1.4781966001478197E-2</v>
      </c>
      <c r="M30648" t="s">
        <v>1072</v>
      </c>
      <c r="N30648">
        <v>814.50600000000009</v>
      </c>
      <c r="O30648" t="s">
        <v>29</v>
      </c>
      <c r="P30648">
        <v>14.22</v>
      </c>
      <c r="Q30648" t="s">
        <v>21</v>
      </c>
      <c r="R30648" t="s">
        <v>22</v>
      </c>
      <c r="S30648" t="s">
        <v>23</v>
      </c>
      <c r="T30648" t="s">
        <v>24</v>
      </c>
      <c r="U30648" t="s">
        <v>57</v>
      </c>
      <c r="V30648" t="s">
        <v>26</v>
      </c>
    </row>
    <row r="30649" spans="1:22" x14ac:dyDescent="0.35">
      <c r="A30649">
        <v>947923</v>
      </c>
      <c r="B30649" t="s">
        <v>592</v>
      </c>
      <c r="C30649" t="s">
        <v>40</v>
      </c>
      <c r="D30649">
        <v>40</v>
      </c>
      <c r="E30649">
        <v>45172.708333333336</v>
      </c>
      <c r="F30649" t="s">
        <v>1087</v>
      </c>
      <c r="G30649">
        <v>86.61</v>
      </c>
      <c r="H30649">
        <v>53594</v>
      </c>
      <c r="I30649" t="s">
        <v>74</v>
      </c>
      <c r="J30649">
        <v>0.13</v>
      </c>
      <c r="K30649">
        <v>3464.4</v>
      </c>
      <c r="L30649">
        <v>3.752453527306316E-3</v>
      </c>
      <c r="M30649" t="s">
        <v>1072</v>
      </c>
      <c r="N30649">
        <v>3014.0280000000002</v>
      </c>
      <c r="O30649" t="s">
        <v>29</v>
      </c>
      <c r="P30649">
        <v>11.73</v>
      </c>
      <c r="Q30649" t="s">
        <v>56</v>
      </c>
      <c r="R30649" t="s">
        <v>31</v>
      </c>
      <c r="S30649" t="s">
        <v>23</v>
      </c>
      <c r="T30649" t="s">
        <v>53</v>
      </c>
      <c r="U30649" t="s">
        <v>25</v>
      </c>
      <c r="V30649" t="s">
        <v>44</v>
      </c>
    </row>
    <row r="30650" spans="1:22" x14ac:dyDescent="0.35">
      <c r="A30650">
        <v>746704</v>
      </c>
      <c r="B30650" t="s">
        <v>999</v>
      </c>
      <c r="C30650" t="s">
        <v>70</v>
      </c>
      <c r="D30650">
        <v>25</v>
      </c>
      <c r="E30650">
        <v>45172.75</v>
      </c>
      <c r="F30650" t="s">
        <v>1087</v>
      </c>
      <c r="G30650">
        <v>38.08</v>
      </c>
      <c r="H30650">
        <v>47041</v>
      </c>
      <c r="I30650" t="s">
        <v>35</v>
      </c>
      <c r="J30650">
        <v>0.11</v>
      </c>
      <c r="K30650">
        <v>952</v>
      </c>
      <c r="L30650">
        <v>1.1554621848739496E-2</v>
      </c>
      <c r="M30650" t="s">
        <v>1072</v>
      </c>
      <c r="N30650">
        <v>847.28</v>
      </c>
      <c r="O30650" t="s">
        <v>52</v>
      </c>
      <c r="P30650">
        <v>29.37</v>
      </c>
      <c r="Q30650" t="s">
        <v>42</v>
      </c>
      <c r="R30650" t="s">
        <v>31</v>
      </c>
      <c r="S30650" t="s">
        <v>23</v>
      </c>
      <c r="T30650" t="s">
        <v>48</v>
      </c>
      <c r="U30650" t="s">
        <v>32</v>
      </c>
      <c r="V30650" t="s">
        <v>38</v>
      </c>
    </row>
    <row r="30651" spans="1:22" x14ac:dyDescent="0.35">
      <c r="A30651">
        <v>367709</v>
      </c>
      <c r="B30651" t="s">
        <v>893</v>
      </c>
      <c r="C30651" t="s">
        <v>34</v>
      </c>
      <c r="D30651">
        <v>17</v>
      </c>
      <c r="E30651">
        <v>45172.791666666664</v>
      </c>
      <c r="F30651" t="s">
        <v>1087</v>
      </c>
      <c r="G30651">
        <v>90.5</v>
      </c>
      <c r="H30651">
        <v>46933</v>
      </c>
      <c r="I30651" t="s">
        <v>41</v>
      </c>
      <c r="J30651">
        <v>0.28000000000000003</v>
      </c>
      <c r="K30651">
        <v>1538.5</v>
      </c>
      <c r="L30651">
        <v>1.8199545011374718E-2</v>
      </c>
      <c r="M30651" t="s">
        <v>1072</v>
      </c>
      <c r="N30651">
        <v>1107.72</v>
      </c>
      <c r="O30651" t="s">
        <v>20</v>
      </c>
      <c r="P30651">
        <v>23.81</v>
      </c>
      <c r="Q30651" t="s">
        <v>21</v>
      </c>
      <c r="R30651" t="s">
        <v>31</v>
      </c>
      <c r="S30651" t="s">
        <v>23</v>
      </c>
      <c r="T30651" t="s">
        <v>53</v>
      </c>
      <c r="U30651" t="s">
        <v>25</v>
      </c>
      <c r="V30651" t="s">
        <v>26</v>
      </c>
    </row>
    <row r="30652" spans="1:22" x14ac:dyDescent="0.35">
      <c r="A30652">
        <v>442627</v>
      </c>
      <c r="B30652" t="s">
        <v>546</v>
      </c>
      <c r="C30652" t="s">
        <v>73</v>
      </c>
      <c r="D30652">
        <v>29</v>
      </c>
      <c r="E30652">
        <v>45172.833333333336</v>
      </c>
      <c r="F30652" t="s">
        <v>1087</v>
      </c>
      <c r="G30652">
        <v>84.11</v>
      </c>
      <c r="H30652">
        <v>24230</v>
      </c>
      <c r="I30652" t="s">
        <v>19</v>
      </c>
      <c r="J30652">
        <v>0.47</v>
      </c>
      <c r="K30652">
        <v>2439.19</v>
      </c>
      <c r="L30652">
        <v>1.9268691655836567E-2</v>
      </c>
      <c r="M30652" t="s">
        <v>1072</v>
      </c>
      <c r="N30652">
        <v>1292.7707</v>
      </c>
      <c r="O30652" t="s">
        <v>20</v>
      </c>
      <c r="P30652">
        <v>21.72</v>
      </c>
      <c r="Q30652" t="s">
        <v>42</v>
      </c>
      <c r="R30652" t="s">
        <v>22</v>
      </c>
      <c r="S30652" t="s">
        <v>23</v>
      </c>
      <c r="T30652" t="s">
        <v>24</v>
      </c>
      <c r="U30652" t="s">
        <v>32</v>
      </c>
      <c r="V30652" t="s">
        <v>38</v>
      </c>
    </row>
    <row r="30653" spans="1:22" x14ac:dyDescent="0.35">
      <c r="A30653">
        <v>615515</v>
      </c>
      <c r="B30653" t="s">
        <v>571</v>
      </c>
      <c r="C30653" t="s">
        <v>46</v>
      </c>
      <c r="D30653">
        <v>36</v>
      </c>
      <c r="E30653">
        <v>45172.875</v>
      </c>
      <c r="F30653" t="s">
        <v>1087</v>
      </c>
      <c r="G30653">
        <v>8.5299999999999994</v>
      </c>
      <c r="H30653">
        <v>97264</v>
      </c>
      <c r="I30653" t="s">
        <v>35</v>
      </c>
      <c r="J30653">
        <v>0.14000000000000001</v>
      </c>
      <c r="K30653">
        <v>307.08</v>
      </c>
      <c r="L30653">
        <v>4.5590725543832235E-2</v>
      </c>
      <c r="M30653" t="s">
        <v>1072</v>
      </c>
      <c r="N30653">
        <v>264.08879999999999</v>
      </c>
      <c r="O30653" t="s">
        <v>20</v>
      </c>
      <c r="P30653">
        <v>26.79</v>
      </c>
      <c r="Q30653" t="s">
        <v>56</v>
      </c>
      <c r="R30653" t="s">
        <v>22</v>
      </c>
      <c r="S30653" t="s">
        <v>23</v>
      </c>
      <c r="T30653" t="s">
        <v>48</v>
      </c>
      <c r="U30653" t="s">
        <v>57</v>
      </c>
      <c r="V30653" t="s">
        <v>44</v>
      </c>
    </row>
    <row r="30654" spans="1:22" x14ac:dyDescent="0.35">
      <c r="A30654">
        <v>326685</v>
      </c>
      <c r="B30654" t="s">
        <v>690</v>
      </c>
      <c r="C30654" t="s">
        <v>18</v>
      </c>
      <c r="D30654">
        <v>9</v>
      </c>
      <c r="E30654">
        <v>45172.916666666664</v>
      </c>
      <c r="F30654" t="s">
        <v>1087</v>
      </c>
      <c r="G30654">
        <v>63.25</v>
      </c>
      <c r="I30654" t="s">
        <v>51</v>
      </c>
      <c r="J30654">
        <v>0.22</v>
      </c>
      <c r="K30654">
        <v>569.25</v>
      </c>
      <c r="L30654">
        <v>3.864734299516908E-2</v>
      </c>
      <c r="M30654" t="s">
        <v>1072</v>
      </c>
      <c r="N30654">
        <v>444.01500000000004</v>
      </c>
      <c r="O30654" t="s">
        <v>52</v>
      </c>
      <c r="P30654">
        <v>29.95</v>
      </c>
      <c r="Q30654" t="s">
        <v>21</v>
      </c>
      <c r="R30654" t="s">
        <v>22</v>
      </c>
      <c r="S30654" t="s">
        <v>23</v>
      </c>
      <c r="T30654" t="s">
        <v>43</v>
      </c>
      <c r="V30654" t="s">
        <v>26</v>
      </c>
    </row>
    <row r="30655" spans="1:22" x14ac:dyDescent="0.35">
      <c r="A30655">
        <v>992666</v>
      </c>
      <c r="B30655" t="s">
        <v>218</v>
      </c>
      <c r="C30655" t="s">
        <v>80</v>
      </c>
      <c r="D30655">
        <v>1</v>
      </c>
      <c r="E30655">
        <v>45172.958333333336</v>
      </c>
      <c r="F30655" t="s">
        <v>1087</v>
      </c>
      <c r="G30655">
        <v>84.16</v>
      </c>
      <c r="H30655">
        <v>53937</v>
      </c>
      <c r="I30655" t="s">
        <v>55</v>
      </c>
      <c r="J30655">
        <v>0.39</v>
      </c>
      <c r="K30655">
        <v>84.16</v>
      </c>
      <c r="L30655">
        <v>0.46340304182509512</v>
      </c>
      <c r="M30655" t="s">
        <v>1072</v>
      </c>
      <c r="N30655">
        <v>51.337599999999995</v>
      </c>
      <c r="O30655" t="s">
        <v>20</v>
      </c>
      <c r="P30655">
        <v>28.52</v>
      </c>
      <c r="Q30655" t="s">
        <v>30</v>
      </c>
      <c r="R30655" t="s">
        <v>22</v>
      </c>
      <c r="S30655" t="s">
        <v>36</v>
      </c>
      <c r="T30655" t="s">
        <v>53</v>
      </c>
      <c r="U30655" t="s">
        <v>66</v>
      </c>
      <c r="V30655" t="s">
        <v>44</v>
      </c>
    </row>
    <row r="30656" spans="1:22" x14ac:dyDescent="0.35">
      <c r="A30656">
        <v>172053</v>
      </c>
      <c r="B30656" t="s">
        <v>179</v>
      </c>
      <c r="C30656" t="s">
        <v>34</v>
      </c>
      <c r="D30656">
        <v>46</v>
      </c>
      <c r="E30656">
        <v>45173</v>
      </c>
      <c r="F30656" t="s">
        <v>1087</v>
      </c>
      <c r="G30656">
        <v>18.579999999999998</v>
      </c>
      <c r="H30656">
        <v>13297</v>
      </c>
      <c r="I30656" t="s">
        <v>74</v>
      </c>
      <c r="J30656">
        <v>0.16</v>
      </c>
      <c r="K30656">
        <v>854.68</v>
      </c>
      <c r="L30656">
        <v>1.8720456779145415E-2</v>
      </c>
      <c r="M30656" t="s">
        <v>1072</v>
      </c>
      <c r="N30656">
        <v>717.93119999999988</v>
      </c>
      <c r="O30656" t="s">
        <v>52</v>
      </c>
      <c r="P30656">
        <v>8.2899999999999991</v>
      </c>
      <c r="Q30656" t="s">
        <v>21</v>
      </c>
      <c r="R30656" t="s">
        <v>31</v>
      </c>
      <c r="S30656" t="s">
        <v>23</v>
      </c>
      <c r="T30656" t="s">
        <v>24</v>
      </c>
      <c r="U30656" t="s">
        <v>32</v>
      </c>
      <c r="V30656" t="s">
        <v>26</v>
      </c>
    </row>
    <row r="30657" spans="1:22" x14ac:dyDescent="0.35">
      <c r="A30657">
        <v>638575</v>
      </c>
      <c r="B30657" t="s">
        <v>492</v>
      </c>
      <c r="C30657" t="s">
        <v>46</v>
      </c>
      <c r="D30657">
        <v>39</v>
      </c>
      <c r="E30657">
        <v>45173.041666666664</v>
      </c>
      <c r="F30657" t="s">
        <v>1087</v>
      </c>
      <c r="G30657">
        <v>57.64</v>
      </c>
      <c r="H30657">
        <v>73195</v>
      </c>
      <c r="I30657" t="s">
        <v>92</v>
      </c>
      <c r="J30657">
        <v>0.17</v>
      </c>
      <c r="K30657">
        <v>2247.96</v>
      </c>
      <c r="L30657">
        <v>7.5624121425648151E-3</v>
      </c>
      <c r="M30657" t="s">
        <v>1072</v>
      </c>
      <c r="N30657">
        <v>1865.8067999999998</v>
      </c>
      <c r="O30657" t="s">
        <v>52</v>
      </c>
      <c r="P30657">
        <v>9.24</v>
      </c>
      <c r="Q30657" t="s">
        <v>42</v>
      </c>
      <c r="R30657" t="s">
        <v>31</v>
      </c>
      <c r="S30657" t="s">
        <v>23</v>
      </c>
      <c r="T30657" t="s">
        <v>24</v>
      </c>
      <c r="U30657" t="s">
        <v>37</v>
      </c>
      <c r="V30657" t="s">
        <v>38</v>
      </c>
    </row>
    <row r="30658" spans="1:22" x14ac:dyDescent="0.35">
      <c r="A30658">
        <v>439509</v>
      </c>
      <c r="B30658" t="s">
        <v>779</v>
      </c>
      <c r="C30658" t="s">
        <v>80</v>
      </c>
      <c r="D30658">
        <v>4</v>
      </c>
      <c r="E30658">
        <v>45173.083333333336</v>
      </c>
      <c r="F30658" t="s">
        <v>1087</v>
      </c>
      <c r="G30658">
        <v>47.5</v>
      </c>
      <c r="H30658">
        <v>23776</v>
      </c>
      <c r="I30658" t="s">
        <v>19</v>
      </c>
      <c r="J30658">
        <v>0.13</v>
      </c>
      <c r="K30658">
        <v>190</v>
      </c>
      <c r="L30658">
        <v>6.8421052631578952E-2</v>
      </c>
      <c r="M30658" t="s">
        <v>1072</v>
      </c>
      <c r="N30658">
        <v>165.3</v>
      </c>
      <c r="O30658" t="s">
        <v>20</v>
      </c>
      <c r="P30658">
        <v>19.47</v>
      </c>
      <c r="Q30658" t="s">
        <v>56</v>
      </c>
      <c r="R30658" t="s">
        <v>22</v>
      </c>
      <c r="S30658" t="s">
        <v>23</v>
      </c>
      <c r="T30658" t="s">
        <v>43</v>
      </c>
      <c r="U30658" t="s">
        <v>32</v>
      </c>
      <c r="V30658" t="s">
        <v>44</v>
      </c>
    </row>
    <row r="30659" spans="1:22" x14ac:dyDescent="0.35">
      <c r="A30659">
        <v>757782</v>
      </c>
      <c r="B30659" t="s">
        <v>732</v>
      </c>
      <c r="C30659" t="s">
        <v>18</v>
      </c>
      <c r="D30659">
        <v>25</v>
      </c>
      <c r="E30659">
        <v>45173.125</v>
      </c>
      <c r="F30659" t="s">
        <v>1087</v>
      </c>
      <c r="G30659">
        <v>96.83</v>
      </c>
      <c r="I30659" t="s">
        <v>86</v>
      </c>
      <c r="J30659">
        <v>0.35</v>
      </c>
      <c r="K30659">
        <v>2420.75</v>
      </c>
      <c r="L30659">
        <v>1.4458329030259216E-2</v>
      </c>
      <c r="M30659" t="s">
        <v>1072</v>
      </c>
      <c r="N30659">
        <v>1573.4875</v>
      </c>
      <c r="O30659" t="s">
        <v>29</v>
      </c>
      <c r="P30659">
        <v>16.98</v>
      </c>
      <c r="Q30659" t="s">
        <v>56</v>
      </c>
      <c r="R30659" t="s">
        <v>22</v>
      </c>
      <c r="S30659" t="s">
        <v>23</v>
      </c>
      <c r="T30659" t="s">
        <v>48</v>
      </c>
      <c r="U30659" t="s">
        <v>37</v>
      </c>
      <c r="V30659" t="s">
        <v>38</v>
      </c>
    </row>
    <row r="30660" spans="1:22" x14ac:dyDescent="0.35">
      <c r="A30660">
        <v>665921</v>
      </c>
      <c r="B30660" t="s">
        <v>221</v>
      </c>
      <c r="C30660" t="s">
        <v>40</v>
      </c>
      <c r="D30660">
        <v>49</v>
      </c>
      <c r="E30660">
        <v>45173.208333333336</v>
      </c>
      <c r="F30660" t="s">
        <v>1087</v>
      </c>
      <c r="G30660">
        <v>70.19</v>
      </c>
      <c r="H30660">
        <v>54792</v>
      </c>
      <c r="I30660" t="s">
        <v>55</v>
      </c>
      <c r="J30660">
        <v>0.3</v>
      </c>
      <c r="K30660">
        <v>3439.31</v>
      </c>
      <c r="L30660">
        <v>8.7226798398515985E-3</v>
      </c>
      <c r="M30660" t="s">
        <v>1072</v>
      </c>
      <c r="N30660">
        <v>2407.5169999999998</v>
      </c>
      <c r="O30660" t="s">
        <v>29</v>
      </c>
      <c r="P30660">
        <v>18.3</v>
      </c>
      <c r="Q30660" t="s">
        <v>21</v>
      </c>
      <c r="R30660" t="s">
        <v>31</v>
      </c>
      <c r="S30660" t="s">
        <v>23</v>
      </c>
      <c r="T30660" t="s">
        <v>48</v>
      </c>
      <c r="U30660" t="s">
        <v>25</v>
      </c>
      <c r="V30660" t="s">
        <v>26</v>
      </c>
    </row>
    <row r="30661" spans="1:22" x14ac:dyDescent="0.35">
      <c r="A30661">
        <v>467395</v>
      </c>
      <c r="B30661" t="s">
        <v>812</v>
      </c>
      <c r="C30661" t="s">
        <v>70</v>
      </c>
      <c r="D30661">
        <v>8</v>
      </c>
      <c r="E30661">
        <v>45173.25</v>
      </c>
      <c r="F30661" t="s">
        <v>1087</v>
      </c>
      <c r="G30661">
        <v>34.299999999999997</v>
      </c>
      <c r="H30661">
        <v>70070</v>
      </c>
      <c r="I30661" t="s">
        <v>55</v>
      </c>
      <c r="J30661">
        <v>0.06</v>
      </c>
      <c r="K30661">
        <v>274.39999999999998</v>
      </c>
      <c r="L30661">
        <v>2.1865889212827987E-2</v>
      </c>
      <c r="M30661" t="s">
        <v>1072</v>
      </c>
      <c r="N30661">
        <v>257.93599999999998</v>
      </c>
      <c r="O30661" t="s">
        <v>20</v>
      </c>
      <c r="P30661">
        <v>7.4</v>
      </c>
      <c r="Q30661" t="s">
        <v>42</v>
      </c>
      <c r="R30661" t="s">
        <v>22</v>
      </c>
      <c r="S30661" t="s">
        <v>23</v>
      </c>
      <c r="T30661" t="s">
        <v>53</v>
      </c>
      <c r="U30661" t="s">
        <v>37</v>
      </c>
      <c r="V30661" t="s">
        <v>44</v>
      </c>
    </row>
    <row r="30662" spans="1:22" x14ac:dyDescent="0.35">
      <c r="A30662">
        <v>113790</v>
      </c>
      <c r="B30662" t="s">
        <v>137</v>
      </c>
      <c r="C30662" t="s">
        <v>80</v>
      </c>
      <c r="D30662">
        <v>49</v>
      </c>
      <c r="E30662">
        <v>45173.291666666664</v>
      </c>
      <c r="F30662" t="s">
        <v>1087</v>
      </c>
      <c r="G30662">
        <v>3.97</v>
      </c>
      <c r="H30662">
        <v>66948</v>
      </c>
      <c r="I30662" t="s">
        <v>55</v>
      </c>
      <c r="J30662">
        <v>0.39</v>
      </c>
      <c r="K30662">
        <v>194.53</v>
      </c>
      <c r="L30662">
        <v>0.20048321595640775</v>
      </c>
      <c r="M30662" t="s">
        <v>1072</v>
      </c>
      <c r="N30662">
        <v>118.66329999999999</v>
      </c>
      <c r="O30662" t="s">
        <v>29</v>
      </c>
      <c r="P30662">
        <v>13.4</v>
      </c>
      <c r="Q30662" t="s">
        <v>21</v>
      </c>
      <c r="R30662" t="s">
        <v>22</v>
      </c>
      <c r="S30662" t="s">
        <v>36</v>
      </c>
      <c r="T30662" t="s">
        <v>48</v>
      </c>
      <c r="U30662" t="s">
        <v>32</v>
      </c>
      <c r="V30662" t="s">
        <v>44</v>
      </c>
    </row>
    <row r="30663" spans="1:22" x14ac:dyDescent="0.35">
      <c r="A30663">
        <v>755347</v>
      </c>
      <c r="B30663" t="s">
        <v>432</v>
      </c>
      <c r="C30663" t="s">
        <v>73</v>
      </c>
      <c r="D30663">
        <v>6</v>
      </c>
      <c r="E30663">
        <v>45173.333333333336</v>
      </c>
      <c r="F30663" t="s">
        <v>1087</v>
      </c>
      <c r="G30663">
        <v>70.78</v>
      </c>
      <c r="H30663">
        <v>95417</v>
      </c>
      <c r="I30663" t="s">
        <v>51</v>
      </c>
      <c r="J30663">
        <v>0.37</v>
      </c>
      <c r="K30663">
        <v>424.68</v>
      </c>
      <c r="L30663">
        <v>8.7124423095036263E-2</v>
      </c>
      <c r="M30663" t="s">
        <v>1072</v>
      </c>
      <c r="N30663">
        <v>267.54840000000002</v>
      </c>
      <c r="O30663" t="s">
        <v>20</v>
      </c>
      <c r="P30663">
        <v>17.32</v>
      </c>
      <c r="Q30663" t="s">
        <v>56</v>
      </c>
      <c r="R30663" t="s">
        <v>22</v>
      </c>
      <c r="S30663" t="s">
        <v>23</v>
      </c>
      <c r="T30663" t="s">
        <v>43</v>
      </c>
      <c r="U30663" t="s">
        <v>66</v>
      </c>
      <c r="V30663" t="s">
        <v>26</v>
      </c>
    </row>
    <row r="30664" spans="1:22" x14ac:dyDescent="0.35">
      <c r="A30664">
        <v>518384</v>
      </c>
      <c r="B30664" t="s">
        <v>1047</v>
      </c>
      <c r="C30664" t="s">
        <v>70</v>
      </c>
      <c r="D30664">
        <v>27</v>
      </c>
      <c r="E30664">
        <v>45173.375</v>
      </c>
      <c r="F30664" t="s">
        <v>1087</v>
      </c>
      <c r="G30664">
        <v>7.43</v>
      </c>
      <c r="H30664">
        <v>39649</v>
      </c>
      <c r="I30664" t="s">
        <v>41</v>
      </c>
      <c r="J30664">
        <v>0.18</v>
      </c>
      <c r="K30664">
        <v>200.60999999999999</v>
      </c>
      <c r="L30664">
        <v>8.9726334679228359E-2</v>
      </c>
      <c r="M30664" t="s">
        <v>1072</v>
      </c>
      <c r="N30664">
        <v>164.50020000000001</v>
      </c>
      <c r="O30664" t="s">
        <v>20</v>
      </c>
      <c r="P30664">
        <v>18.48</v>
      </c>
      <c r="Q30664" t="s">
        <v>68</v>
      </c>
      <c r="R30664" t="s">
        <v>31</v>
      </c>
      <c r="S30664" t="s">
        <v>23</v>
      </c>
      <c r="T30664" t="s">
        <v>48</v>
      </c>
      <c r="U30664" t="s">
        <v>66</v>
      </c>
      <c r="V30664" t="s">
        <v>38</v>
      </c>
    </row>
    <row r="30665" spans="1:22" x14ac:dyDescent="0.35">
      <c r="A30665">
        <v>779379</v>
      </c>
      <c r="B30665" t="s">
        <v>735</v>
      </c>
      <c r="C30665" t="s">
        <v>70</v>
      </c>
      <c r="D30665">
        <v>41</v>
      </c>
      <c r="E30665">
        <v>45173.416666666664</v>
      </c>
      <c r="F30665" t="s">
        <v>1087</v>
      </c>
      <c r="G30665">
        <v>48.59</v>
      </c>
      <c r="H30665">
        <v>59008</v>
      </c>
      <c r="I30665" t="s">
        <v>55</v>
      </c>
      <c r="J30665">
        <v>0.06</v>
      </c>
      <c r="K30665">
        <v>1992.19</v>
      </c>
      <c r="L30665">
        <v>3.0117609264176609E-3</v>
      </c>
      <c r="M30665" t="s">
        <v>1072</v>
      </c>
      <c r="N30665">
        <v>1872.6586</v>
      </c>
      <c r="O30665" t="s">
        <v>20</v>
      </c>
      <c r="P30665">
        <v>28.04</v>
      </c>
      <c r="Q30665" t="s">
        <v>68</v>
      </c>
      <c r="R30665" t="s">
        <v>31</v>
      </c>
      <c r="S30665" t="s">
        <v>23</v>
      </c>
      <c r="T30665" t="s">
        <v>48</v>
      </c>
      <c r="U30665" t="s">
        <v>37</v>
      </c>
      <c r="V30665" t="s">
        <v>44</v>
      </c>
    </row>
    <row r="30666" spans="1:22" x14ac:dyDescent="0.35">
      <c r="A30666">
        <v>274811</v>
      </c>
      <c r="B30666" t="s">
        <v>666</v>
      </c>
      <c r="C30666" t="s">
        <v>50</v>
      </c>
      <c r="D30666">
        <v>46</v>
      </c>
      <c r="E30666">
        <v>45173.458333333336</v>
      </c>
      <c r="F30666" t="s">
        <v>1087</v>
      </c>
      <c r="G30666">
        <v>19.190000000000001</v>
      </c>
      <c r="H30666">
        <v>10350</v>
      </c>
      <c r="I30666" t="s">
        <v>19</v>
      </c>
      <c r="J30666">
        <v>0.04</v>
      </c>
      <c r="K30666">
        <v>882.74</v>
      </c>
      <c r="L30666">
        <v>4.5313455830708928E-3</v>
      </c>
      <c r="M30666" t="s">
        <v>1072</v>
      </c>
      <c r="N30666">
        <v>847.43039999999996</v>
      </c>
      <c r="O30666" t="s">
        <v>52</v>
      </c>
      <c r="P30666">
        <v>16.920000000000002</v>
      </c>
      <c r="Q30666" t="s">
        <v>21</v>
      </c>
      <c r="R30666" t="s">
        <v>22</v>
      </c>
      <c r="S30666" t="s">
        <v>23</v>
      </c>
      <c r="T30666" t="s">
        <v>48</v>
      </c>
      <c r="U30666" t="s">
        <v>57</v>
      </c>
      <c r="V30666" t="s">
        <v>44</v>
      </c>
    </row>
    <row r="30667" spans="1:22" x14ac:dyDescent="0.35">
      <c r="A30667">
        <v>627956</v>
      </c>
      <c r="B30667" t="s">
        <v>200</v>
      </c>
      <c r="C30667" t="s">
        <v>62</v>
      </c>
      <c r="D30667">
        <v>45</v>
      </c>
      <c r="E30667">
        <v>45173.5</v>
      </c>
      <c r="F30667" t="s">
        <v>1087</v>
      </c>
      <c r="G30667">
        <v>61.57</v>
      </c>
      <c r="H30667">
        <v>25057</v>
      </c>
      <c r="I30667" t="s">
        <v>35</v>
      </c>
      <c r="J30667">
        <v>0.05</v>
      </c>
      <c r="K30667">
        <v>2770.65</v>
      </c>
      <c r="L30667">
        <v>1.8046306823308611E-3</v>
      </c>
      <c r="M30667" t="s">
        <v>1072</v>
      </c>
      <c r="N30667">
        <v>2632.1174999999998</v>
      </c>
      <c r="O30667" t="s">
        <v>29</v>
      </c>
      <c r="P30667">
        <v>5.0199999999999996</v>
      </c>
      <c r="Q30667" t="s">
        <v>30</v>
      </c>
      <c r="R30667" t="s">
        <v>31</v>
      </c>
      <c r="S30667" t="s">
        <v>23</v>
      </c>
      <c r="T30667" t="s">
        <v>48</v>
      </c>
      <c r="U30667" t="s">
        <v>66</v>
      </c>
      <c r="V30667" t="s">
        <v>38</v>
      </c>
    </row>
    <row r="30668" spans="1:22" x14ac:dyDescent="0.35">
      <c r="A30668">
        <v>438424</v>
      </c>
      <c r="B30668" t="s">
        <v>760</v>
      </c>
      <c r="C30668" t="s">
        <v>59</v>
      </c>
      <c r="D30668">
        <v>6</v>
      </c>
      <c r="E30668">
        <v>45173.541666666664</v>
      </c>
      <c r="F30668" t="s">
        <v>1087</v>
      </c>
      <c r="G30668">
        <v>48.29</v>
      </c>
      <c r="H30668">
        <v>92029</v>
      </c>
      <c r="I30668" t="s">
        <v>92</v>
      </c>
      <c r="J30668">
        <v>0.26</v>
      </c>
      <c r="K30668">
        <v>289.74</v>
      </c>
      <c r="L30668">
        <v>8.9735625043142128E-2</v>
      </c>
      <c r="M30668" t="s">
        <v>1072</v>
      </c>
      <c r="N30668">
        <v>214.4076</v>
      </c>
      <c r="O30668" t="s">
        <v>29</v>
      </c>
      <c r="P30668">
        <v>11.14</v>
      </c>
      <c r="Q30668" t="s">
        <v>30</v>
      </c>
      <c r="R30668" t="s">
        <v>22</v>
      </c>
      <c r="S30668" t="s">
        <v>36</v>
      </c>
      <c r="T30668" t="s">
        <v>53</v>
      </c>
      <c r="U30668" t="s">
        <v>66</v>
      </c>
      <c r="V30668" t="s">
        <v>38</v>
      </c>
    </row>
    <row r="30669" spans="1:22" x14ac:dyDescent="0.35">
      <c r="A30669">
        <v>915186</v>
      </c>
      <c r="B30669" t="s">
        <v>469</v>
      </c>
      <c r="C30669" t="s">
        <v>50</v>
      </c>
      <c r="D30669">
        <v>9</v>
      </c>
      <c r="E30669">
        <v>45173.583333333336</v>
      </c>
      <c r="F30669" t="s">
        <v>1087</v>
      </c>
      <c r="G30669">
        <v>89.67</v>
      </c>
      <c r="H30669">
        <v>59902</v>
      </c>
      <c r="I30669" t="s">
        <v>55</v>
      </c>
      <c r="J30669">
        <v>0.28000000000000003</v>
      </c>
      <c r="K30669">
        <v>807.03</v>
      </c>
      <c r="L30669">
        <v>3.4695116662329779E-2</v>
      </c>
      <c r="M30669" t="s">
        <v>1072</v>
      </c>
      <c r="N30669">
        <v>581.0616</v>
      </c>
      <c r="O30669" t="s">
        <v>29</v>
      </c>
      <c r="P30669">
        <v>22.38</v>
      </c>
      <c r="Q30669" t="s">
        <v>21</v>
      </c>
      <c r="R30669" t="s">
        <v>31</v>
      </c>
      <c r="S30669" t="s">
        <v>36</v>
      </c>
      <c r="T30669" t="s">
        <v>43</v>
      </c>
      <c r="U30669" t="s">
        <v>66</v>
      </c>
      <c r="V30669" t="s">
        <v>26</v>
      </c>
    </row>
    <row r="30670" spans="1:22" x14ac:dyDescent="0.35">
      <c r="A30670">
        <v>185058</v>
      </c>
      <c r="B30670" t="s">
        <v>822</v>
      </c>
      <c r="C30670" t="s">
        <v>70</v>
      </c>
      <c r="D30670">
        <v>38</v>
      </c>
      <c r="E30670">
        <v>45173.625</v>
      </c>
      <c r="F30670" t="s">
        <v>1087</v>
      </c>
      <c r="G30670">
        <v>16.72</v>
      </c>
      <c r="H30670">
        <v>12530</v>
      </c>
      <c r="I30670" t="s">
        <v>41</v>
      </c>
      <c r="J30670">
        <v>0.36</v>
      </c>
      <c r="K30670">
        <v>635.3599999999999</v>
      </c>
      <c r="L30670">
        <v>5.6660790732812896E-2</v>
      </c>
      <c r="M30670" t="s">
        <v>1072</v>
      </c>
      <c r="N30670">
        <v>406.63039999999995</v>
      </c>
      <c r="O30670" t="s">
        <v>52</v>
      </c>
      <c r="P30670">
        <v>29.54</v>
      </c>
      <c r="Q30670" t="s">
        <v>42</v>
      </c>
      <c r="R30670" t="s">
        <v>22</v>
      </c>
      <c r="S30670" t="s">
        <v>23</v>
      </c>
      <c r="T30670" t="s">
        <v>43</v>
      </c>
      <c r="U30670" t="s">
        <v>25</v>
      </c>
      <c r="V30670" t="s">
        <v>26</v>
      </c>
    </row>
    <row r="30671" spans="1:22" x14ac:dyDescent="0.35">
      <c r="A30671">
        <v>628797</v>
      </c>
      <c r="B30671" t="s">
        <v>431</v>
      </c>
      <c r="C30671" t="s">
        <v>80</v>
      </c>
      <c r="D30671">
        <v>40</v>
      </c>
      <c r="E30671">
        <v>45173.666666666664</v>
      </c>
      <c r="F30671" t="s">
        <v>1087</v>
      </c>
      <c r="G30671">
        <v>49.05</v>
      </c>
      <c r="H30671">
        <v>38645</v>
      </c>
      <c r="I30671" t="s">
        <v>55</v>
      </c>
      <c r="J30671">
        <v>0.3</v>
      </c>
      <c r="K30671">
        <v>1962</v>
      </c>
      <c r="L30671">
        <v>1.5290519877675841E-2</v>
      </c>
      <c r="M30671" t="s">
        <v>1072</v>
      </c>
      <c r="N30671">
        <v>1373.3999999999999</v>
      </c>
      <c r="O30671" t="s">
        <v>52</v>
      </c>
      <c r="P30671">
        <v>12.36</v>
      </c>
      <c r="Q30671" t="s">
        <v>30</v>
      </c>
      <c r="R30671" t="s">
        <v>22</v>
      </c>
      <c r="S30671" t="s">
        <v>36</v>
      </c>
      <c r="T30671" t="s">
        <v>53</v>
      </c>
      <c r="U30671" t="s">
        <v>57</v>
      </c>
      <c r="V30671" t="s">
        <v>44</v>
      </c>
    </row>
    <row r="30672" spans="1:22" x14ac:dyDescent="0.35">
      <c r="A30672">
        <v>348553</v>
      </c>
      <c r="B30672" t="s">
        <v>49</v>
      </c>
      <c r="C30672" t="s">
        <v>76</v>
      </c>
      <c r="D30672">
        <v>5</v>
      </c>
      <c r="E30672">
        <v>45173.708333333336</v>
      </c>
      <c r="F30672" t="s">
        <v>1087</v>
      </c>
      <c r="G30672">
        <v>31.62</v>
      </c>
      <c r="H30672">
        <v>83376</v>
      </c>
      <c r="I30672" t="s">
        <v>41</v>
      </c>
      <c r="J30672">
        <v>0.12</v>
      </c>
      <c r="K30672">
        <v>158.1</v>
      </c>
      <c r="L30672">
        <v>7.5901328273244778E-2</v>
      </c>
      <c r="M30672" t="s">
        <v>1072</v>
      </c>
      <c r="N30672">
        <v>139.12799999999999</v>
      </c>
      <c r="O30672" t="s">
        <v>29</v>
      </c>
      <c r="P30672">
        <v>16.899999999999999</v>
      </c>
      <c r="Q30672" t="s">
        <v>30</v>
      </c>
      <c r="R30672" t="s">
        <v>31</v>
      </c>
      <c r="S30672" t="s">
        <v>23</v>
      </c>
      <c r="T30672" t="s">
        <v>53</v>
      </c>
      <c r="U30672" t="s">
        <v>57</v>
      </c>
      <c r="V30672" t="s">
        <v>26</v>
      </c>
    </row>
    <row r="30673" spans="1:22" x14ac:dyDescent="0.35">
      <c r="A30673">
        <v>743269</v>
      </c>
      <c r="B30673" t="s">
        <v>937</v>
      </c>
      <c r="C30673" t="s">
        <v>73</v>
      </c>
      <c r="D30673">
        <v>27</v>
      </c>
      <c r="E30673">
        <v>45173.75</v>
      </c>
      <c r="F30673" t="s">
        <v>1087</v>
      </c>
      <c r="G30673">
        <v>88.46</v>
      </c>
      <c r="H30673">
        <v>77758</v>
      </c>
      <c r="I30673" t="s">
        <v>47</v>
      </c>
      <c r="J30673">
        <v>0.37</v>
      </c>
      <c r="K30673">
        <v>2388.4199999999996</v>
      </c>
      <c r="L30673">
        <v>1.5491412733103895E-2</v>
      </c>
      <c r="M30673" t="s">
        <v>1072</v>
      </c>
      <c r="N30673">
        <v>1504.7045999999998</v>
      </c>
      <c r="O30673" t="s">
        <v>52</v>
      </c>
      <c r="P30673">
        <v>9.26</v>
      </c>
      <c r="Q30673" t="s">
        <v>42</v>
      </c>
      <c r="R30673" t="s">
        <v>31</v>
      </c>
      <c r="S30673" t="s">
        <v>23</v>
      </c>
      <c r="T30673" t="s">
        <v>48</v>
      </c>
      <c r="U30673" t="s">
        <v>37</v>
      </c>
      <c r="V30673" t="s">
        <v>44</v>
      </c>
    </row>
    <row r="30674" spans="1:22" x14ac:dyDescent="0.35">
      <c r="A30674">
        <v>884642</v>
      </c>
      <c r="B30674" t="s">
        <v>922</v>
      </c>
      <c r="C30674" t="s">
        <v>70</v>
      </c>
      <c r="D30674">
        <v>40</v>
      </c>
      <c r="E30674">
        <v>45173.791666666664</v>
      </c>
      <c r="F30674" t="s">
        <v>1087</v>
      </c>
      <c r="G30674">
        <v>83.73</v>
      </c>
      <c r="H30674">
        <v>79030</v>
      </c>
      <c r="I30674" t="s">
        <v>51</v>
      </c>
      <c r="J30674">
        <v>0.18</v>
      </c>
      <c r="K30674">
        <v>3349.2000000000003</v>
      </c>
      <c r="L30674">
        <v>5.3744177714080965E-3</v>
      </c>
      <c r="M30674" t="s">
        <v>1072</v>
      </c>
      <c r="N30674">
        <v>2746.3440000000005</v>
      </c>
      <c r="O30674" t="s">
        <v>29</v>
      </c>
      <c r="P30674">
        <v>22.61</v>
      </c>
      <c r="Q30674" t="s">
        <v>21</v>
      </c>
      <c r="R30674" t="s">
        <v>22</v>
      </c>
      <c r="S30674" t="s">
        <v>23</v>
      </c>
      <c r="T30674" t="s">
        <v>43</v>
      </c>
      <c r="U30674" t="s">
        <v>32</v>
      </c>
      <c r="V30674" t="s">
        <v>44</v>
      </c>
    </row>
    <row r="30675" spans="1:22" x14ac:dyDescent="0.35">
      <c r="A30675">
        <v>175440</v>
      </c>
      <c r="B30675" t="s">
        <v>343</v>
      </c>
      <c r="C30675" t="s">
        <v>40</v>
      </c>
      <c r="D30675">
        <v>41</v>
      </c>
      <c r="E30675">
        <v>45173.833333333336</v>
      </c>
      <c r="F30675" t="s">
        <v>1087</v>
      </c>
      <c r="G30675">
        <v>29.44</v>
      </c>
      <c r="H30675">
        <v>32875</v>
      </c>
      <c r="I30675" t="s">
        <v>74</v>
      </c>
      <c r="J30675">
        <v>0.21</v>
      </c>
      <c r="K30675">
        <v>1207.04</v>
      </c>
      <c r="L30675">
        <v>1.7397932131495229E-2</v>
      </c>
      <c r="M30675" t="s">
        <v>1072</v>
      </c>
      <c r="N30675">
        <v>953.5616</v>
      </c>
      <c r="O30675" t="s">
        <v>29</v>
      </c>
      <c r="P30675">
        <v>6.47</v>
      </c>
      <c r="Q30675" t="s">
        <v>42</v>
      </c>
      <c r="R30675" t="s">
        <v>22</v>
      </c>
      <c r="S30675" t="s">
        <v>23</v>
      </c>
      <c r="T30675" t="s">
        <v>43</v>
      </c>
      <c r="U30675" t="s">
        <v>37</v>
      </c>
      <c r="V30675" t="s">
        <v>26</v>
      </c>
    </row>
    <row r="30676" spans="1:22" x14ac:dyDescent="0.35">
      <c r="A30676">
        <v>126921</v>
      </c>
      <c r="B30676" t="s">
        <v>841</v>
      </c>
      <c r="C30676" t="s">
        <v>59</v>
      </c>
      <c r="D30676">
        <v>1</v>
      </c>
      <c r="E30676">
        <v>45173.875</v>
      </c>
      <c r="F30676" t="s">
        <v>1087</v>
      </c>
      <c r="G30676">
        <v>95.87</v>
      </c>
      <c r="H30676">
        <v>49379</v>
      </c>
      <c r="I30676" t="s">
        <v>60</v>
      </c>
      <c r="J30676">
        <v>0.43</v>
      </c>
      <c r="K30676">
        <v>95.87</v>
      </c>
      <c r="L30676">
        <v>0.44852404297486176</v>
      </c>
      <c r="M30676" t="s">
        <v>1072</v>
      </c>
      <c r="N30676">
        <v>54.645900000000012</v>
      </c>
      <c r="O30676" t="s">
        <v>20</v>
      </c>
      <c r="P30676">
        <v>10.39</v>
      </c>
      <c r="Q30676" t="s">
        <v>56</v>
      </c>
      <c r="R30676" t="s">
        <v>22</v>
      </c>
      <c r="S30676" t="s">
        <v>36</v>
      </c>
      <c r="T30676" t="s">
        <v>53</v>
      </c>
      <c r="U30676" t="s">
        <v>32</v>
      </c>
      <c r="V30676" t="s">
        <v>44</v>
      </c>
    </row>
    <row r="30677" spans="1:22" x14ac:dyDescent="0.35">
      <c r="A30677">
        <v>416695</v>
      </c>
      <c r="B30677" t="s">
        <v>888</v>
      </c>
      <c r="C30677" t="s">
        <v>50</v>
      </c>
      <c r="D30677">
        <v>19</v>
      </c>
      <c r="E30677">
        <v>45173.916666666664</v>
      </c>
      <c r="F30677" t="s">
        <v>1087</v>
      </c>
      <c r="G30677">
        <v>81.28</v>
      </c>
      <c r="H30677">
        <v>43517</v>
      </c>
      <c r="I30677" t="s">
        <v>92</v>
      </c>
      <c r="J30677">
        <v>0.34</v>
      </c>
      <c r="K30677">
        <v>1544.32</v>
      </c>
      <c r="L30677">
        <v>2.2016162453377543E-2</v>
      </c>
      <c r="M30677" t="s">
        <v>1072</v>
      </c>
      <c r="N30677">
        <v>1019.2511999999998</v>
      </c>
      <c r="O30677" t="s">
        <v>20</v>
      </c>
      <c r="P30677">
        <v>11.36</v>
      </c>
      <c r="Q30677" t="s">
        <v>56</v>
      </c>
      <c r="R30677" t="s">
        <v>22</v>
      </c>
      <c r="S30677" t="s">
        <v>23</v>
      </c>
      <c r="T30677" t="s">
        <v>53</v>
      </c>
      <c r="U30677" t="s">
        <v>32</v>
      </c>
      <c r="V30677" t="s">
        <v>44</v>
      </c>
    </row>
    <row r="30678" spans="1:22" x14ac:dyDescent="0.35">
      <c r="A30678">
        <v>116683</v>
      </c>
      <c r="B30678" t="s">
        <v>128</v>
      </c>
      <c r="C30678" t="s">
        <v>80</v>
      </c>
      <c r="D30678">
        <v>48</v>
      </c>
      <c r="E30678">
        <v>45173.958333333336</v>
      </c>
      <c r="F30678" t="s">
        <v>1087</v>
      </c>
      <c r="G30678">
        <v>82.58</v>
      </c>
      <c r="H30678">
        <v>88822</v>
      </c>
      <c r="I30678" t="s">
        <v>47</v>
      </c>
      <c r="J30678">
        <v>0.05</v>
      </c>
      <c r="K30678">
        <v>3963.84</v>
      </c>
      <c r="L30678">
        <v>1.2614030838782595E-3</v>
      </c>
      <c r="M30678" t="s">
        <v>1072</v>
      </c>
      <c r="N30678">
        <v>3765.6480000000001</v>
      </c>
      <c r="O30678" t="s">
        <v>29</v>
      </c>
      <c r="P30678">
        <v>10.32</v>
      </c>
      <c r="Q30678" t="s">
        <v>30</v>
      </c>
      <c r="R30678" t="s">
        <v>22</v>
      </c>
      <c r="S30678" t="s">
        <v>23</v>
      </c>
      <c r="T30678" t="s">
        <v>53</v>
      </c>
      <c r="U30678" t="s">
        <v>37</v>
      </c>
      <c r="V30678" t="s">
        <v>38</v>
      </c>
    </row>
    <row r="30679" spans="1:22" x14ac:dyDescent="0.35">
      <c r="A30679">
        <v>177952</v>
      </c>
      <c r="B30679" t="s">
        <v>457</v>
      </c>
      <c r="C30679" t="s">
        <v>62</v>
      </c>
      <c r="D30679">
        <v>36</v>
      </c>
      <c r="E30679">
        <v>45174</v>
      </c>
      <c r="F30679" t="s">
        <v>1087</v>
      </c>
      <c r="G30679">
        <v>30.98</v>
      </c>
      <c r="H30679">
        <v>89438</v>
      </c>
      <c r="I30679" t="s">
        <v>60</v>
      </c>
      <c r="J30679">
        <v>0.04</v>
      </c>
      <c r="K30679">
        <v>1115.28</v>
      </c>
      <c r="L30679">
        <v>3.5865432895775058E-3</v>
      </c>
      <c r="M30679" t="s">
        <v>1072</v>
      </c>
      <c r="N30679">
        <v>1070.6687999999999</v>
      </c>
      <c r="O30679" t="s">
        <v>29</v>
      </c>
      <c r="P30679">
        <v>15.77</v>
      </c>
      <c r="Q30679" t="s">
        <v>42</v>
      </c>
      <c r="R30679" t="s">
        <v>31</v>
      </c>
      <c r="S30679" t="s">
        <v>36</v>
      </c>
      <c r="T30679" t="s">
        <v>48</v>
      </c>
      <c r="U30679" t="s">
        <v>66</v>
      </c>
      <c r="V30679" t="s">
        <v>44</v>
      </c>
    </row>
    <row r="30680" spans="1:22" x14ac:dyDescent="0.35">
      <c r="A30680">
        <v>639121</v>
      </c>
      <c r="B30680" t="s">
        <v>445</v>
      </c>
      <c r="C30680" t="s">
        <v>62</v>
      </c>
      <c r="D30680">
        <v>24</v>
      </c>
      <c r="E30680">
        <v>45174.041666666664</v>
      </c>
      <c r="F30680" t="s">
        <v>1087</v>
      </c>
      <c r="G30680">
        <v>88.79</v>
      </c>
      <c r="H30680">
        <v>49614</v>
      </c>
      <c r="I30680" t="s">
        <v>35</v>
      </c>
      <c r="J30680">
        <v>0.27</v>
      </c>
      <c r="K30680">
        <v>2130.96</v>
      </c>
      <c r="L30680">
        <v>1.2670345759657619E-2</v>
      </c>
      <c r="M30680" t="s">
        <v>1072</v>
      </c>
      <c r="N30680">
        <v>1555.6007999999999</v>
      </c>
      <c r="O30680" t="s">
        <v>52</v>
      </c>
      <c r="P30680">
        <v>9.94</v>
      </c>
      <c r="Q30680" t="s">
        <v>68</v>
      </c>
      <c r="R30680" t="s">
        <v>22</v>
      </c>
      <c r="S30680" t="s">
        <v>23</v>
      </c>
      <c r="T30680" t="s">
        <v>24</v>
      </c>
      <c r="U30680" t="s">
        <v>25</v>
      </c>
      <c r="V30680" t="s">
        <v>26</v>
      </c>
    </row>
    <row r="30681" spans="1:22" x14ac:dyDescent="0.35">
      <c r="A30681">
        <v>118290</v>
      </c>
      <c r="B30681" t="s">
        <v>1014</v>
      </c>
      <c r="C30681" t="s">
        <v>50</v>
      </c>
      <c r="D30681">
        <v>46</v>
      </c>
      <c r="E30681">
        <v>45174.083333333336</v>
      </c>
      <c r="F30681" t="s">
        <v>1087</v>
      </c>
      <c r="G30681">
        <v>47.65</v>
      </c>
      <c r="H30681">
        <v>34741</v>
      </c>
      <c r="I30681" t="s">
        <v>41</v>
      </c>
      <c r="J30681">
        <v>0.39</v>
      </c>
      <c r="K30681">
        <v>2191.9</v>
      </c>
      <c r="L30681">
        <v>1.7792782517450614E-2</v>
      </c>
      <c r="M30681" t="s">
        <v>1072</v>
      </c>
      <c r="N30681">
        <v>1337.059</v>
      </c>
      <c r="O30681" t="s">
        <v>52</v>
      </c>
      <c r="P30681">
        <v>13.35</v>
      </c>
      <c r="Q30681" t="s">
        <v>21</v>
      </c>
      <c r="R30681" t="s">
        <v>31</v>
      </c>
      <c r="S30681" t="s">
        <v>23</v>
      </c>
      <c r="T30681" t="s">
        <v>43</v>
      </c>
      <c r="U30681" t="s">
        <v>37</v>
      </c>
      <c r="V30681" t="s">
        <v>26</v>
      </c>
    </row>
    <row r="30682" spans="1:22" x14ac:dyDescent="0.35">
      <c r="A30682">
        <v>336835</v>
      </c>
      <c r="B30682" t="s">
        <v>303</v>
      </c>
      <c r="C30682" t="s">
        <v>34</v>
      </c>
      <c r="D30682">
        <v>3</v>
      </c>
      <c r="E30682">
        <v>45174.166666666664</v>
      </c>
      <c r="F30682" t="s">
        <v>1087</v>
      </c>
      <c r="G30682">
        <v>21.99</v>
      </c>
      <c r="H30682">
        <v>91092</v>
      </c>
      <c r="I30682" t="s">
        <v>55</v>
      </c>
      <c r="J30682">
        <v>0.11</v>
      </c>
      <c r="K30682">
        <v>65.97</v>
      </c>
      <c r="L30682">
        <v>0.16674245869334545</v>
      </c>
      <c r="M30682" t="s">
        <v>1072</v>
      </c>
      <c r="N30682">
        <v>58.713299999999997</v>
      </c>
      <c r="O30682" t="s">
        <v>52</v>
      </c>
      <c r="P30682">
        <v>9.92</v>
      </c>
      <c r="Q30682" t="s">
        <v>42</v>
      </c>
      <c r="R30682" t="s">
        <v>22</v>
      </c>
      <c r="S30682" t="s">
        <v>36</v>
      </c>
      <c r="T30682" t="s">
        <v>43</v>
      </c>
      <c r="U30682" t="s">
        <v>37</v>
      </c>
      <c r="V30682" t="s">
        <v>38</v>
      </c>
    </row>
    <row r="30683" spans="1:22" x14ac:dyDescent="0.35">
      <c r="A30683">
        <v>485230</v>
      </c>
      <c r="B30683" t="s">
        <v>688</v>
      </c>
      <c r="C30683" t="s">
        <v>46</v>
      </c>
      <c r="D30683">
        <v>24</v>
      </c>
      <c r="E30683">
        <v>45174.208333333336</v>
      </c>
      <c r="F30683" t="s">
        <v>1087</v>
      </c>
      <c r="G30683">
        <v>97.05</v>
      </c>
      <c r="H30683">
        <v>67476</v>
      </c>
      <c r="I30683" t="s">
        <v>60</v>
      </c>
      <c r="J30683">
        <v>0.11</v>
      </c>
      <c r="K30683">
        <v>2329.1999999999998</v>
      </c>
      <c r="L30683">
        <v>4.722651554181694E-3</v>
      </c>
      <c r="M30683" t="s">
        <v>1072</v>
      </c>
      <c r="N30683">
        <v>2072.9879999999998</v>
      </c>
      <c r="O30683" t="s">
        <v>20</v>
      </c>
      <c r="P30683">
        <v>6.02</v>
      </c>
      <c r="Q30683" t="s">
        <v>68</v>
      </c>
      <c r="R30683" t="s">
        <v>22</v>
      </c>
      <c r="S30683" t="s">
        <v>23</v>
      </c>
      <c r="T30683" t="s">
        <v>48</v>
      </c>
      <c r="U30683" t="s">
        <v>57</v>
      </c>
      <c r="V30683" t="s">
        <v>38</v>
      </c>
    </row>
    <row r="30684" spans="1:22" x14ac:dyDescent="0.35">
      <c r="A30684">
        <v>171656</v>
      </c>
      <c r="B30684" t="s">
        <v>516</v>
      </c>
      <c r="C30684" t="s">
        <v>59</v>
      </c>
      <c r="D30684">
        <v>25</v>
      </c>
      <c r="E30684">
        <v>45174.25</v>
      </c>
      <c r="F30684" t="s">
        <v>1087</v>
      </c>
      <c r="G30684">
        <v>96.76</v>
      </c>
      <c r="H30684">
        <v>52279</v>
      </c>
      <c r="I30684" t="s">
        <v>92</v>
      </c>
      <c r="J30684">
        <v>0.31</v>
      </c>
      <c r="K30684">
        <v>2419</v>
      </c>
      <c r="L30684">
        <v>1.2815212897891691E-2</v>
      </c>
      <c r="M30684" t="s">
        <v>1072</v>
      </c>
      <c r="N30684">
        <v>1669.11</v>
      </c>
      <c r="O30684" t="s">
        <v>20</v>
      </c>
      <c r="P30684">
        <v>8.2100000000000009</v>
      </c>
      <c r="Q30684" t="s">
        <v>21</v>
      </c>
      <c r="R30684" t="s">
        <v>22</v>
      </c>
      <c r="S30684" t="s">
        <v>23</v>
      </c>
      <c r="T30684" t="s">
        <v>48</v>
      </c>
      <c r="U30684" t="s">
        <v>37</v>
      </c>
      <c r="V30684" t="s">
        <v>44</v>
      </c>
    </row>
    <row r="30685" spans="1:22" x14ac:dyDescent="0.35">
      <c r="A30685">
        <v>665541</v>
      </c>
      <c r="B30685" t="s">
        <v>511</v>
      </c>
      <c r="C30685" t="s">
        <v>59</v>
      </c>
      <c r="D30685">
        <v>39</v>
      </c>
      <c r="E30685">
        <v>45174.291666666664</v>
      </c>
      <c r="F30685" t="s">
        <v>1087</v>
      </c>
      <c r="G30685">
        <v>50.17</v>
      </c>
      <c r="H30685">
        <v>17555</v>
      </c>
      <c r="I30685" t="s">
        <v>47</v>
      </c>
      <c r="J30685">
        <v>0.28999999999999998</v>
      </c>
      <c r="K30685">
        <v>1956.63</v>
      </c>
      <c r="L30685">
        <v>1.4821402104639097E-2</v>
      </c>
      <c r="M30685" t="s">
        <v>1072</v>
      </c>
      <c r="N30685">
        <v>1389.2073</v>
      </c>
      <c r="O30685" t="s">
        <v>20</v>
      </c>
      <c r="P30685">
        <v>14.75</v>
      </c>
      <c r="Q30685" t="s">
        <v>68</v>
      </c>
      <c r="R30685" t="s">
        <v>31</v>
      </c>
      <c r="S30685" t="s">
        <v>23</v>
      </c>
      <c r="T30685" t="s">
        <v>53</v>
      </c>
      <c r="U30685" t="s">
        <v>66</v>
      </c>
      <c r="V30685" t="s">
        <v>44</v>
      </c>
    </row>
    <row r="30686" spans="1:22" x14ac:dyDescent="0.35">
      <c r="A30686">
        <v>282097</v>
      </c>
      <c r="B30686" t="s">
        <v>120</v>
      </c>
      <c r="C30686" t="s">
        <v>76</v>
      </c>
      <c r="D30686">
        <v>14</v>
      </c>
      <c r="E30686">
        <v>45174.333333333336</v>
      </c>
      <c r="F30686" t="s">
        <v>1087</v>
      </c>
      <c r="G30686">
        <v>98.07</v>
      </c>
      <c r="H30686">
        <v>97731</v>
      </c>
      <c r="I30686" t="s">
        <v>47</v>
      </c>
      <c r="J30686">
        <v>0.08</v>
      </c>
      <c r="K30686">
        <v>1372.98</v>
      </c>
      <c r="L30686">
        <v>5.8267418316362953E-3</v>
      </c>
      <c r="M30686" t="s">
        <v>1072</v>
      </c>
      <c r="N30686">
        <v>1263.1416000000002</v>
      </c>
      <c r="O30686" t="s">
        <v>20</v>
      </c>
      <c r="P30686">
        <v>10.51</v>
      </c>
      <c r="Q30686" t="s">
        <v>42</v>
      </c>
      <c r="R30686" t="s">
        <v>31</v>
      </c>
      <c r="S30686" t="s">
        <v>23</v>
      </c>
      <c r="T30686" t="s">
        <v>48</v>
      </c>
      <c r="U30686" t="s">
        <v>25</v>
      </c>
      <c r="V30686" t="s">
        <v>44</v>
      </c>
    </row>
    <row r="30687" spans="1:22" x14ac:dyDescent="0.35">
      <c r="A30687">
        <v>974454</v>
      </c>
      <c r="B30687" t="s">
        <v>124</v>
      </c>
      <c r="C30687" t="s">
        <v>40</v>
      </c>
      <c r="D30687">
        <v>33</v>
      </c>
      <c r="E30687">
        <v>45174.375</v>
      </c>
      <c r="F30687" t="s">
        <v>1087</v>
      </c>
      <c r="G30687">
        <v>86.56</v>
      </c>
      <c r="I30687" t="s">
        <v>41</v>
      </c>
      <c r="J30687">
        <v>0.01</v>
      </c>
      <c r="K30687">
        <v>2856.48</v>
      </c>
      <c r="L30687">
        <v>3.5008121884277151E-4</v>
      </c>
      <c r="M30687" t="s">
        <v>1072</v>
      </c>
      <c r="N30687">
        <v>2827.9151999999999</v>
      </c>
      <c r="O30687" t="s">
        <v>20</v>
      </c>
      <c r="P30687">
        <v>7.45</v>
      </c>
      <c r="Q30687" t="s">
        <v>30</v>
      </c>
      <c r="R30687" t="s">
        <v>22</v>
      </c>
      <c r="S30687" t="s">
        <v>23</v>
      </c>
      <c r="T30687" t="s">
        <v>24</v>
      </c>
      <c r="V30687" t="s">
        <v>44</v>
      </c>
    </row>
    <row r="30688" spans="1:22" x14ac:dyDescent="0.35">
      <c r="A30688">
        <v>302780</v>
      </c>
      <c r="B30688" t="s">
        <v>665</v>
      </c>
      <c r="C30688" t="s">
        <v>73</v>
      </c>
      <c r="D30688">
        <v>26</v>
      </c>
      <c r="E30688">
        <v>45174.458333333336</v>
      </c>
      <c r="F30688" t="s">
        <v>1087</v>
      </c>
      <c r="G30688">
        <v>74.64</v>
      </c>
      <c r="H30688">
        <v>47126</v>
      </c>
      <c r="I30688" t="s">
        <v>55</v>
      </c>
      <c r="J30688">
        <v>0.28000000000000003</v>
      </c>
      <c r="K30688">
        <v>1940.64</v>
      </c>
      <c r="L30688">
        <v>1.4428229862313466E-2</v>
      </c>
      <c r="M30688" t="s">
        <v>1072</v>
      </c>
      <c r="N30688">
        <v>1397.2608</v>
      </c>
      <c r="O30688" t="s">
        <v>20</v>
      </c>
      <c r="P30688">
        <v>16.36</v>
      </c>
      <c r="Q30688" t="s">
        <v>21</v>
      </c>
      <c r="R30688" t="s">
        <v>31</v>
      </c>
      <c r="S30688" t="s">
        <v>36</v>
      </c>
      <c r="T30688" t="s">
        <v>48</v>
      </c>
      <c r="U30688" t="s">
        <v>66</v>
      </c>
      <c r="V30688" t="s">
        <v>44</v>
      </c>
    </row>
    <row r="30689" spans="1:22" x14ac:dyDescent="0.35">
      <c r="A30689">
        <v>515922</v>
      </c>
      <c r="B30689" t="s">
        <v>417</v>
      </c>
      <c r="C30689" t="s">
        <v>18</v>
      </c>
      <c r="D30689">
        <v>11</v>
      </c>
      <c r="E30689">
        <v>45174.5</v>
      </c>
      <c r="F30689" t="s">
        <v>1087</v>
      </c>
      <c r="G30689">
        <v>90.11</v>
      </c>
      <c r="H30689">
        <v>41954</v>
      </c>
      <c r="I30689" t="s">
        <v>64</v>
      </c>
      <c r="J30689">
        <v>0.36</v>
      </c>
      <c r="K30689">
        <v>991.21</v>
      </c>
      <c r="L30689">
        <v>3.6319246173868301E-2</v>
      </c>
      <c r="M30689" t="s">
        <v>1072</v>
      </c>
      <c r="N30689">
        <v>634.37440000000004</v>
      </c>
      <c r="O30689" t="s">
        <v>20</v>
      </c>
      <c r="P30689">
        <v>21.74</v>
      </c>
      <c r="Q30689" t="s">
        <v>30</v>
      </c>
      <c r="R30689" t="s">
        <v>22</v>
      </c>
      <c r="S30689" t="s">
        <v>23</v>
      </c>
      <c r="T30689" t="s">
        <v>48</v>
      </c>
      <c r="U30689" t="s">
        <v>57</v>
      </c>
      <c r="V30689" t="s">
        <v>44</v>
      </c>
    </row>
    <row r="30690" spans="1:22" x14ac:dyDescent="0.35">
      <c r="A30690">
        <v>839368</v>
      </c>
      <c r="B30690" t="s">
        <v>867</v>
      </c>
      <c r="C30690" t="s">
        <v>73</v>
      </c>
      <c r="D30690">
        <v>3</v>
      </c>
      <c r="E30690">
        <v>45174.541666666664</v>
      </c>
      <c r="F30690" t="s">
        <v>1087</v>
      </c>
      <c r="G30690">
        <v>49.07</v>
      </c>
      <c r="H30690">
        <v>31153</v>
      </c>
      <c r="I30690" t="s">
        <v>92</v>
      </c>
      <c r="J30690">
        <v>0.37</v>
      </c>
      <c r="K30690">
        <v>147.21</v>
      </c>
      <c r="L30690">
        <v>0.2513416208138034</v>
      </c>
      <c r="M30690" t="s">
        <v>1072</v>
      </c>
      <c r="N30690">
        <v>92.7423</v>
      </c>
      <c r="O30690" t="s">
        <v>20</v>
      </c>
      <c r="P30690">
        <v>26.51</v>
      </c>
      <c r="Q30690" t="s">
        <v>68</v>
      </c>
      <c r="R30690" t="s">
        <v>31</v>
      </c>
      <c r="S30690" t="s">
        <v>23</v>
      </c>
      <c r="T30690" t="s">
        <v>24</v>
      </c>
      <c r="U30690" t="s">
        <v>25</v>
      </c>
      <c r="V30690" t="s">
        <v>44</v>
      </c>
    </row>
    <row r="30691" spans="1:22" x14ac:dyDescent="0.35">
      <c r="A30691">
        <v>973663</v>
      </c>
      <c r="B30691" t="s">
        <v>577</v>
      </c>
      <c r="C30691" t="s">
        <v>62</v>
      </c>
      <c r="D30691">
        <v>20</v>
      </c>
      <c r="E30691">
        <v>45174.583333333336</v>
      </c>
      <c r="F30691" t="s">
        <v>1087</v>
      </c>
      <c r="G30691">
        <v>80.599999999999994</v>
      </c>
      <c r="H30691">
        <v>41850</v>
      </c>
      <c r="I30691" t="s">
        <v>41</v>
      </c>
      <c r="J30691">
        <v>0.01</v>
      </c>
      <c r="K30691">
        <v>1612</v>
      </c>
      <c r="L30691">
        <v>6.2034739454094293E-4</v>
      </c>
      <c r="M30691" t="s">
        <v>1072</v>
      </c>
      <c r="N30691">
        <v>1595.8799999999999</v>
      </c>
      <c r="O30691" t="s">
        <v>20</v>
      </c>
      <c r="P30691">
        <v>23.2</v>
      </c>
      <c r="Q30691" t="s">
        <v>21</v>
      </c>
      <c r="R30691" t="s">
        <v>31</v>
      </c>
      <c r="S30691" t="s">
        <v>23</v>
      </c>
      <c r="T30691" t="s">
        <v>43</v>
      </c>
      <c r="U30691" t="s">
        <v>57</v>
      </c>
      <c r="V30691" t="s">
        <v>44</v>
      </c>
    </row>
    <row r="30692" spans="1:22" x14ac:dyDescent="0.35">
      <c r="A30692">
        <v>204791</v>
      </c>
      <c r="B30692" t="s">
        <v>713</v>
      </c>
      <c r="C30692" t="s">
        <v>46</v>
      </c>
      <c r="D30692">
        <v>44</v>
      </c>
      <c r="E30692">
        <v>45174.625</v>
      </c>
      <c r="F30692" t="s">
        <v>1087</v>
      </c>
      <c r="G30692">
        <v>18.18</v>
      </c>
      <c r="H30692">
        <v>13676</v>
      </c>
      <c r="I30692" t="s">
        <v>41</v>
      </c>
      <c r="J30692">
        <v>0.43</v>
      </c>
      <c r="K30692">
        <v>799.92</v>
      </c>
      <c r="L30692">
        <v>5.375537553755376E-2</v>
      </c>
      <c r="M30692" t="s">
        <v>1072</v>
      </c>
      <c r="N30692">
        <v>455.95440000000002</v>
      </c>
      <c r="O30692" t="s">
        <v>20</v>
      </c>
      <c r="P30692">
        <v>22.95</v>
      </c>
      <c r="Q30692" t="s">
        <v>21</v>
      </c>
      <c r="R30692" t="s">
        <v>22</v>
      </c>
      <c r="S30692" t="s">
        <v>23</v>
      </c>
      <c r="T30692" t="s">
        <v>53</v>
      </c>
      <c r="U30692" t="s">
        <v>66</v>
      </c>
      <c r="V30692" t="s">
        <v>26</v>
      </c>
    </row>
    <row r="30693" spans="1:22" x14ac:dyDescent="0.35">
      <c r="A30693">
        <v>657004</v>
      </c>
      <c r="B30693" t="s">
        <v>600</v>
      </c>
      <c r="C30693" t="s">
        <v>70</v>
      </c>
      <c r="D30693">
        <v>46</v>
      </c>
      <c r="E30693">
        <v>45174.708333333336</v>
      </c>
      <c r="F30693" t="s">
        <v>1087</v>
      </c>
      <c r="G30693">
        <v>84.61</v>
      </c>
      <c r="H30693">
        <v>57405</v>
      </c>
      <c r="I30693" t="s">
        <v>55</v>
      </c>
      <c r="J30693">
        <v>0.46</v>
      </c>
      <c r="K30693">
        <v>3892.06</v>
      </c>
      <c r="L30693">
        <v>1.1818933932159319E-2</v>
      </c>
      <c r="M30693" t="s">
        <v>1072</v>
      </c>
      <c r="N30693">
        <v>2101.7123999999999</v>
      </c>
      <c r="O30693" t="s">
        <v>29</v>
      </c>
      <c r="P30693">
        <v>27.91</v>
      </c>
      <c r="Q30693" t="s">
        <v>21</v>
      </c>
      <c r="R30693" t="s">
        <v>22</v>
      </c>
      <c r="S30693" t="s">
        <v>23</v>
      </c>
      <c r="T30693" t="s">
        <v>24</v>
      </c>
      <c r="U30693" t="s">
        <v>57</v>
      </c>
      <c r="V30693" t="s">
        <v>44</v>
      </c>
    </row>
    <row r="30694" spans="1:22" x14ac:dyDescent="0.35">
      <c r="A30694">
        <v>369024</v>
      </c>
      <c r="B30694" t="s">
        <v>910</v>
      </c>
      <c r="C30694" t="s">
        <v>70</v>
      </c>
      <c r="D30694">
        <v>41</v>
      </c>
      <c r="E30694">
        <v>45174.75</v>
      </c>
      <c r="F30694" t="s">
        <v>1087</v>
      </c>
      <c r="G30694">
        <v>24.17</v>
      </c>
      <c r="H30694">
        <v>62871</v>
      </c>
      <c r="I30694" t="s">
        <v>64</v>
      </c>
      <c r="J30694">
        <v>0.3</v>
      </c>
      <c r="K30694">
        <v>990.97</v>
      </c>
      <c r="L30694">
        <v>3.0273368517714963E-2</v>
      </c>
      <c r="M30694" t="s">
        <v>1072</v>
      </c>
      <c r="N30694">
        <v>693.67899999999997</v>
      </c>
      <c r="O30694" t="s">
        <v>29</v>
      </c>
      <c r="P30694">
        <v>10.06</v>
      </c>
      <c r="Q30694" t="s">
        <v>42</v>
      </c>
      <c r="R30694" t="s">
        <v>22</v>
      </c>
      <c r="S30694" t="s">
        <v>23</v>
      </c>
      <c r="T30694" t="s">
        <v>24</v>
      </c>
      <c r="U30694" t="s">
        <v>57</v>
      </c>
      <c r="V30694" t="s">
        <v>38</v>
      </c>
    </row>
    <row r="30695" spans="1:22" x14ac:dyDescent="0.35">
      <c r="A30695">
        <v>612625</v>
      </c>
      <c r="B30695" t="s">
        <v>987</v>
      </c>
      <c r="C30695" t="s">
        <v>50</v>
      </c>
      <c r="D30695">
        <v>20</v>
      </c>
      <c r="E30695">
        <v>45174.791666666664</v>
      </c>
      <c r="F30695" t="s">
        <v>1087</v>
      </c>
      <c r="G30695">
        <v>10.17</v>
      </c>
      <c r="H30695">
        <v>41567</v>
      </c>
      <c r="I30695" t="s">
        <v>64</v>
      </c>
      <c r="J30695">
        <v>0.03</v>
      </c>
      <c r="K30695">
        <v>203.4</v>
      </c>
      <c r="L30695">
        <v>1.4749262536873156E-2</v>
      </c>
      <c r="M30695" t="s">
        <v>1072</v>
      </c>
      <c r="N30695">
        <v>197.298</v>
      </c>
      <c r="O30695" t="s">
        <v>29</v>
      </c>
      <c r="P30695">
        <v>19.55</v>
      </c>
      <c r="Q30695" t="s">
        <v>30</v>
      </c>
      <c r="R30695" t="s">
        <v>31</v>
      </c>
      <c r="S30695" t="s">
        <v>23</v>
      </c>
      <c r="T30695" t="s">
        <v>43</v>
      </c>
      <c r="U30695" t="s">
        <v>32</v>
      </c>
      <c r="V30695" t="s">
        <v>26</v>
      </c>
    </row>
    <row r="30696" spans="1:22" x14ac:dyDescent="0.35">
      <c r="A30696">
        <v>915381</v>
      </c>
      <c r="B30696" t="s">
        <v>1033</v>
      </c>
      <c r="C30696" t="s">
        <v>18</v>
      </c>
      <c r="D30696">
        <v>8</v>
      </c>
      <c r="E30696">
        <v>45174.833333333336</v>
      </c>
      <c r="F30696" t="s">
        <v>1087</v>
      </c>
      <c r="G30696">
        <v>44.67</v>
      </c>
      <c r="H30696">
        <v>56117</v>
      </c>
      <c r="I30696" t="s">
        <v>74</v>
      </c>
      <c r="J30696">
        <v>0.49</v>
      </c>
      <c r="K30696">
        <v>357.36</v>
      </c>
      <c r="L30696">
        <v>0.13711663308708302</v>
      </c>
      <c r="M30696" t="s">
        <v>1072</v>
      </c>
      <c r="N30696">
        <v>182.25360000000001</v>
      </c>
      <c r="O30696" t="s">
        <v>52</v>
      </c>
      <c r="P30696">
        <v>8.1199999999999992</v>
      </c>
      <c r="Q30696" t="s">
        <v>56</v>
      </c>
      <c r="R30696" t="s">
        <v>31</v>
      </c>
      <c r="S30696" t="s">
        <v>23</v>
      </c>
      <c r="T30696" t="s">
        <v>24</v>
      </c>
      <c r="U30696" t="s">
        <v>32</v>
      </c>
      <c r="V30696" t="s">
        <v>38</v>
      </c>
    </row>
    <row r="30697" spans="1:22" x14ac:dyDescent="0.35">
      <c r="A30697">
        <v>578562</v>
      </c>
      <c r="B30697" t="s">
        <v>264</v>
      </c>
      <c r="C30697" t="s">
        <v>70</v>
      </c>
      <c r="D30697">
        <v>20</v>
      </c>
      <c r="E30697">
        <v>45174.875</v>
      </c>
      <c r="F30697" t="s">
        <v>1087</v>
      </c>
      <c r="G30697">
        <v>58.96</v>
      </c>
      <c r="H30697">
        <v>53278</v>
      </c>
      <c r="I30697" t="s">
        <v>92</v>
      </c>
      <c r="J30697">
        <v>0.26</v>
      </c>
      <c r="K30697">
        <v>1179.2</v>
      </c>
      <c r="L30697">
        <v>2.2048846675712348E-2</v>
      </c>
      <c r="M30697" t="s">
        <v>1072</v>
      </c>
      <c r="N30697">
        <v>872.60800000000006</v>
      </c>
      <c r="O30697" t="s">
        <v>29</v>
      </c>
      <c r="P30697">
        <v>14.39</v>
      </c>
      <c r="Q30697" t="s">
        <v>21</v>
      </c>
      <c r="R30697" t="s">
        <v>22</v>
      </c>
      <c r="S30697" t="s">
        <v>23</v>
      </c>
      <c r="T30697" t="s">
        <v>24</v>
      </c>
      <c r="U30697" t="s">
        <v>32</v>
      </c>
      <c r="V30697" t="s">
        <v>26</v>
      </c>
    </row>
    <row r="30698" spans="1:22" x14ac:dyDescent="0.35">
      <c r="A30698">
        <v>690352</v>
      </c>
      <c r="B30698" t="s">
        <v>766</v>
      </c>
      <c r="C30698" t="s">
        <v>73</v>
      </c>
      <c r="D30698">
        <v>17</v>
      </c>
      <c r="E30698">
        <v>45174.916666666664</v>
      </c>
      <c r="F30698" t="s">
        <v>1087</v>
      </c>
      <c r="G30698">
        <v>34.86</v>
      </c>
      <c r="H30698">
        <v>82126</v>
      </c>
      <c r="I30698" t="s">
        <v>35</v>
      </c>
      <c r="J30698">
        <v>0.19</v>
      </c>
      <c r="K30698">
        <v>592.62</v>
      </c>
      <c r="L30698">
        <v>3.2061017177955516E-2</v>
      </c>
      <c r="M30698" t="s">
        <v>1072</v>
      </c>
      <c r="N30698">
        <v>480.02220000000005</v>
      </c>
      <c r="O30698" t="s">
        <v>29</v>
      </c>
      <c r="P30698">
        <v>6.21</v>
      </c>
      <c r="Q30698" t="s">
        <v>68</v>
      </c>
      <c r="R30698" t="s">
        <v>22</v>
      </c>
      <c r="S30698" t="s">
        <v>23</v>
      </c>
      <c r="T30698" t="s">
        <v>24</v>
      </c>
      <c r="U30698" t="s">
        <v>57</v>
      </c>
      <c r="V30698" t="s">
        <v>44</v>
      </c>
    </row>
    <row r="30699" spans="1:22" x14ac:dyDescent="0.35">
      <c r="A30699">
        <v>667381</v>
      </c>
      <c r="B30699" t="s">
        <v>583</v>
      </c>
      <c r="C30699" t="s">
        <v>50</v>
      </c>
      <c r="D30699">
        <v>36</v>
      </c>
      <c r="E30699">
        <v>45174.958333333336</v>
      </c>
      <c r="F30699" t="s">
        <v>1087</v>
      </c>
      <c r="G30699">
        <v>30.64</v>
      </c>
      <c r="H30699">
        <v>59408</v>
      </c>
      <c r="I30699" t="s">
        <v>92</v>
      </c>
      <c r="J30699">
        <v>0.28000000000000003</v>
      </c>
      <c r="K30699">
        <v>1103.04</v>
      </c>
      <c r="L30699">
        <v>2.5384392225123297E-2</v>
      </c>
      <c r="M30699" t="s">
        <v>1072</v>
      </c>
      <c r="N30699">
        <v>794.1887999999999</v>
      </c>
      <c r="O30699" t="s">
        <v>29</v>
      </c>
      <c r="P30699">
        <v>14.61</v>
      </c>
      <c r="Q30699" t="s">
        <v>68</v>
      </c>
      <c r="R30699" t="s">
        <v>22</v>
      </c>
      <c r="S30699" t="s">
        <v>23</v>
      </c>
      <c r="T30699" t="s">
        <v>24</v>
      </c>
      <c r="U30699" t="s">
        <v>37</v>
      </c>
      <c r="V30699" t="s">
        <v>44</v>
      </c>
    </row>
    <row r="30700" spans="1:22" x14ac:dyDescent="0.35">
      <c r="A30700">
        <v>577060</v>
      </c>
      <c r="B30700" t="s">
        <v>532</v>
      </c>
      <c r="C30700" t="s">
        <v>76</v>
      </c>
      <c r="D30700">
        <v>11</v>
      </c>
      <c r="E30700">
        <v>45175</v>
      </c>
      <c r="F30700" t="s">
        <v>1087</v>
      </c>
      <c r="G30700">
        <v>1.77</v>
      </c>
      <c r="H30700">
        <v>42011</v>
      </c>
      <c r="I30700" t="s">
        <v>51</v>
      </c>
      <c r="J30700">
        <v>0.25</v>
      </c>
      <c r="K30700">
        <v>19.47</v>
      </c>
      <c r="L30700">
        <v>1.2840267077555214</v>
      </c>
      <c r="M30700" t="s">
        <v>1072</v>
      </c>
      <c r="N30700">
        <v>14.602499999999999</v>
      </c>
      <c r="O30700" t="s">
        <v>52</v>
      </c>
      <c r="P30700">
        <v>21.89</v>
      </c>
      <c r="Q30700" t="s">
        <v>21</v>
      </c>
      <c r="R30700" t="s">
        <v>22</v>
      </c>
      <c r="S30700" t="s">
        <v>23</v>
      </c>
      <c r="T30700" t="s">
        <v>53</v>
      </c>
      <c r="U30700" t="s">
        <v>32</v>
      </c>
      <c r="V30700" t="s">
        <v>26</v>
      </c>
    </row>
    <row r="30701" spans="1:22" x14ac:dyDescent="0.35">
      <c r="A30701">
        <v>253916</v>
      </c>
      <c r="B30701" t="s">
        <v>149</v>
      </c>
      <c r="C30701" t="s">
        <v>76</v>
      </c>
      <c r="D30701">
        <v>33</v>
      </c>
      <c r="E30701">
        <v>45175.041666666664</v>
      </c>
      <c r="F30701" t="s">
        <v>1087</v>
      </c>
      <c r="G30701">
        <v>1.22</v>
      </c>
      <c r="H30701">
        <v>96357</v>
      </c>
      <c r="I30701" t="s">
        <v>64</v>
      </c>
      <c r="J30701">
        <v>0.39</v>
      </c>
      <c r="K30701">
        <v>40.26</v>
      </c>
      <c r="L30701">
        <v>0.96870342771982132</v>
      </c>
      <c r="M30701" t="s">
        <v>1072</v>
      </c>
      <c r="N30701">
        <v>24.558599999999998</v>
      </c>
      <c r="O30701" t="s">
        <v>20</v>
      </c>
      <c r="P30701">
        <v>15.08</v>
      </c>
      <c r="Q30701" t="s">
        <v>42</v>
      </c>
      <c r="R30701" t="s">
        <v>22</v>
      </c>
      <c r="S30701" t="s">
        <v>23</v>
      </c>
      <c r="T30701" t="s">
        <v>53</v>
      </c>
      <c r="U30701" t="s">
        <v>25</v>
      </c>
      <c r="V30701" t="s">
        <v>38</v>
      </c>
    </row>
    <row r="30702" spans="1:22" x14ac:dyDescent="0.35">
      <c r="A30702">
        <v>777720</v>
      </c>
      <c r="B30702" t="s">
        <v>818</v>
      </c>
      <c r="C30702" t="s">
        <v>46</v>
      </c>
      <c r="D30702">
        <v>46</v>
      </c>
      <c r="E30702">
        <v>45175.083333333336</v>
      </c>
      <c r="F30702" t="s">
        <v>1087</v>
      </c>
      <c r="G30702">
        <v>15.76</v>
      </c>
      <c r="H30702">
        <v>30801</v>
      </c>
      <c r="I30702" t="s">
        <v>74</v>
      </c>
      <c r="J30702">
        <v>0.43</v>
      </c>
      <c r="K30702">
        <v>724.96</v>
      </c>
      <c r="L30702">
        <v>5.9313617303023619E-2</v>
      </c>
      <c r="M30702" t="s">
        <v>1072</v>
      </c>
      <c r="N30702">
        <v>413.22720000000004</v>
      </c>
      <c r="O30702" t="s">
        <v>20</v>
      </c>
      <c r="P30702">
        <v>29.1</v>
      </c>
      <c r="Q30702" t="s">
        <v>42</v>
      </c>
      <c r="R30702" t="s">
        <v>31</v>
      </c>
      <c r="S30702" t="s">
        <v>23</v>
      </c>
      <c r="T30702" t="s">
        <v>43</v>
      </c>
      <c r="U30702" t="s">
        <v>25</v>
      </c>
      <c r="V30702" t="s">
        <v>44</v>
      </c>
    </row>
    <row r="30703" spans="1:22" x14ac:dyDescent="0.35">
      <c r="A30703">
        <v>187941</v>
      </c>
      <c r="B30703" t="s">
        <v>933</v>
      </c>
      <c r="C30703" t="s">
        <v>73</v>
      </c>
      <c r="D30703">
        <v>13</v>
      </c>
      <c r="E30703">
        <v>45175.125</v>
      </c>
      <c r="F30703" t="s">
        <v>1087</v>
      </c>
      <c r="G30703">
        <v>75.569999999999993</v>
      </c>
      <c r="H30703">
        <v>49405</v>
      </c>
      <c r="I30703" t="s">
        <v>19</v>
      </c>
      <c r="J30703">
        <v>0.13</v>
      </c>
      <c r="K30703">
        <v>982.40999999999985</v>
      </c>
      <c r="L30703">
        <v>1.3232764324467385E-2</v>
      </c>
      <c r="M30703" t="s">
        <v>1072</v>
      </c>
      <c r="N30703">
        <v>854.69669999999985</v>
      </c>
      <c r="O30703" t="s">
        <v>52</v>
      </c>
      <c r="P30703">
        <v>19.190000000000001</v>
      </c>
      <c r="Q30703" t="s">
        <v>21</v>
      </c>
      <c r="R30703" t="s">
        <v>31</v>
      </c>
      <c r="S30703" t="s">
        <v>23</v>
      </c>
      <c r="T30703" t="s">
        <v>43</v>
      </c>
      <c r="U30703" t="s">
        <v>37</v>
      </c>
      <c r="V30703" t="s">
        <v>44</v>
      </c>
    </row>
    <row r="30704" spans="1:22" x14ac:dyDescent="0.35">
      <c r="A30704">
        <v>751956</v>
      </c>
      <c r="B30704" t="s">
        <v>153</v>
      </c>
      <c r="C30704" t="s">
        <v>50</v>
      </c>
      <c r="D30704">
        <v>6</v>
      </c>
      <c r="E30704">
        <v>45175.166666666664</v>
      </c>
      <c r="F30704" t="s">
        <v>1087</v>
      </c>
      <c r="G30704">
        <v>90.56</v>
      </c>
      <c r="H30704">
        <v>35838</v>
      </c>
      <c r="I30704" t="s">
        <v>64</v>
      </c>
      <c r="J30704">
        <v>0.12</v>
      </c>
      <c r="K30704">
        <v>543.36</v>
      </c>
      <c r="L30704">
        <v>2.2084805653710248E-2</v>
      </c>
      <c r="M30704" t="s">
        <v>1072</v>
      </c>
      <c r="N30704">
        <v>478.15680000000003</v>
      </c>
      <c r="O30704" t="s">
        <v>20</v>
      </c>
      <c r="P30704">
        <v>28.67</v>
      </c>
      <c r="Q30704" t="s">
        <v>56</v>
      </c>
      <c r="R30704" t="s">
        <v>22</v>
      </c>
      <c r="S30704" t="s">
        <v>23</v>
      </c>
      <c r="T30704" t="s">
        <v>48</v>
      </c>
      <c r="U30704" t="s">
        <v>66</v>
      </c>
      <c r="V30704" t="s">
        <v>38</v>
      </c>
    </row>
    <row r="30705" spans="1:22" x14ac:dyDescent="0.35">
      <c r="A30705">
        <v>224240</v>
      </c>
      <c r="B30705" t="s">
        <v>936</v>
      </c>
      <c r="C30705" t="s">
        <v>40</v>
      </c>
      <c r="D30705">
        <v>2</v>
      </c>
      <c r="E30705">
        <v>45175.208333333336</v>
      </c>
      <c r="F30705" t="s">
        <v>1087</v>
      </c>
      <c r="G30705">
        <v>13.75</v>
      </c>
      <c r="H30705">
        <v>13865</v>
      </c>
      <c r="I30705" t="s">
        <v>86</v>
      </c>
      <c r="J30705">
        <v>0.03</v>
      </c>
      <c r="K30705">
        <v>27.5</v>
      </c>
      <c r="L30705">
        <v>0.1090909090909091</v>
      </c>
      <c r="M30705" t="s">
        <v>1072</v>
      </c>
      <c r="N30705">
        <v>26.675000000000001</v>
      </c>
      <c r="O30705" t="s">
        <v>52</v>
      </c>
      <c r="P30705">
        <v>21.32</v>
      </c>
      <c r="Q30705" t="s">
        <v>21</v>
      </c>
      <c r="R30705" t="s">
        <v>22</v>
      </c>
      <c r="S30705" t="s">
        <v>23</v>
      </c>
      <c r="T30705" t="s">
        <v>48</v>
      </c>
      <c r="U30705" t="s">
        <v>57</v>
      </c>
      <c r="V30705" t="s">
        <v>44</v>
      </c>
    </row>
    <row r="30706" spans="1:22" x14ac:dyDescent="0.35">
      <c r="A30706">
        <v>848688</v>
      </c>
      <c r="B30706" t="s">
        <v>906</v>
      </c>
      <c r="C30706" t="s">
        <v>76</v>
      </c>
      <c r="D30706">
        <v>41</v>
      </c>
      <c r="E30706">
        <v>45175.25</v>
      </c>
      <c r="F30706" t="s">
        <v>1087</v>
      </c>
      <c r="G30706">
        <v>71.739999999999995</v>
      </c>
      <c r="H30706">
        <v>19344</v>
      </c>
      <c r="I30706" t="s">
        <v>55</v>
      </c>
      <c r="J30706">
        <v>0.44</v>
      </c>
      <c r="K30706">
        <v>2941.3399999999997</v>
      </c>
      <c r="L30706">
        <v>1.4959168270244174E-2</v>
      </c>
      <c r="M30706" t="s">
        <v>1072</v>
      </c>
      <c r="N30706">
        <v>1647.1504</v>
      </c>
      <c r="O30706" t="s">
        <v>52</v>
      </c>
      <c r="P30706">
        <v>14.1</v>
      </c>
      <c r="Q30706" t="s">
        <v>30</v>
      </c>
      <c r="R30706" t="s">
        <v>31</v>
      </c>
      <c r="S30706" t="s">
        <v>23</v>
      </c>
      <c r="T30706" t="s">
        <v>24</v>
      </c>
      <c r="U30706" t="s">
        <v>32</v>
      </c>
      <c r="V30706" t="s">
        <v>44</v>
      </c>
    </row>
    <row r="30707" spans="1:22" x14ac:dyDescent="0.35">
      <c r="A30707">
        <v>667610</v>
      </c>
      <c r="B30707" t="s">
        <v>376</v>
      </c>
      <c r="C30707" t="s">
        <v>50</v>
      </c>
      <c r="D30707">
        <v>40</v>
      </c>
      <c r="E30707">
        <v>45175.291666666664</v>
      </c>
      <c r="F30707" t="s">
        <v>1087</v>
      </c>
      <c r="G30707">
        <v>25.92</v>
      </c>
      <c r="H30707">
        <v>58068</v>
      </c>
      <c r="I30707" t="s">
        <v>92</v>
      </c>
      <c r="J30707">
        <v>0.22</v>
      </c>
      <c r="K30707">
        <v>1036.8000000000002</v>
      </c>
      <c r="L30707">
        <v>2.1219135802469133E-2</v>
      </c>
      <c r="M30707" t="s">
        <v>1072</v>
      </c>
      <c r="N30707">
        <v>808.70400000000018</v>
      </c>
      <c r="O30707" t="s">
        <v>29</v>
      </c>
      <c r="P30707">
        <v>24.58</v>
      </c>
      <c r="Q30707" t="s">
        <v>30</v>
      </c>
      <c r="R30707" t="s">
        <v>31</v>
      </c>
      <c r="S30707" t="s">
        <v>23</v>
      </c>
      <c r="T30707" t="s">
        <v>43</v>
      </c>
      <c r="U30707" t="s">
        <v>37</v>
      </c>
      <c r="V30707" t="s">
        <v>38</v>
      </c>
    </row>
    <row r="30708" spans="1:22" x14ac:dyDescent="0.35">
      <c r="A30708">
        <v>545862</v>
      </c>
      <c r="B30708" t="s">
        <v>234</v>
      </c>
      <c r="C30708" t="s">
        <v>76</v>
      </c>
      <c r="D30708">
        <v>47</v>
      </c>
      <c r="E30708">
        <v>45175.333333333336</v>
      </c>
      <c r="F30708" t="s">
        <v>1087</v>
      </c>
      <c r="G30708">
        <v>14.49</v>
      </c>
      <c r="H30708">
        <v>28935</v>
      </c>
      <c r="I30708" t="s">
        <v>74</v>
      </c>
      <c r="J30708">
        <v>0.18</v>
      </c>
      <c r="K30708">
        <v>681.03</v>
      </c>
      <c r="L30708">
        <v>2.6430553720100437E-2</v>
      </c>
      <c r="M30708" t="s">
        <v>1072</v>
      </c>
      <c r="N30708">
        <v>558.44460000000004</v>
      </c>
      <c r="O30708" t="s">
        <v>29</v>
      </c>
      <c r="P30708">
        <v>5.63</v>
      </c>
      <c r="Q30708" t="s">
        <v>21</v>
      </c>
      <c r="R30708" t="s">
        <v>31</v>
      </c>
      <c r="S30708" t="s">
        <v>23</v>
      </c>
      <c r="T30708" t="s">
        <v>48</v>
      </c>
      <c r="U30708" t="s">
        <v>25</v>
      </c>
      <c r="V30708" t="s">
        <v>38</v>
      </c>
    </row>
    <row r="30709" spans="1:22" x14ac:dyDescent="0.35">
      <c r="A30709">
        <v>410325</v>
      </c>
      <c r="B30709" t="s">
        <v>543</v>
      </c>
      <c r="C30709" t="s">
        <v>76</v>
      </c>
      <c r="D30709">
        <v>22</v>
      </c>
      <c r="E30709">
        <v>45175.375</v>
      </c>
      <c r="F30709" t="s">
        <v>1087</v>
      </c>
      <c r="G30709">
        <v>40.229999999999997</v>
      </c>
      <c r="H30709">
        <v>18097</v>
      </c>
      <c r="I30709" t="s">
        <v>92</v>
      </c>
      <c r="J30709">
        <v>0.24</v>
      </c>
      <c r="K30709">
        <v>885.06</v>
      </c>
      <c r="L30709">
        <v>2.7116805640295574E-2</v>
      </c>
      <c r="M30709" t="s">
        <v>1072</v>
      </c>
      <c r="N30709">
        <v>672.64559999999994</v>
      </c>
      <c r="O30709" t="s">
        <v>52</v>
      </c>
      <c r="P30709">
        <v>24.13</v>
      </c>
      <c r="Q30709" t="s">
        <v>68</v>
      </c>
      <c r="R30709" t="s">
        <v>22</v>
      </c>
      <c r="S30709" t="s">
        <v>36</v>
      </c>
      <c r="T30709" t="s">
        <v>43</v>
      </c>
      <c r="U30709" t="s">
        <v>37</v>
      </c>
      <c r="V30709" t="s">
        <v>26</v>
      </c>
    </row>
    <row r="30710" spans="1:22" x14ac:dyDescent="0.35">
      <c r="A30710">
        <v>261661</v>
      </c>
      <c r="B30710" t="s">
        <v>766</v>
      </c>
      <c r="C30710" t="s">
        <v>34</v>
      </c>
      <c r="D30710">
        <v>46</v>
      </c>
      <c r="E30710">
        <v>45175.416666666664</v>
      </c>
      <c r="F30710" t="s">
        <v>1087</v>
      </c>
      <c r="G30710">
        <v>75.48</v>
      </c>
      <c r="H30710">
        <v>59197</v>
      </c>
      <c r="I30710" t="s">
        <v>86</v>
      </c>
      <c r="J30710">
        <v>0.49</v>
      </c>
      <c r="K30710">
        <v>3472.0800000000004</v>
      </c>
      <c r="L30710">
        <v>1.4112578051196976E-2</v>
      </c>
      <c r="M30710" t="s">
        <v>1072</v>
      </c>
      <c r="N30710">
        <v>1770.7608000000002</v>
      </c>
      <c r="O30710" t="s">
        <v>52</v>
      </c>
      <c r="P30710">
        <v>25.52</v>
      </c>
      <c r="Q30710" t="s">
        <v>21</v>
      </c>
      <c r="R30710" t="s">
        <v>22</v>
      </c>
      <c r="S30710" t="s">
        <v>23</v>
      </c>
      <c r="T30710" t="s">
        <v>48</v>
      </c>
      <c r="U30710" t="s">
        <v>37</v>
      </c>
      <c r="V30710" t="s">
        <v>26</v>
      </c>
    </row>
    <row r="30711" spans="1:22" x14ac:dyDescent="0.35">
      <c r="A30711">
        <v>880207</v>
      </c>
      <c r="B30711" t="s">
        <v>768</v>
      </c>
      <c r="C30711" t="s">
        <v>73</v>
      </c>
      <c r="D30711">
        <v>25</v>
      </c>
      <c r="E30711">
        <v>45175.458333333336</v>
      </c>
      <c r="F30711" t="s">
        <v>1087</v>
      </c>
      <c r="G30711">
        <v>55.07</v>
      </c>
      <c r="H30711">
        <v>17379</v>
      </c>
      <c r="I30711" t="s">
        <v>47</v>
      </c>
      <c r="J30711">
        <v>0.35</v>
      </c>
      <c r="K30711">
        <v>1376.75</v>
      </c>
      <c r="L30711">
        <v>2.5422189940076265E-2</v>
      </c>
      <c r="M30711" t="s">
        <v>1072</v>
      </c>
      <c r="N30711">
        <v>894.88750000000005</v>
      </c>
      <c r="O30711" t="s">
        <v>52</v>
      </c>
      <c r="P30711">
        <v>29.47</v>
      </c>
      <c r="Q30711" t="s">
        <v>30</v>
      </c>
      <c r="R30711" t="s">
        <v>31</v>
      </c>
      <c r="S30711" t="s">
        <v>23</v>
      </c>
      <c r="T30711" t="s">
        <v>48</v>
      </c>
      <c r="U30711" t="s">
        <v>66</v>
      </c>
      <c r="V30711" t="s">
        <v>44</v>
      </c>
    </row>
    <row r="30712" spans="1:22" x14ac:dyDescent="0.35">
      <c r="A30712">
        <v>450116</v>
      </c>
      <c r="B30712" t="s">
        <v>463</v>
      </c>
      <c r="C30712" t="s">
        <v>73</v>
      </c>
      <c r="D30712">
        <v>36</v>
      </c>
      <c r="E30712">
        <v>45175.5</v>
      </c>
      <c r="F30712" t="s">
        <v>1087</v>
      </c>
      <c r="G30712">
        <v>15.05</v>
      </c>
      <c r="H30712">
        <v>51455</v>
      </c>
      <c r="I30712" t="s">
        <v>28</v>
      </c>
      <c r="J30712">
        <v>0.47</v>
      </c>
      <c r="K30712">
        <v>541.80000000000007</v>
      </c>
      <c r="L30712">
        <v>8.6747877445551846E-2</v>
      </c>
      <c r="M30712" t="s">
        <v>1072</v>
      </c>
      <c r="N30712">
        <v>287.15400000000005</v>
      </c>
      <c r="O30712" t="s">
        <v>20</v>
      </c>
      <c r="P30712">
        <v>7.69</v>
      </c>
      <c r="Q30712" t="s">
        <v>42</v>
      </c>
      <c r="R30712" t="s">
        <v>22</v>
      </c>
      <c r="S30712" t="s">
        <v>23</v>
      </c>
      <c r="T30712" t="s">
        <v>53</v>
      </c>
      <c r="U30712" t="s">
        <v>37</v>
      </c>
      <c r="V30712" t="s">
        <v>44</v>
      </c>
    </row>
    <row r="30713" spans="1:22" x14ac:dyDescent="0.35">
      <c r="A30713">
        <v>998863</v>
      </c>
      <c r="B30713" t="s">
        <v>494</v>
      </c>
      <c r="C30713" t="s">
        <v>18</v>
      </c>
      <c r="D30713">
        <v>46</v>
      </c>
      <c r="E30713">
        <v>45175.541666666664</v>
      </c>
      <c r="F30713" t="s">
        <v>1087</v>
      </c>
      <c r="G30713">
        <v>15.24</v>
      </c>
      <c r="H30713">
        <v>68858</v>
      </c>
      <c r="I30713" t="s">
        <v>92</v>
      </c>
      <c r="J30713">
        <v>0.28000000000000003</v>
      </c>
      <c r="K30713">
        <v>701.04</v>
      </c>
      <c r="L30713">
        <v>3.9940659591464117E-2</v>
      </c>
      <c r="M30713" t="s">
        <v>1072</v>
      </c>
      <c r="N30713">
        <v>504.74879999999996</v>
      </c>
      <c r="O30713" t="s">
        <v>29</v>
      </c>
      <c r="P30713">
        <v>6.9</v>
      </c>
      <c r="Q30713" t="s">
        <v>30</v>
      </c>
      <c r="R30713" t="s">
        <v>31</v>
      </c>
      <c r="S30713" t="s">
        <v>23</v>
      </c>
      <c r="T30713" t="s">
        <v>53</v>
      </c>
      <c r="U30713" t="s">
        <v>32</v>
      </c>
      <c r="V30713" t="s">
        <v>38</v>
      </c>
    </row>
    <row r="30714" spans="1:22" x14ac:dyDescent="0.35">
      <c r="A30714">
        <v>976611</v>
      </c>
      <c r="B30714" t="s">
        <v>859</v>
      </c>
      <c r="C30714" t="s">
        <v>59</v>
      </c>
      <c r="D30714">
        <v>35</v>
      </c>
      <c r="E30714">
        <v>45175.583333333336</v>
      </c>
      <c r="F30714" t="s">
        <v>1087</v>
      </c>
      <c r="G30714">
        <v>30.09</v>
      </c>
      <c r="H30714">
        <v>63829</v>
      </c>
      <c r="I30714" t="s">
        <v>64</v>
      </c>
      <c r="J30714">
        <v>0.21</v>
      </c>
      <c r="K30714">
        <v>1053.1500000000001</v>
      </c>
      <c r="L30714">
        <v>1.9940179461615151E-2</v>
      </c>
      <c r="M30714" t="s">
        <v>1072</v>
      </c>
      <c r="N30714">
        <v>831.98850000000016</v>
      </c>
      <c r="O30714" t="s">
        <v>20</v>
      </c>
      <c r="P30714">
        <v>18.47</v>
      </c>
      <c r="Q30714" t="s">
        <v>68</v>
      </c>
      <c r="R30714" t="s">
        <v>31</v>
      </c>
      <c r="S30714" t="s">
        <v>23</v>
      </c>
      <c r="T30714" t="s">
        <v>53</v>
      </c>
      <c r="U30714" t="s">
        <v>32</v>
      </c>
      <c r="V30714" t="s">
        <v>44</v>
      </c>
    </row>
    <row r="30715" spans="1:22" x14ac:dyDescent="0.35">
      <c r="A30715">
        <v>183562</v>
      </c>
      <c r="B30715" t="s">
        <v>432</v>
      </c>
      <c r="C30715" t="s">
        <v>73</v>
      </c>
      <c r="D30715">
        <v>25</v>
      </c>
      <c r="E30715">
        <v>45175.625</v>
      </c>
      <c r="F30715" t="s">
        <v>1087</v>
      </c>
      <c r="G30715">
        <v>66.709999999999994</v>
      </c>
      <c r="H30715">
        <v>98752</v>
      </c>
      <c r="I30715" t="s">
        <v>55</v>
      </c>
      <c r="J30715">
        <v>0.05</v>
      </c>
      <c r="K30715">
        <v>1667.7499999999998</v>
      </c>
      <c r="L30715">
        <v>2.9980512666766606E-3</v>
      </c>
      <c r="M30715" t="s">
        <v>1072</v>
      </c>
      <c r="N30715">
        <v>1584.3624999999997</v>
      </c>
      <c r="O30715" t="s">
        <v>29</v>
      </c>
      <c r="P30715">
        <v>22.79</v>
      </c>
      <c r="Q30715" t="s">
        <v>21</v>
      </c>
      <c r="R30715" t="s">
        <v>22</v>
      </c>
      <c r="S30715" t="s">
        <v>23</v>
      </c>
      <c r="T30715" t="s">
        <v>43</v>
      </c>
      <c r="U30715" t="s">
        <v>32</v>
      </c>
      <c r="V30715" t="s">
        <v>38</v>
      </c>
    </row>
    <row r="30716" spans="1:22" x14ac:dyDescent="0.35">
      <c r="A30716">
        <v>836589</v>
      </c>
      <c r="B30716" t="s">
        <v>253</v>
      </c>
      <c r="C30716" t="s">
        <v>46</v>
      </c>
      <c r="D30716">
        <v>12</v>
      </c>
      <c r="E30716">
        <v>45175.666666666664</v>
      </c>
      <c r="F30716" t="s">
        <v>1087</v>
      </c>
      <c r="G30716">
        <v>30.62</v>
      </c>
      <c r="H30716">
        <v>56063</v>
      </c>
      <c r="I30716" t="s">
        <v>64</v>
      </c>
      <c r="J30716">
        <v>0.34</v>
      </c>
      <c r="K30716">
        <v>367.44</v>
      </c>
      <c r="L30716">
        <v>9.2532114086653613E-2</v>
      </c>
      <c r="M30716" t="s">
        <v>1072</v>
      </c>
      <c r="N30716">
        <v>242.51039999999998</v>
      </c>
      <c r="O30716" t="s">
        <v>29</v>
      </c>
      <c r="P30716">
        <v>17.309999999999999</v>
      </c>
      <c r="Q30716" t="s">
        <v>68</v>
      </c>
      <c r="R30716" t="s">
        <v>31</v>
      </c>
      <c r="S30716" t="s">
        <v>23</v>
      </c>
      <c r="T30716" t="s">
        <v>48</v>
      </c>
      <c r="U30716" t="s">
        <v>37</v>
      </c>
      <c r="V30716" t="s">
        <v>26</v>
      </c>
    </row>
    <row r="30717" spans="1:22" x14ac:dyDescent="0.35">
      <c r="A30717">
        <v>858860</v>
      </c>
      <c r="B30717" t="s">
        <v>919</v>
      </c>
      <c r="C30717" t="s">
        <v>76</v>
      </c>
      <c r="D30717">
        <v>21</v>
      </c>
      <c r="E30717">
        <v>45175.708333333336</v>
      </c>
      <c r="F30717" t="s">
        <v>1087</v>
      </c>
      <c r="G30717">
        <v>11.47</v>
      </c>
      <c r="H30717">
        <v>14776</v>
      </c>
      <c r="I30717" t="s">
        <v>60</v>
      </c>
      <c r="J30717">
        <v>0.24</v>
      </c>
      <c r="K30717">
        <v>240.87</v>
      </c>
      <c r="L30717">
        <v>9.9638809316228663E-2</v>
      </c>
      <c r="M30717" t="s">
        <v>1072</v>
      </c>
      <c r="N30717">
        <v>183.06120000000001</v>
      </c>
      <c r="O30717" t="s">
        <v>29</v>
      </c>
      <c r="P30717">
        <v>25.7</v>
      </c>
      <c r="Q30717" t="s">
        <v>68</v>
      </c>
      <c r="R30717" t="s">
        <v>22</v>
      </c>
      <c r="S30717" t="s">
        <v>23</v>
      </c>
      <c r="T30717" t="s">
        <v>48</v>
      </c>
      <c r="U30717" t="s">
        <v>32</v>
      </c>
      <c r="V30717" t="s">
        <v>38</v>
      </c>
    </row>
    <row r="30718" spans="1:22" x14ac:dyDescent="0.35">
      <c r="A30718">
        <v>244922</v>
      </c>
      <c r="B30718" t="s">
        <v>921</v>
      </c>
      <c r="C30718" t="s">
        <v>80</v>
      </c>
      <c r="D30718">
        <v>6</v>
      </c>
      <c r="E30718">
        <v>45175.75</v>
      </c>
      <c r="F30718" t="s">
        <v>1087</v>
      </c>
      <c r="G30718">
        <v>60.55</v>
      </c>
      <c r="H30718">
        <v>31381</v>
      </c>
      <c r="I30718" t="s">
        <v>41</v>
      </c>
      <c r="J30718">
        <v>0.04</v>
      </c>
      <c r="K30718">
        <v>363.29999999999995</v>
      </c>
      <c r="L30718">
        <v>1.1010184420589047E-2</v>
      </c>
      <c r="M30718" t="s">
        <v>1072</v>
      </c>
      <c r="N30718">
        <v>348.76799999999992</v>
      </c>
      <c r="O30718" t="s">
        <v>29</v>
      </c>
      <c r="P30718">
        <v>19.809999999999999</v>
      </c>
      <c r="Q30718" t="s">
        <v>30</v>
      </c>
      <c r="R30718" t="s">
        <v>22</v>
      </c>
      <c r="S30718" t="s">
        <v>23</v>
      </c>
      <c r="T30718" t="s">
        <v>43</v>
      </c>
      <c r="U30718" t="s">
        <v>57</v>
      </c>
      <c r="V30718" t="s">
        <v>38</v>
      </c>
    </row>
    <row r="30719" spans="1:22" x14ac:dyDescent="0.35">
      <c r="A30719">
        <v>139767</v>
      </c>
      <c r="B30719" t="s">
        <v>988</v>
      </c>
      <c r="C30719" t="s">
        <v>50</v>
      </c>
      <c r="D30719">
        <v>30</v>
      </c>
      <c r="E30719">
        <v>45175.791666666664</v>
      </c>
      <c r="F30719" t="s">
        <v>1087</v>
      </c>
      <c r="G30719">
        <v>98.79</v>
      </c>
      <c r="H30719">
        <v>82774</v>
      </c>
      <c r="I30719" t="s">
        <v>86</v>
      </c>
      <c r="J30719">
        <v>0.25</v>
      </c>
      <c r="K30719">
        <v>2963.7000000000003</v>
      </c>
      <c r="L30719">
        <v>8.4354016938286581E-3</v>
      </c>
      <c r="M30719" t="s">
        <v>1072</v>
      </c>
      <c r="N30719">
        <v>2222.7750000000001</v>
      </c>
      <c r="O30719" t="s">
        <v>29</v>
      </c>
      <c r="P30719">
        <v>21.4</v>
      </c>
      <c r="Q30719" t="s">
        <v>21</v>
      </c>
      <c r="R30719" t="s">
        <v>31</v>
      </c>
      <c r="S30719" t="s">
        <v>23</v>
      </c>
      <c r="T30719" t="s">
        <v>48</v>
      </c>
      <c r="U30719" t="s">
        <v>25</v>
      </c>
      <c r="V30719" t="s">
        <v>44</v>
      </c>
    </row>
    <row r="30720" spans="1:22" x14ac:dyDescent="0.35">
      <c r="A30720">
        <v>107322</v>
      </c>
      <c r="B30720" t="s">
        <v>160</v>
      </c>
      <c r="C30720" t="s">
        <v>18</v>
      </c>
      <c r="D30720">
        <v>22</v>
      </c>
      <c r="E30720">
        <v>45175.833333333336</v>
      </c>
      <c r="F30720" t="s">
        <v>1087</v>
      </c>
      <c r="G30720">
        <v>74.03</v>
      </c>
      <c r="H30720">
        <v>90819</v>
      </c>
      <c r="I30720" t="s">
        <v>86</v>
      </c>
      <c r="J30720">
        <v>0.25</v>
      </c>
      <c r="K30720">
        <v>1628.66</v>
      </c>
      <c r="L30720">
        <v>1.535004236611693E-2</v>
      </c>
      <c r="M30720" t="s">
        <v>1072</v>
      </c>
      <c r="N30720">
        <v>1221.4950000000001</v>
      </c>
      <c r="O30720" t="s">
        <v>29</v>
      </c>
      <c r="P30720">
        <v>9.84</v>
      </c>
      <c r="Q30720" t="s">
        <v>30</v>
      </c>
      <c r="R30720" t="s">
        <v>22</v>
      </c>
      <c r="S30720" t="s">
        <v>23</v>
      </c>
      <c r="T30720" t="s">
        <v>48</v>
      </c>
      <c r="U30720" t="s">
        <v>32</v>
      </c>
      <c r="V30720" t="s">
        <v>26</v>
      </c>
    </row>
    <row r="30721" spans="1:22" x14ac:dyDescent="0.35">
      <c r="A30721">
        <v>922343</v>
      </c>
      <c r="B30721" t="s">
        <v>1046</v>
      </c>
      <c r="C30721" t="s">
        <v>59</v>
      </c>
      <c r="D30721">
        <v>17</v>
      </c>
      <c r="E30721">
        <v>45175.875</v>
      </c>
      <c r="F30721" t="s">
        <v>1087</v>
      </c>
      <c r="G30721">
        <v>52.84</v>
      </c>
      <c r="H30721">
        <v>34140</v>
      </c>
      <c r="I30721" t="s">
        <v>74</v>
      </c>
      <c r="J30721">
        <v>0.35</v>
      </c>
      <c r="K30721">
        <v>898.28000000000009</v>
      </c>
      <c r="L30721">
        <v>3.8963352184174189E-2</v>
      </c>
      <c r="M30721" t="s">
        <v>1072</v>
      </c>
      <c r="N30721">
        <v>583.88200000000006</v>
      </c>
      <c r="O30721" t="s">
        <v>20</v>
      </c>
      <c r="P30721">
        <v>9.3800000000000008</v>
      </c>
      <c r="Q30721" t="s">
        <v>42</v>
      </c>
      <c r="R30721" t="s">
        <v>22</v>
      </c>
      <c r="S30721" t="s">
        <v>23</v>
      </c>
      <c r="T30721" t="s">
        <v>24</v>
      </c>
      <c r="U30721" t="s">
        <v>37</v>
      </c>
      <c r="V30721" t="s">
        <v>38</v>
      </c>
    </row>
    <row r="30722" spans="1:22" x14ac:dyDescent="0.35">
      <c r="A30722">
        <v>801940</v>
      </c>
      <c r="B30722" t="s">
        <v>245</v>
      </c>
      <c r="C30722" t="s">
        <v>59</v>
      </c>
      <c r="D30722">
        <v>21</v>
      </c>
      <c r="E30722">
        <v>45175.916666666664</v>
      </c>
      <c r="F30722" t="s">
        <v>1087</v>
      </c>
      <c r="G30722">
        <v>14.59</v>
      </c>
      <c r="H30722">
        <v>90286</v>
      </c>
      <c r="I30722" t="s">
        <v>35</v>
      </c>
      <c r="J30722">
        <v>0.44</v>
      </c>
      <c r="K30722">
        <v>306.39</v>
      </c>
      <c r="L30722">
        <v>0.14360782009856718</v>
      </c>
      <c r="M30722" t="s">
        <v>1072</v>
      </c>
      <c r="N30722">
        <v>171.57840000000002</v>
      </c>
      <c r="O30722" t="s">
        <v>29</v>
      </c>
      <c r="P30722">
        <v>10.28</v>
      </c>
      <c r="Q30722" t="s">
        <v>56</v>
      </c>
      <c r="R30722" t="s">
        <v>22</v>
      </c>
      <c r="S30722" t="s">
        <v>23</v>
      </c>
      <c r="T30722" t="s">
        <v>48</v>
      </c>
      <c r="U30722" t="s">
        <v>66</v>
      </c>
      <c r="V30722" t="s">
        <v>38</v>
      </c>
    </row>
    <row r="30723" spans="1:22" x14ac:dyDescent="0.35">
      <c r="A30723">
        <v>543838</v>
      </c>
      <c r="B30723" t="s">
        <v>976</v>
      </c>
      <c r="C30723" t="s">
        <v>80</v>
      </c>
      <c r="D30723">
        <v>11</v>
      </c>
      <c r="E30723">
        <v>45175.958333333336</v>
      </c>
      <c r="F30723" t="s">
        <v>1087</v>
      </c>
      <c r="G30723">
        <v>92.89</v>
      </c>
      <c r="H30723">
        <v>51066</v>
      </c>
      <c r="I30723" t="s">
        <v>92</v>
      </c>
      <c r="J30723">
        <v>0.34</v>
      </c>
      <c r="K30723">
        <v>1021.79</v>
      </c>
      <c r="L30723">
        <v>3.3274939077501252E-2</v>
      </c>
      <c r="M30723" t="s">
        <v>1072</v>
      </c>
      <c r="N30723">
        <v>674.38139999999987</v>
      </c>
      <c r="O30723" t="s">
        <v>52</v>
      </c>
      <c r="P30723">
        <v>6.94</v>
      </c>
      <c r="Q30723" t="s">
        <v>56</v>
      </c>
      <c r="R30723" t="s">
        <v>22</v>
      </c>
      <c r="S30723" t="s">
        <v>23</v>
      </c>
      <c r="T30723" t="s">
        <v>48</v>
      </c>
      <c r="U30723" t="s">
        <v>25</v>
      </c>
      <c r="V30723" t="s">
        <v>38</v>
      </c>
    </row>
    <row r="30724" spans="1:22" x14ac:dyDescent="0.35">
      <c r="A30724">
        <v>851283</v>
      </c>
      <c r="B30724" t="s">
        <v>313</v>
      </c>
      <c r="C30724" t="s">
        <v>40</v>
      </c>
      <c r="D30724">
        <v>15</v>
      </c>
      <c r="E30724">
        <v>45176</v>
      </c>
      <c r="F30724" t="s">
        <v>1087</v>
      </c>
      <c r="G30724">
        <v>60.58</v>
      </c>
      <c r="H30724">
        <v>25867</v>
      </c>
      <c r="I30724" t="s">
        <v>86</v>
      </c>
      <c r="J30724">
        <v>0.22</v>
      </c>
      <c r="K30724">
        <v>908.69999999999993</v>
      </c>
      <c r="L30724">
        <v>2.42104104765049E-2</v>
      </c>
      <c r="M30724" t="s">
        <v>1072</v>
      </c>
      <c r="N30724">
        <v>708.78599999999994</v>
      </c>
      <c r="O30724" t="s">
        <v>29</v>
      </c>
      <c r="P30724">
        <v>17.96</v>
      </c>
      <c r="Q30724" t="s">
        <v>21</v>
      </c>
      <c r="R30724" t="s">
        <v>22</v>
      </c>
      <c r="S30724" t="s">
        <v>23</v>
      </c>
      <c r="T30724" t="s">
        <v>43</v>
      </c>
      <c r="U30724" t="s">
        <v>25</v>
      </c>
      <c r="V30724" t="s">
        <v>38</v>
      </c>
    </row>
    <row r="30725" spans="1:22" x14ac:dyDescent="0.35">
      <c r="A30725">
        <v>629966</v>
      </c>
      <c r="B30725" t="s">
        <v>771</v>
      </c>
      <c r="C30725" t="s">
        <v>40</v>
      </c>
      <c r="D30725">
        <v>14</v>
      </c>
      <c r="E30725">
        <v>45176.041666666664</v>
      </c>
      <c r="F30725" t="s">
        <v>1087</v>
      </c>
      <c r="G30725">
        <v>1.67</v>
      </c>
      <c r="H30725">
        <v>76770</v>
      </c>
      <c r="I30725" t="s">
        <v>92</v>
      </c>
      <c r="J30725">
        <v>0.44</v>
      </c>
      <c r="K30725">
        <v>23.38</v>
      </c>
      <c r="L30725">
        <v>1.881950384944397</v>
      </c>
      <c r="M30725" t="s">
        <v>1072</v>
      </c>
      <c r="N30725">
        <v>13.0928</v>
      </c>
      <c r="O30725" t="s">
        <v>52</v>
      </c>
      <c r="P30725">
        <v>10.53</v>
      </c>
      <c r="Q30725" t="s">
        <v>21</v>
      </c>
      <c r="R30725" t="s">
        <v>31</v>
      </c>
      <c r="S30725" t="s">
        <v>23</v>
      </c>
      <c r="T30725" t="s">
        <v>48</v>
      </c>
      <c r="U30725" t="s">
        <v>32</v>
      </c>
      <c r="V30725" t="s">
        <v>26</v>
      </c>
    </row>
    <row r="30726" spans="1:22" x14ac:dyDescent="0.35">
      <c r="A30726">
        <v>165265</v>
      </c>
      <c r="B30726" t="s">
        <v>159</v>
      </c>
      <c r="C30726" t="s">
        <v>46</v>
      </c>
      <c r="D30726">
        <v>25</v>
      </c>
      <c r="E30726">
        <v>45176.083333333336</v>
      </c>
      <c r="F30726" t="s">
        <v>1087</v>
      </c>
      <c r="G30726">
        <v>21.32</v>
      </c>
      <c r="H30726">
        <v>88289</v>
      </c>
      <c r="I30726" t="s">
        <v>74</v>
      </c>
      <c r="J30726">
        <v>0.3</v>
      </c>
      <c r="K30726">
        <v>533</v>
      </c>
      <c r="L30726">
        <v>5.6285178236397747E-2</v>
      </c>
      <c r="M30726" t="s">
        <v>1072</v>
      </c>
      <c r="N30726">
        <v>373.09999999999997</v>
      </c>
      <c r="O30726" t="s">
        <v>52</v>
      </c>
      <c r="P30726">
        <v>8.43</v>
      </c>
      <c r="Q30726" t="s">
        <v>30</v>
      </c>
      <c r="R30726" t="s">
        <v>22</v>
      </c>
      <c r="S30726" t="s">
        <v>23</v>
      </c>
      <c r="T30726" t="s">
        <v>24</v>
      </c>
      <c r="U30726" t="s">
        <v>66</v>
      </c>
      <c r="V30726" t="s">
        <v>38</v>
      </c>
    </row>
    <row r="30727" spans="1:22" x14ac:dyDescent="0.35">
      <c r="A30727">
        <v>166918</v>
      </c>
      <c r="B30727" t="s">
        <v>288</v>
      </c>
      <c r="C30727" t="s">
        <v>80</v>
      </c>
      <c r="D30727">
        <v>14</v>
      </c>
      <c r="E30727">
        <v>45176.125</v>
      </c>
      <c r="F30727" t="s">
        <v>1087</v>
      </c>
      <c r="G30727">
        <v>20.84</v>
      </c>
      <c r="H30727">
        <v>65766</v>
      </c>
      <c r="I30727" t="s">
        <v>47</v>
      </c>
      <c r="J30727">
        <v>0.28000000000000003</v>
      </c>
      <c r="K30727">
        <v>291.76</v>
      </c>
      <c r="L30727">
        <v>9.5969289827255291E-2</v>
      </c>
      <c r="M30727" t="s">
        <v>1072</v>
      </c>
      <c r="N30727">
        <v>210.06719999999999</v>
      </c>
      <c r="O30727" t="s">
        <v>29</v>
      </c>
      <c r="P30727">
        <v>21.77</v>
      </c>
      <c r="Q30727" t="s">
        <v>68</v>
      </c>
      <c r="R30727" t="s">
        <v>22</v>
      </c>
      <c r="S30727" t="s">
        <v>23</v>
      </c>
      <c r="T30727" t="s">
        <v>24</v>
      </c>
      <c r="U30727" t="s">
        <v>57</v>
      </c>
      <c r="V30727" t="s">
        <v>38</v>
      </c>
    </row>
    <row r="30728" spans="1:22" x14ac:dyDescent="0.35">
      <c r="A30728">
        <v>520722</v>
      </c>
      <c r="B30728" t="s">
        <v>277</v>
      </c>
      <c r="C30728" t="s">
        <v>62</v>
      </c>
      <c r="D30728">
        <v>8</v>
      </c>
      <c r="E30728">
        <v>45176.166666666664</v>
      </c>
      <c r="F30728" t="s">
        <v>1087</v>
      </c>
      <c r="G30728">
        <v>50.81</v>
      </c>
      <c r="H30728">
        <v>34980</v>
      </c>
      <c r="I30728" t="s">
        <v>51</v>
      </c>
      <c r="J30728">
        <v>0.41</v>
      </c>
      <c r="K30728">
        <v>406.48</v>
      </c>
      <c r="L30728">
        <v>0.10086597126549891</v>
      </c>
      <c r="M30728" t="s">
        <v>1072</v>
      </c>
      <c r="N30728">
        <v>239.82320000000004</v>
      </c>
      <c r="O30728" t="s">
        <v>52</v>
      </c>
      <c r="P30728">
        <v>28.28</v>
      </c>
      <c r="Q30728" t="s">
        <v>68</v>
      </c>
      <c r="R30728" t="s">
        <v>22</v>
      </c>
      <c r="S30728" t="s">
        <v>36</v>
      </c>
      <c r="T30728" t="s">
        <v>43</v>
      </c>
      <c r="U30728" t="s">
        <v>37</v>
      </c>
      <c r="V30728" t="s">
        <v>26</v>
      </c>
    </row>
    <row r="30729" spans="1:22" x14ac:dyDescent="0.35">
      <c r="A30729">
        <v>535512</v>
      </c>
      <c r="B30729" t="s">
        <v>96</v>
      </c>
      <c r="C30729" t="s">
        <v>62</v>
      </c>
      <c r="D30729">
        <v>1</v>
      </c>
      <c r="E30729">
        <v>45176.208333333336</v>
      </c>
      <c r="F30729" t="s">
        <v>1087</v>
      </c>
      <c r="G30729">
        <v>1.1599999999999999</v>
      </c>
      <c r="H30729">
        <v>77466</v>
      </c>
      <c r="I30729" t="s">
        <v>35</v>
      </c>
      <c r="J30729">
        <v>0.09</v>
      </c>
      <c r="K30729">
        <v>1.1599999999999999</v>
      </c>
      <c r="L30729">
        <v>7.7586206896551726</v>
      </c>
      <c r="M30729" t="s">
        <v>1075</v>
      </c>
      <c r="N30729">
        <v>1.0555999999999999</v>
      </c>
      <c r="O30729" t="s">
        <v>20</v>
      </c>
      <c r="P30729">
        <v>7.13</v>
      </c>
      <c r="Q30729" t="s">
        <v>30</v>
      </c>
      <c r="R30729" t="s">
        <v>22</v>
      </c>
      <c r="S30729" t="s">
        <v>23</v>
      </c>
      <c r="T30729" t="s">
        <v>24</v>
      </c>
      <c r="U30729" t="s">
        <v>32</v>
      </c>
      <c r="V30729" t="s">
        <v>38</v>
      </c>
    </row>
    <row r="30730" spans="1:22" x14ac:dyDescent="0.35">
      <c r="A30730">
        <v>590600</v>
      </c>
      <c r="B30730" t="s">
        <v>663</v>
      </c>
      <c r="C30730" t="s">
        <v>34</v>
      </c>
      <c r="D30730">
        <v>3</v>
      </c>
      <c r="E30730">
        <v>45176.25</v>
      </c>
      <c r="F30730" t="s">
        <v>1087</v>
      </c>
      <c r="G30730">
        <v>25.84</v>
      </c>
      <c r="H30730">
        <v>74206</v>
      </c>
      <c r="I30730" t="s">
        <v>92</v>
      </c>
      <c r="J30730">
        <v>0.48</v>
      </c>
      <c r="K30730">
        <v>77.52</v>
      </c>
      <c r="L30730">
        <v>0.61919504643962853</v>
      </c>
      <c r="M30730" t="s">
        <v>1072</v>
      </c>
      <c r="N30730">
        <v>40.310400000000001</v>
      </c>
      <c r="O30730" t="s">
        <v>20</v>
      </c>
      <c r="P30730">
        <v>6.19</v>
      </c>
      <c r="Q30730" t="s">
        <v>56</v>
      </c>
      <c r="R30730" t="s">
        <v>22</v>
      </c>
      <c r="S30730" t="s">
        <v>23</v>
      </c>
      <c r="T30730" t="s">
        <v>48</v>
      </c>
      <c r="U30730" t="s">
        <v>25</v>
      </c>
      <c r="V30730" t="s">
        <v>44</v>
      </c>
    </row>
    <row r="30731" spans="1:22" x14ac:dyDescent="0.35">
      <c r="A30731">
        <v>270954</v>
      </c>
      <c r="B30731" t="s">
        <v>396</v>
      </c>
      <c r="C30731" t="s">
        <v>73</v>
      </c>
      <c r="D30731">
        <v>48</v>
      </c>
      <c r="E30731">
        <v>45176.291666666664</v>
      </c>
      <c r="F30731" t="s">
        <v>1087</v>
      </c>
      <c r="G30731">
        <v>30.84</v>
      </c>
      <c r="H30731">
        <v>43074</v>
      </c>
      <c r="I30731" t="s">
        <v>92</v>
      </c>
      <c r="J30731">
        <v>0.24</v>
      </c>
      <c r="K30731">
        <v>1480.32</v>
      </c>
      <c r="L30731">
        <v>1.6212710765239946E-2</v>
      </c>
      <c r="M30731" t="s">
        <v>1072</v>
      </c>
      <c r="N30731">
        <v>1125.0432000000001</v>
      </c>
      <c r="O30731" t="s">
        <v>29</v>
      </c>
      <c r="P30731">
        <v>11.32</v>
      </c>
      <c r="Q30731" t="s">
        <v>56</v>
      </c>
      <c r="R30731" t="s">
        <v>22</v>
      </c>
      <c r="S30731" t="s">
        <v>23</v>
      </c>
      <c r="T30731" t="s">
        <v>48</v>
      </c>
      <c r="U30731" t="s">
        <v>32</v>
      </c>
      <c r="V30731" t="s">
        <v>38</v>
      </c>
    </row>
    <row r="30732" spans="1:22" x14ac:dyDescent="0.35">
      <c r="A30732">
        <v>928634</v>
      </c>
      <c r="B30732" t="s">
        <v>943</v>
      </c>
      <c r="C30732" t="s">
        <v>50</v>
      </c>
      <c r="D30732">
        <v>23</v>
      </c>
      <c r="E30732">
        <v>45176.375</v>
      </c>
      <c r="F30732" t="s">
        <v>1087</v>
      </c>
      <c r="G30732">
        <v>98.56</v>
      </c>
      <c r="I30732" t="s">
        <v>55</v>
      </c>
      <c r="J30732">
        <v>0.42</v>
      </c>
      <c r="K30732">
        <v>2266.88</v>
      </c>
      <c r="L30732">
        <v>1.852766798418972E-2</v>
      </c>
      <c r="M30732" t="s">
        <v>1072</v>
      </c>
      <c r="N30732">
        <v>1314.7904000000003</v>
      </c>
      <c r="O30732" t="s">
        <v>29</v>
      </c>
      <c r="P30732">
        <v>11.15</v>
      </c>
      <c r="Q30732" t="s">
        <v>42</v>
      </c>
      <c r="R30732" t="s">
        <v>31</v>
      </c>
      <c r="S30732" t="s">
        <v>23</v>
      </c>
      <c r="T30732" t="s">
        <v>53</v>
      </c>
      <c r="U30732" t="s">
        <v>37</v>
      </c>
      <c r="V30732" t="s">
        <v>38</v>
      </c>
    </row>
    <row r="30733" spans="1:22" x14ac:dyDescent="0.35">
      <c r="A30733">
        <v>232777</v>
      </c>
      <c r="B30733" t="s">
        <v>936</v>
      </c>
      <c r="C30733" t="s">
        <v>40</v>
      </c>
      <c r="D30733">
        <v>2</v>
      </c>
      <c r="E30733">
        <v>45176.416666666664</v>
      </c>
      <c r="F30733" t="s">
        <v>1087</v>
      </c>
      <c r="G30733">
        <v>73.72</v>
      </c>
      <c r="H30733">
        <v>98283</v>
      </c>
      <c r="I30733" t="s">
        <v>64</v>
      </c>
      <c r="J30733">
        <v>0.28000000000000003</v>
      </c>
      <c r="K30733">
        <v>147.44</v>
      </c>
      <c r="L30733">
        <v>0.18990775908844279</v>
      </c>
      <c r="M30733" t="s">
        <v>1072</v>
      </c>
      <c r="N30733">
        <v>106.15679999999999</v>
      </c>
      <c r="O30733" t="s">
        <v>20</v>
      </c>
      <c r="P30733">
        <v>25.47</v>
      </c>
      <c r="Q30733" t="s">
        <v>42</v>
      </c>
      <c r="R30733" t="s">
        <v>31</v>
      </c>
      <c r="S30733" t="s">
        <v>23</v>
      </c>
      <c r="T30733" t="s">
        <v>43</v>
      </c>
      <c r="U30733" t="s">
        <v>25</v>
      </c>
      <c r="V30733" t="s">
        <v>38</v>
      </c>
    </row>
    <row r="30734" spans="1:22" x14ac:dyDescent="0.35">
      <c r="A30734">
        <v>826893</v>
      </c>
      <c r="B30734" t="s">
        <v>995</v>
      </c>
      <c r="C30734" t="s">
        <v>80</v>
      </c>
      <c r="D30734">
        <v>32</v>
      </c>
      <c r="E30734">
        <v>45176.458333333336</v>
      </c>
      <c r="F30734" t="s">
        <v>1087</v>
      </c>
      <c r="G30734">
        <v>67.95</v>
      </c>
      <c r="I30734" t="s">
        <v>28</v>
      </c>
      <c r="J30734">
        <v>0.12</v>
      </c>
      <c r="K30734">
        <v>2174.4</v>
      </c>
      <c r="L30734">
        <v>5.5187637969094918E-3</v>
      </c>
      <c r="M30734" t="s">
        <v>1072</v>
      </c>
      <c r="N30734">
        <v>1913.472</v>
      </c>
      <c r="O30734" t="s">
        <v>29</v>
      </c>
      <c r="P30734">
        <v>24.52</v>
      </c>
      <c r="Q30734" t="s">
        <v>30</v>
      </c>
      <c r="R30734" t="s">
        <v>31</v>
      </c>
      <c r="S30734" t="s">
        <v>23</v>
      </c>
      <c r="T30734" t="s">
        <v>48</v>
      </c>
      <c r="U30734" t="s">
        <v>32</v>
      </c>
      <c r="V30734" t="s">
        <v>38</v>
      </c>
    </row>
    <row r="30735" spans="1:22" x14ac:dyDescent="0.35">
      <c r="A30735">
        <v>974415</v>
      </c>
      <c r="B30735" t="s">
        <v>867</v>
      </c>
      <c r="C30735" t="s">
        <v>73</v>
      </c>
      <c r="D30735">
        <v>48</v>
      </c>
      <c r="E30735">
        <v>45176.5</v>
      </c>
      <c r="F30735" t="s">
        <v>1087</v>
      </c>
      <c r="G30735">
        <v>65.14</v>
      </c>
      <c r="H30735">
        <v>40626</v>
      </c>
      <c r="I30735" t="s">
        <v>74</v>
      </c>
      <c r="J30735">
        <v>0.48</v>
      </c>
      <c r="K30735">
        <v>3126.7200000000003</v>
      </c>
      <c r="L30735">
        <v>1.5351550506601164E-2</v>
      </c>
      <c r="M30735" t="s">
        <v>1072</v>
      </c>
      <c r="N30735">
        <v>1625.8944000000001</v>
      </c>
      <c r="O30735" t="s">
        <v>52</v>
      </c>
      <c r="P30735">
        <v>22.17</v>
      </c>
      <c r="Q30735" t="s">
        <v>30</v>
      </c>
      <c r="R30735" t="s">
        <v>22</v>
      </c>
      <c r="S30735" t="s">
        <v>23</v>
      </c>
      <c r="T30735" t="s">
        <v>43</v>
      </c>
      <c r="U30735" t="s">
        <v>66</v>
      </c>
      <c r="V30735" t="s">
        <v>26</v>
      </c>
    </row>
    <row r="30736" spans="1:22" x14ac:dyDescent="0.35">
      <c r="A30736">
        <v>602911</v>
      </c>
      <c r="B30736" t="s">
        <v>893</v>
      </c>
      <c r="C30736" t="s">
        <v>62</v>
      </c>
      <c r="D30736">
        <v>6</v>
      </c>
      <c r="E30736">
        <v>45176.541666666664</v>
      </c>
      <c r="F30736" t="s">
        <v>1087</v>
      </c>
      <c r="G30736">
        <v>91.23</v>
      </c>
      <c r="H30736">
        <v>71852</v>
      </c>
      <c r="I30736" t="s">
        <v>60</v>
      </c>
      <c r="J30736">
        <v>0.28999999999999998</v>
      </c>
      <c r="K30736">
        <v>547.38</v>
      </c>
      <c r="L30736">
        <v>5.2979648507435417E-2</v>
      </c>
      <c r="M30736" t="s">
        <v>1072</v>
      </c>
      <c r="N30736">
        <v>388.63979999999998</v>
      </c>
      <c r="O30736" t="s">
        <v>29</v>
      </c>
      <c r="P30736">
        <v>21.77</v>
      </c>
      <c r="Q30736" t="s">
        <v>68</v>
      </c>
      <c r="R30736" t="s">
        <v>22</v>
      </c>
      <c r="S30736" t="s">
        <v>23</v>
      </c>
      <c r="T30736" t="s">
        <v>53</v>
      </c>
      <c r="U30736" t="s">
        <v>25</v>
      </c>
      <c r="V30736" t="s">
        <v>44</v>
      </c>
    </row>
    <row r="30737" spans="1:22" x14ac:dyDescent="0.35">
      <c r="A30737">
        <v>452160</v>
      </c>
      <c r="B30737" t="s">
        <v>631</v>
      </c>
      <c r="C30737" t="s">
        <v>62</v>
      </c>
      <c r="D30737">
        <v>20</v>
      </c>
      <c r="E30737">
        <v>45176.583333333336</v>
      </c>
      <c r="F30737" t="s">
        <v>1087</v>
      </c>
      <c r="G30737">
        <v>69.67</v>
      </c>
      <c r="H30737">
        <v>12293</v>
      </c>
      <c r="I30737" t="s">
        <v>41</v>
      </c>
      <c r="J30737">
        <v>0.4</v>
      </c>
      <c r="K30737">
        <v>1393.4</v>
      </c>
      <c r="L30737">
        <v>2.8706760442084114E-2</v>
      </c>
      <c r="M30737" t="s">
        <v>1072</v>
      </c>
      <c r="N30737">
        <v>836.04000000000008</v>
      </c>
      <c r="O30737" t="s">
        <v>52</v>
      </c>
      <c r="P30737">
        <v>12.8</v>
      </c>
      <c r="Q30737" t="s">
        <v>56</v>
      </c>
      <c r="R30737" t="s">
        <v>22</v>
      </c>
      <c r="S30737" t="s">
        <v>23</v>
      </c>
      <c r="T30737" t="s">
        <v>24</v>
      </c>
      <c r="U30737" t="s">
        <v>37</v>
      </c>
      <c r="V30737" t="s">
        <v>44</v>
      </c>
    </row>
    <row r="30738" spans="1:22" x14ac:dyDescent="0.35">
      <c r="A30738">
        <v>917483</v>
      </c>
      <c r="B30738" t="s">
        <v>609</v>
      </c>
      <c r="C30738" t="s">
        <v>76</v>
      </c>
      <c r="D30738">
        <v>6</v>
      </c>
      <c r="E30738">
        <v>45176.625</v>
      </c>
      <c r="F30738" t="s">
        <v>1087</v>
      </c>
      <c r="G30738">
        <v>67.87</v>
      </c>
      <c r="H30738">
        <v>43787</v>
      </c>
      <c r="I30738" t="s">
        <v>74</v>
      </c>
      <c r="J30738">
        <v>7.0000000000000007E-2</v>
      </c>
      <c r="K30738">
        <v>407.22</v>
      </c>
      <c r="L30738">
        <v>1.7189725455527726E-2</v>
      </c>
      <c r="M30738" t="s">
        <v>1072</v>
      </c>
      <c r="N30738">
        <v>378.71460000000002</v>
      </c>
      <c r="O30738" t="s">
        <v>52</v>
      </c>
      <c r="P30738">
        <v>25.22</v>
      </c>
      <c r="Q30738" t="s">
        <v>68</v>
      </c>
      <c r="R30738" t="s">
        <v>22</v>
      </c>
      <c r="S30738" t="s">
        <v>23</v>
      </c>
      <c r="T30738" t="s">
        <v>53</v>
      </c>
      <c r="U30738" t="s">
        <v>57</v>
      </c>
      <c r="V30738" t="s">
        <v>26</v>
      </c>
    </row>
    <row r="30739" spans="1:22" x14ac:dyDescent="0.35">
      <c r="A30739">
        <v>479426</v>
      </c>
      <c r="B30739" t="s">
        <v>872</v>
      </c>
      <c r="C30739" t="s">
        <v>59</v>
      </c>
      <c r="D30739">
        <v>5</v>
      </c>
      <c r="E30739">
        <v>45176.666666666664</v>
      </c>
      <c r="F30739" t="s">
        <v>1087</v>
      </c>
      <c r="G30739">
        <v>20.71</v>
      </c>
      <c r="H30739">
        <v>36889</v>
      </c>
      <c r="I30739" t="s">
        <v>47</v>
      </c>
      <c r="J30739">
        <v>0.14000000000000001</v>
      </c>
      <c r="K30739">
        <v>103.55000000000001</v>
      </c>
      <c r="L30739">
        <v>0.13520038628681796</v>
      </c>
      <c r="M30739" t="s">
        <v>1072</v>
      </c>
      <c r="N30739">
        <v>89.053000000000011</v>
      </c>
      <c r="O30739" t="s">
        <v>20</v>
      </c>
      <c r="P30739">
        <v>19.260000000000002</v>
      </c>
      <c r="Q30739" t="s">
        <v>68</v>
      </c>
      <c r="R30739" t="s">
        <v>22</v>
      </c>
      <c r="S30739" t="s">
        <v>23</v>
      </c>
      <c r="T30739" t="s">
        <v>48</v>
      </c>
      <c r="U30739" t="s">
        <v>66</v>
      </c>
      <c r="V30739" t="s">
        <v>26</v>
      </c>
    </row>
    <row r="30740" spans="1:22" x14ac:dyDescent="0.35">
      <c r="A30740">
        <v>439809</v>
      </c>
      <c r="B30740" t="s">
        <v>1019</v>
      </c>
      <c r="C30740" t="s">
        <v>70</v>
      </c>
      <c r="D30740">
        <v>17</v>
      </c>
      <c r="E30740">
        <v>45176.708333333336</v>
      </c>
      <c r="F30740" t="s">
        <v>1087</v>
      </c>
      <c r="G30740">
        <v>63.69</v>
      </c>
      <c r="H30740">
        <v>59314</v>
      </c>
      <c r="I30740" t="s">
        <v>51</v>
      </c>
      <c r="J30740">
        <v>0.23</v>
      </c>
      <c r="K30740">
        <v>1082.73</v>
      </c>
      <c r="L30740">
        <v>2.1242599724769797E-2</v>
      </c>
      <c r="M30740" t="s">
        <v>1072</v>
      </c>
      <c r="N30740">
        <v>833.70210000000009</v>
      </c>
      <c r="O30740" t="s">
        <v>29</v>
      </c>
      <c r="P30740">
        <v>21.01</v>
      </c>
      <c r="Q30740" t="s">
        <v>21</v>
      </c>
      <c r="R30740" t="s">
        <v>22</v>
      </c>
      <c r="S30740" t="s">
        <v>36</v>
      </c>
      <c r="T30740" t="s">
        <v>48</v>
      </c>
      <c r="U30740" t="s">
        <v>32</v>
      </c>
      <c r="V30740" t="s">
        <v>44</v>
      </c>
    </row>
    <row r="30741" spans="1:22" x14ac:dyDescent="0.35">
      <c r="A30741">
        <v>224559</v>
      </c>
      <c r="B30741" t="s">
        <v>553</v>
      </c>
      <c r="C30741" t="s">
        <v>73</v>
      </c>
      <c r="D30741">
        <v>12</v>
      </c>
      <c r="E30741">
        <v>45176.75</v>
      </c>
      <c r="F30741" t="s">
        <v>1087</v>
      </c>
      <c r="G30741">
        <v>35.979999999999997</v>
      </c>
      <c r="H30741">
        <v>31958</v>
      </c>
      <c r="I30741" t="s">
        <v>64</v>
      </c>
      <c r="J30741">
        <v>0.17</v>
      </c>
      <c r="K30741">
        <v>431.76</v>
      </c>
      <c r="L30741">
        <v>3.9373726144154159E-2</v>
      </c>
      <c r="M30741" t="s">
        <v>1072</v>
      </c>
      <c r="N30741">
        <v>358.36079999999998</v>
      </c>
      <c r="O30741" t="s">
        <v>52</v>
      </c>
      <c r="P30741">
        <v>28.77</v>
      </c>
      <c r="Q30741" t="s">
        <v>30</v>
      </c>
      <c r="R30741" t="s">
        <v>22</v>
      </c>
      <c r="S30741" t="s">
        <v>23</v>
      </c>
      <c r="T30741" t="s">
        <v>43</v>
      </c>
      <c r="U30741" t="s">
        <v>57</v>
      </c>
      <c r="V30741" t="s">
        <v>44</v>
      </c>
    </row>
    <row r="30742" spans="1:22" x14ac:dyDescent="0.35">
      <c r="A30742">
        <v>543683</v>
      </c>
      <c r="B30742" t="s">
        <v>458</v>
      </c>
      <c r="C30742" t="s">
        <v>46</v>
      </c>
      <c r="D30742">
        <v>32</v>
      </c>
      <c r="E30742">
        <v>45176.791666666664</v>
      </c>
      <c r="F30742" t="s">
        <v>1087</v>
      </c>
      <c r="G30742">
        <v>97.14</v>
      </c>
      <c r="H30742">
        <v>26830</v>
      </c>
      <c r="I30742" t="s">
        <v>74</v>
      </c>
      <c r="J30742">
        <v>0.12</v>
      </c>
      <c r="K30742">
        <v>3108.48</v>
      </c>
      <c r="L30742">
        <v>3.8604076590487953E-3</v>
      </c>
      <c r="M30742" t="s">
        <v>1072</v>
      </c>
      <c r="N30742">
        <v>2735.4623999999999</v>
      </c>
      <c r="O30742" t="s">
        <v>29</v>
      </c>
      <c r="P30742">
        <v>12.51</v>
      </c>
      <c r="Q30742" t="s">
        <v>21</v>
      </c>
      <c r="R30742" t="s">
        <v>31</v>
      </c>
      <c r="S30742" t="s">
        <v>23</v>
      </c>
      <c r="T30742" t="s">
        <v>53</v>
      </c>
      <c r="U30742" t="s">
        <v>57</v>
      </c>
      <c r="V30742" t="s">
        <v>26</v>
      </c>
    </row>
    <row r="30743" spans="1:22" x14ac:dyDescent="0.35">
      <c r="A30743">
        <v>524001</v>
      </c>
      <c r="B30743" t="s">
        <v>464</v>
      </c>
      <c r="C30743" t="s">
        <v>76</v>
      </c>
      <c r="D30743">
        <v>29</v>
      </c>
      <c r="E30743">
        <v>45176.833333333336</v>
      </c>
      <c r="F30743" t="s">
        <v>1087</v>
      </c>
      <c r="G30743">
        <v>71.44</v>
      </c>
      <c r="I30743" t="s">
        <v>64</v>
      </c>
      <c r="J30743">
        <v>0.19</v>
      </c>
      <c r="K30743">
        <v>2071.7599999999998</v>
      </c>
      <c r="L30743">
        <v>9.1709464416727809E-3</v>
      </c>
      <c r="M30743" t="s">
        <v>1072</v>
      </c>
      <c r="N30743">
        <v>1678.1255999999998</v>
      </c>
      <c r="O30743" t="s">
        <v>52</v>
      </c>
      <c r="P30743">
        <v>19.260000000000002</v>
      </c>
      <c r="Q30743" t="s">
        <v>30</v>
      </c>
      <c r="R30743" t="s">
        <v>31</v>
      </c>
      <c r="S30743" t="s">
        <v>23</v>
      </c>
      <c r="T30743" t="s">
        <v>53</v>
      </c>
      <c r="V30743" t="s">
        <v>38</v>
      </c>
    </row>
    <row r="30744" spans="1:22" x14ac:dyDescent="0.35">
      <c r="A30744">
        <v>653690</v>
      </c>
      <c r="B30744" t="s">
        <v>828</v>
      </c>
      <c r="C30744" t="s">
        <v>18</v>
      </c>
      <c r="D30744">
        <v>47</v>
      </c>
      <c r="E30744">
        <v>45176.875</v>
      </c>
      <c r="F30744" t="s">
        <v>1087</v>
      </c>
      <c r="G30744">
        <v>10.91</v>
      </c>
      <c r="H30744">
        <v>78505</v>
      </c>
      <c r="I30744" t="s">
        <v>92</v>
      </c>
      <c r="J30744">
        <v>0.28000000000000003</v>
      </c>
      <c r="K30744">
        <v>512.77</v>
      </c>
      <c r="L30744">
        <v>5.4605378629795039E-2</v>
      </c>
      <c r="M30744" t="s">
        <v>1072</v>
      </c>
      <c r="N30744">
        <v>369.19439999999997</v>
      </c>
      <c r="O30744" t="s">
        <v>20</v>
      </c>
      <c r="P30744">
        <v>16.34</v>
      </c>
      <c r="Q30744" t="s">
        <v>56</v>
      </c>
      <c r="R30744" t="s">
        <v>31</v>
      </c>
      <c r="S30744" t="s">
        <v>23</v>
      </c>
      <c r="T30744" t="s">
        <v>24</v>
      </c>
      <c r="U30744" t="s">
        <v>32</v>
      </c>
      <c r="V30744" t="s">
        <v>26</v>
      </c>
    </row>
    <row r="30745" spans="1:22" x14ac:dyDescent="0.35">
      <c r="A30745">
        <v>600279</v>
      </c>
      <c r="B30745" t="s">
        <v>115</v>
      </c>
      <c r="C30745" t="s">
        <v>62</v>
      </c>
      <c r="D30745">
        <v>5</v>
      </c>
      <c r="E30745">
        <v>45176.916666666664</v>
      </c>
      <c r="F30745" t="s">
        <v>1087</v>
      </c>
      <c r="G30745">
        <v>18.13</v>
      </c>
      <c r="H30745">
        <v>35764</v>
      </c>
      <c r="I30745" t="s">
        <v>74</v>
      </c>
      <c r="J30745">
        <v>0.11</v>
      </c>
      <c r="K30745">
        <v>90.649999999999991</v>
      </c>
      <c r="L30745">
        <v>0.12134583563154994</v>
      </c>
      <c r="M30745" t="s">
        <v>1072</v>
      </c>
      <c r="N30745">
        <v>80.6785</v>
      </c>
      <c r="O30745" t="s">
        <v>52</v>
      </c>
      <c r="P30745">
        <v>13.91</v>
      </c>
      <c r="Q30745" t="s">
        <v>56</v>
      </c>
      <c r="R30745" t="s">
        <v>31</v>
      </c>
      <c r="S30745" t="s">
        <v>23</v>
      </c>
      <c r="T30745" t="s">
        <v>53</v>
      </c>
      <c r="U30745" t="s">
        <v>25</v>
      </c>
      <c r="V30745" t="s">
        <v>44</v>
      </c>
    </row>
    <row r="30746" spans="1:22" x14ac:dyDescent="0.35">
      <c r="A30746">
        <v>364848</v>
      </c>
      <c r="B30746" t="s">
        <v>317</v>
      </c>
      <c r="C30746" t="s">
        <v>46</v>
      </c>
      <c r="D30746">
        <v>8</v>
      </c>
      <c r="E30746">
        <v>45176.958333333336</v>
      </c>
      <c r="F30746" t="s">
        <v>1087</v>
      </c>
      <c r="G30746">
        <v>43.74</v>
      </c>
      <c r="H30746">
        <v>66249</v>
      </c>
      <c r="I30746" t="s">
        <v>60</v>
      </c>
      <c r="J30746">
        <v>0.46</v>
      </c>
      <c r="K30746">
        <v>349.92</v>
      </c>
      <c r="L30746">
        <v>0.1314586191129401</v>
      </c>
      <c r="M30746" t="s">
        <v>1072</v>
      </c>
      <c r="N30746">
        <v>188.95680000000002</v>
      </c>
      <c r="O30746" t="s">
        <v>29</v>
      </c>
      <c r="P30746">
        <v>15.81</v>
      </c>
      <c r="Q30746" t="s">
        <v>42</v>
      </c>
      <c r="R30746" t="s">
        <v>31</v>
      </c>
      <c r="S30746" t="s">
        <v>23</v>
      </c>
      <c r="T30746" t="s">
        <v>24</v>
      </c>
      <c r="U30746" t="s">
        <v>66</v>
      </c>
      <c r="V30746" t="s">
        <v>26</v>
      </c>
    </row>
    <row r="30747" spans="1:22" x14ac:dyDescent="0.35">
      <c r="A30747">
        <v>913459</v>
      </c>
      <c r="B30747" t="s">
        <v>224</v>
      </c>
      <c r="C30747" t="s">
        <v>34</v>
      </c>
      <c r="D30747">
        <v>35</v>
      </c>
      <c r="E30747">
        <v>45177</v>
      </c>
      <c r="F30747" t="s">
        <v>1087</v>
      </c>
      <c r="G30747">
        <v>2.2799999999999998</v>
      </c>
      <c r="H30747">
        <v>70283</v>
      </c>
      <c r="I30747" t="s">
        <v>47</v>
      </c>
      <c r="J30747">
        <v>0.3</v>
      </c>
      <c r="K30747">
        <v>79.8</v>
      </c>
      <c r="L30747">
        <v>0.37593984962406013</v>
      </c>
      <c r="M30747" t="s">
        <v>1072</v>
      </c>
      <c r="N30747">
        <v>55.859999999999992</v>
      </c>
      <c r="O30747" t="s">
        <v>52</v>
      </c>
      <c r="P30747">
        <v>16.96</v>
      </c>
      <c r="Q30747" t="s">
        <v>21</v>
      </c>
      <c r="R30747" t="s">
        <v>31</v>
      </c>
      <c r="S30747" t="s">
        <v>23</v>
      </c>
      <c r="T30747" t="s">
        <v>24</v>
      </c>
      <c r="U30747" t="s">
        <v>25</v>
      </c>
      <c r="V30747" t="s">
        <v>44</v>
      </c>
    </row>
    <row r="30748" spans="1:22" x14ac:dyDescent="0.35">
      <c r="A30748">
        <v>159092</v>
      </c>
      <c r="B30748" t="s">
        <v>117</v>
      </c>
      <c r="C30748" t="s">
        <v>40</v>
      </c>
      <c r="D30748">
        <v>15</v>
      </c>
      <c r="E30748">
        <v>45177.041666666664</v>
      </c>
      <c r="F30748" t="s">
        <v>1087</v>
      </c>
      <c r="G30748">
        <v>58.86</v>
      </c>
      <c r="H30748">
        <v>65377</v>
      </c>
      <c r="I30748" t="s">
        <v>86</v>
      </c>
      <c r="J30748">
        <v>7.0000000000000007E-2</v>
      </c>
      <c r="K30748">
        <v>882.9</v>
      </c>
      <c r="L30748">
        <v>7.9284177143504365E-3</v>
      </c>
      <c r="M30748" t="s">
        <v>1072</v>
      </c>
      <c r="N30748">
        <v>821.09699999999998</v>
      </c>
      <c r="O30748" t="s">
        <v>20</v>
      </c>
      <c r="P30748">
        <v>29.43</v>
      </c>
      <c r="Q30748" t="s">
        <v>56</v>
      </c>
      <c r="R30748" t="s">
        <v>31</v>
      </c>
      <c r="S30748" t="s">
        <v>23</v>
      </c>
      <c r="T30748" t="s">
        <v>48</v>
      </c>
      <c r="U30748" t="s">
        <v>32</v>
      </c>
      <c r="V30748" t="s">
        <v>44</v>
      </c>
    </row>
    <row r="30749" spans="1:22" x14ac:dyDescent="0.35">
      <c r="A30749">
        <v>892157</v>
      </c>
      <c r="B30749" t="s">
        <v>508</v>
      </c>
      <c r="C30749" t="s">
        <v>73</v>
      </c>
      <c r="D30749">
        <v>14</v>
      </c>
      <c r="E30749">
        <v>45177.083333333336</v>
      </c>
      <c r="F30749" t="s">
        <v>1087</v>
      </c>
      <c r="G30749">
        <v>47.86</v>
      </c>
      <c r="H30749">
        <v>44733</v>
      </c>
      <c r="I30749" t="s">
        <v>55</v>
      </c>
      <c r="J30749">
        <v>0.05</v>
      </c>
      <c r="K30749">
        <v>670.04</v>
      </c>
      <c r="L30749">
        <v>7.4622410602352106E-3</v>
      </c>
      <c r="M30749" t="s">
        <v>1072</v>
      </c>
      <c r="N30749">
        <v>636.5379999999999</v>
      </c>
      <c r="O30749" t="s">
        <v>52</v>
      </c>
      <c r="P30749">
        <v>17.760000000000002</v>
      </c>
      <c r="Q30749" t="s">
        <v>68</v>
      </c>
      <c r="R30749" t="s">
        <v>22</v>
      </c>
      <c r="S30749" t="s">
        <v>23</v>
      </c>
      <c r="T30749" t="s">
        <v>48</v>
      </c>
      <c r="U30749" t="s">
        <v>32</v>
      </c>
      <c r="V30749" t="s">
        <v>26</v>
      </c>
    </row>
    <row r="30750" spans="1:22" x14ac:dyDescent="0.35">
      <c r="A30750">
        <v>688393</v>
      </c>
      <c r="B30750" t="s">
        <v>297</v>
      </c>
      <c r="C30750" t="s">
        <v>73</v>
      </c>
      <c r="D30750">
        <v>48</v>
      </c>
      <c r="E30750">
        <v>45177.125</v>
      </c>
      <c r="F30750" t="s">
        <v>1087</v>
      </c>
      <c r="G30750">
        <v>10.37</v>
      </c>
      <c r="H30750">
        <v>59452</v>
      </c>
      <c r="I30750" t="s">
        <v>19</v>
      </c>
      <c r="J30750">
        <v>0.23</v>
      </c>
      <c r="K30750">
        <v>497.76</v>
      </c>
      <c r="L30750">
        <v>4.620700739312119E-2</v>
      </c>
      <c r="M30750" t="s">
        <v>1072</v>
      </c>
      <c r="N30750">
        <v>383.27519999999998</v>
      </c>
      <c r="O30750" t="s">
        <v>52</v>
      </c>
      <c r="P30750">
        <v>15.41</v>
      </c>
      <c r="Q30750" t="s">
        <v>56</v>
      </c>
      <c r="R30750" t="s">
        <v>22</v>
      </c>
      <c r="S30750" t="s">
        <v>23</v>
      </c>
      <c r="T30750" t="s">
        <v>43</v>
      </c>
      <c r="U30750" t="s">
        <v>37</v>
      </c>
      <c r="V30750" t="s">
        <v>26</v>
      </c>
    </row>
    <row r="30751" spans="1:22" x14ac:dyDescent="0.35">
      <c r="A30751">
        <v>780583</v>
      </c>
      <c r="B30751" t="s">
        <v>1038</v>
      </c>
      <c r="C30751" t="s">
        <v>73</v>
      </c>
      <c r="D30751">
        <v>24</v>
      </c>
      <c r="E30751">
        <v>45177.166666666664</v>
      </c>
      <c r="F30751" t="s">
        <v>1087</v>
      </c>
      <c r="G30751">
        <v>58.11</v>
      </c>
      <c r="H30751">
        <v>47047</v>
      </c>
      <c r="I30751" t="s">
        <v>60</v>
      </c>
      <c r="J30751">
        <v>0.22</v>
      </c>
      <c r="K30751">
        <v>1394.6399999999999</v>
      </c>
      <c r="L30751">
        <v>1.5774680204210408E-2</v>
      </c>
      <c r="M30751" t="s">
        <v>1072</v>
      </c>
      <c r="N30751">
        <v>1087.8191999999999</v>
      </c>
      <c r="O30751" t="s">
        <v>52</v>
      </c>
      <c r="P30751">
        <v>15.6</v>
      </c>
      <c r="Q30751" t="s">
        <v>30</v>
      </c>
      <c r="R30751" t="s">
        <v>22</v>
      </c>
      <c r="S30751" t="s">
        <v>23</v>
      </c>
      <c r="T30751" t="s">
        <v>24</v>
      </c>
      <c r="U30751" t="s">
        <v>25</v>
      </c>
      <c r="V30751" t="s">
        <v>38</v>
      </c>
    </row>
    <row r="30752" spans="1:22" x14ac:dyDescent="0.35">
      <c r="A30752">
        <v>454449</v>
      </c>
      <c r="B30752" t="s">
        <v>217</v>
      </c>
      <c r="C30752" t="s">
        <v>18</v>
      </c>
      <c r="D30752">
        <v>44</v>
      </c>
      <c r="E30752">
        <v>45177.208333333336</v>
      </c>
      <c r="F30752" t="s">
        <v>1087</v>
      </c>
      <c r="G30752">
        <v>68.06</v>
      </c>
      <c r="H30752">
        <v>54993</v>
      </c>
      <c r="I30752" t="s">
        <v>19</v>
      </c>
      <c r="J30752">
        <v>0.3</v>
      </c>
      <c r="K30752">
        <v>2994.6400000000003</v>
      </c>
      <c r="L30752">
        <v>1.0017898645580101E-2</v>
      </c>
      <c r="M30752" t="s">
        <v>1072</v>
      </c>
      <c r="N30752">
        <v>2096.248</v>
      </c>
      <c r="O30752" t="s">
        <v>20</v>
      </c>
      <c r="P30752">
        <v>5.68</v>
      </c>
      <c r="Q30752" t="s">
        <v>56</v>
      </c>
      <c r="R30752" t="s">
        <v>22</v>
      </c>
      <c r="S30752" t="s">
        <v>23</v>
      </c>
      <c r="T30752" t="s">
        <v>53</v>
      </c>
      <c r="U30752" t="s">
        <v>25</v>
      </c>
      <c r="V30752" t="s">
        <v>38</v>
      </c>
    </row>
    <row r="30753" spans="1:22" x14ac:dyDescent="0.35">
      <c r="A30753">
        <v>258456</v>
      </c>
      <c r="B30753" t="s">
        <v>662</v>
      </c>
      <c r="C30753" t="s">
        <v>59</v>
      </c>
      <c r="D30753">
        <v>38</v>
      </c>
      <c r="E30753">
        <v>45177.25</v>
      </c>
      <c r="F30753" t="s">
        <v>1087</v>
      </c>
      <c r="G30753">
        <v>77.930000000000007</v>
      </c>
      <c r="H30753">
        <v>58448</v>
      </c>
      <c r="I30753" t="s">
        <v>86</v>
      </c>
      <c r="J30753">
        <v>0.31</v>
      </c>
      <c r="K30753">
        <v>2961.34</v>
      </c>
      <c r="L30753">
        <v>1.0468233975159894E-2</v>
      </c>
      <c r="M30753" t="s">
        <v>1072</v>
      </c>
      <c r="N30753">
        <v>2043.3245999999999</v>
      </c>
      <c r="O30753" t="s">
        <v>20</v>
      </c>
      <c r="P30753">
        <v>6.69</v>
      </c>
      <c r="Q30753" t="s">
        <v>56</v>
      </c>
      <c r="R30753" t="s">
        <v>31</v>
      </c>
      <c r="S30753" t="s">
        <v>23</v>
      </c>
      <c r="T30753" t="s">
        <v>24</v>
      </c>
      <c r="U30753" t="s">
        <v>66</v>
      </c>
      <c r="V30753" t="s">
        <v>38</v>
      </c>
    </row>
    <row r="30754" spans="1:22" x14ac:dyDescent="0.35">
      <c r="A30754">
        <v>162993</v>
      </c>
      <c r="B30754" t="s">
        <v>634</v>
      </c>
      <c r="C30754" t="s">
        <v>62</v>
      </c>
      <c r="D30754">
        <v>26</v>
      </c>
      <c r="E30754">
        <v>45177.291666666664</v>
      </c>
      <c r="F30754" t="s">
        <v>1087</v>
      </c>
      <c r="G30754">
        <v>81.819999999999993</v>
      </c>
      <c r="H30754">
        <v>49031</v>
      </c>
      <c r="I30754" t="s">
        <v>92</v>
      </c>
      <c r="J30754">
        <v>0.16</v>
      </c>
      <c r="K30754">
        <v>2127.3199999999997</v>
      </c>
      <c r="L30754">
        <v>7.5212003835812211E-3</v>
      </c>
      <c r="M30754" t="s">
        <v>1072</v>
      </c>
      <c r="N30754">
        <v>1786.9487999999997</v>
      </c>
      <c r="O30754" t="s">
        <v>20</v>
      </c>
      <c r="P30754">
        <v>26.15</v>
      </c>
      <c r="Q30754" t="s">
        <v>68</v>
      </c>
      <c r="R30754" t="s">
        <v>22</v>
      </c>
      <c r="S30754" t="s">
        <v>23</v>
      </c>
      <c r="T30754" t="s">
        <v>43</v>
      </c>
      <c r="U30754" t="s">
        <v>25</v>
      </c>
      <c r="V30754" t="s">
        <v>38</v>
      </c>
    </row>
    <row r="30755" spans="1:22" x14ac:dyDescent="0.35">
      <c r="A30755">
        <v>984113</v>
      </c>
      <c r="B30755" t="s">
        <v>532</v>
      </c>
      <c r="C30755" t="s">
        <v>34</v>
      </c>
      <c r="D30755">
        <v>27</v>
      </c>
      <c r="E30755">
        <v>45177.333333333336</v>
      </c>
      <c r="F30755" t="s">
        <v>1087</v>
      </c>
      <c r="G30755">
        <v>63.33</v>
      </c>
      <c r="H30755">
        <v>95893</v>
      </c>
      <c r="I30755" t="s">
        <v>86</v>
      </c>
      <c r="J30755">
        <v>0.12</v>
      </c>
      <c r="K30755">
        <v>1709.9099999999999</v>
      </c>
      <c r="L30755">
        <v>7.017913223502991E-3</v>
      </c>
      <c r="M30755" t="s">
        <v>1072</v>
      </c>
      <c r="N30755">
        <v>1504.7207999999998</v>
      </c>
      <c r="O30755" t="s">
        <v>52</v>
      </c>
      <c r="P30755">
        <v>28.87</v>
      </c>
      <c r="Q30755" t="s">
        <v>30</v>
      </c>
      <c r="R30755" t="s">
        <v>22</v>
      </c>
      <c r="S30755" t="s">
        <v>36</v>
      </c>
      <c r="T30755" t="s">
        <v>48</v>
      </c>
      <c r="U30755" t="s">
        <v>57</v>
      </c>
      <c r="V30755" t="s">
        <v>38</v>
      </c>
    </row>
    <row r="30756" spans="1:22" x14ac:dyDescent="0.35">
      <c r="A30756">
        <v>853788</v>
      </c>
      <c r="B30756" t="s">
        <v>546</v>
      </c>
      <c r="C30756" t="s">
        <v>50</v>
      </c>
      <c r="D30756">
        <v>1</v>
      </c>
      <c r="E30756">
        <v>45177.375</v>
      </c>
      <c r="F30756" t="s">
        <v>1087</v>
      </c>
      <c r="G30756">
        <v>38.68</v>
      </c>
      <c r="H30756">
        <v>75098</v>
      </c>
      <c r="I30756" t="s">
        <v>60</v>
      </c>
      <c r="J30756">
        <v>0.24</v>
      </c>
      <c r="K30756">
        <v>38.68</v>
      </c>
      <c r="L30756">
        <v>0.62047569803516023</v>
      </c>
      <c r="M30756" t="s">
        <v>1072</v>
      </c>
      <c r="N30756">
        <v>29.396799999999999</v>
      </c>
      <c r="O30756" t="s">
        <v>52</v>
      </c>
      <c r="P30756">
        <v>19.190000000000001</v>
      </c>
      <c r="Q30756" t="s">
        <v>56</v>
      </c>
      <c r="R30756" t="s">
        <v>22</v>
      </c>
      <c r="S30756" t="s">
        <v>23</v>
      </c>
      <c r="T30756" t="s">
        <v>43</v>
      </c>
      <c r="U30756" t="s">
        <v>37</v>
      </c>
      <c r="V30756" t="s">
        <v>26</v>
      </c>
    </row>
    <row r="30757" spans="1:22" x14ac:dyDescent="0.35">
      <c r="A30757">
        <v>470177</v>
      </c>
      <c r="B30757" t="s">
        <v>644</v>
      </c>
      <c r="C30757" t="s">
        <v>70</v>
      </c>
      <c r="D30757">
        <v>10</v>
      </c>
      <c r="E30757">
        <v>45177.416666666664</v>
      </c>
      <c r="F30757" t="s">
        <v>1087</v>
      </c>
      <c r="G30757">
        <v>9.93</v>
      </c>
      <c r="H30757">
        <v>43065</v>
      </c>
      <c r="I30757" t="s">
        <v>74</v>
      </c>
      <c r="J30757">
        <v>0.45</v>
      </c>
      <c r="K30757">
        <v>99.3</v>
      </c>
      <c r="L30757">
        <v>0.45317220543806652</v>
      </c>
      <c r="M30757" t="s">
        <v>1072</v>
      </c>
      <c r="N30757">
        <v>54.615000000000002</v>
      </c>
      <c r="O30757" t="s">
        <v>52</v>
      </c>
      <c r="P30757">
        <v>29.16</v>
      </c>
      <c r="Q30757" t="s">
        <v>30</v>
      </c>
      <c r="R30757" t="s">
        <v>31</v>
      </c>
      <c r="S30757" t="s">
        <v>23</v>
      </c>
      <c r="T30757" t="s">
        <v>48</v>
      </c>
      <c r="U30757" t="s">
        <v>66</v>
      </c>
      <c r="V30757" t="s">
        <v>38</v>
      </c>
    </row>
    <row r="30758" spans="1:22" x14ac:dyDescent="0.35">
      <c r="A30758">
        <v>654315</v>
      </c>
      <c r="B30758" t="s">
        <v>85</v>
      </c>
      <c r="C30758" t="s">
        <v>59</v>
      </c>
      <c r="D30758">
        <v>17</v>
      </c>
      <c r="E30758">
        <v>45177.458333333336</v>
      </c>
      <c r="F30758" t="s">
        <v>1087</v>
      </c>
      <c r="G30758">
        <v>73.88</v>
      </c>
      <c r="I30758" t="s">
        <v>19</v>
      </c>
      <c r="J30758">
        <v>0.19</v>
      </c>
      <c r="K30758">
        <v>1255.96</v>
      </c>
      <c r="L30758">
        <v>1.512787031434122E-2</v>
      </c>
      <c r="M30758" t="s">
        <v>1072</v>
      </c>
      <c r="N30758">
        <v>1017.3276000000001</v>
      </c>
      <c r="O30758" t="s">
        <v>20</v>
      </c>
      <c r="P30758">
        <v>23.59</v>
      </c>
      <c r="Q30758" t="s">
        <v>68</v>
      </c>
      <c r="R30758" t="s">
        <v>31</v>
      </c>
      <c r="S30758" t="s">
        <v>36</v>
      </c>
      <c r="T30758" t="s">
        <v>24</v>
      </c>
      <c r="V30758" t="s">
        <v>38</v>
      </c>
    </row>
    <row r="30759" spans="1:22" x14ac:dyDescent="0.35">
      <c r="A30759">
        <v>711305</v>
      </c>
      <c r="B30759" t="s">
        <v>588</v>
      </c>
      <c r="C30759" t="s">
        <v>76</v>
      </c>
      <c r="D30759">
        <v>47</v>
      </c>
      <c r="E30759">
        <v>45177.5</v>
      </c>
      <c r="F30759" t="s">
        <v>1087</v>
      </c>
      <c r="G30759">
        <v>26.38</v>
      </c>
      <c r="H30759">
        <v>78702</v>
      </c>
      <c r="I30759" t="s">
        <v>41</v>
      </c>
      <c r="J30759">
        <v>0.19</v>
      </c>
      <c r="K30759">
        <v>1239.8599999999999</v>
      </c>
      <c r="L30759">
        <v>1.5324310809284921E-2</v>
      </c>
      <c r="M30759" t="s">
        <v>1072</v>
      </c>
      <c r="N30759">
        <v>1004.2866</v>
      </c>
      <c r="O30759" t="s">
        <v>20</v>
      </c>
      <c r="P30759">
        <v>16.87</v>
      </c>
      <c r="Q30759" t="s">
        <v>68</v>
      </c>
      <c r="R30759" t="s">
        <v>31</v>
      </c>
      <c r="S30759" t="s">
        <v>23</v>
      </c>
      <c r="T30759" t="s">
        <v>48</v>
      </c>
      <c r="U30759" t="s">
        <v>66</v>
      </c>
      <c r="V30759" t="s">
        <v>38</v>
      </c>
    </row>
    <row r="30760" spans="1:22" x14ac:dyDescent="0.35">
      <c r="A30760">
        <v>596327</v>
      </c>
      <c r="B30760" t="s">
        <v>806</v>
      </c>
      <c r="C30760" t="s">
        <v>40</v>
      </c>
      <c r="D30760">
        <v>47</v>
      </c>
      <c r="E30760">
        <v>45177.541666666664</v>
      </c>
      <c r="F30760" t="s">
        <v>1087</v>
      </c>
      <c r="G30760">
        <v>49.1</v>
      </c>
      <c r="H30760">
        <v>42654</v>
      </c>
      <c r="I30760" t="s">
        <v>60</v>
      </c>
      <c r="J30760">
        <v>0.12</v>
      </c>
      <c r="K30760">
        <v>2307.7000000000003</v>
      </c>
      <c r="L30760">
        <v>5.1999826667244436E-3</v>
      </c>
      <c r="M30760" t="s">
        <v>1072</v>
      </c>
      <c r="N30760">
        <v>2030.7760000000003</v>
      </c>
      <c r="O30760" t="s">
        <v>20</v>
      </c>
      <c r="P30760">
        <v>29.87</v>
      </c>
      <c r="Q30760" t="s">
        <v>42</v>
      </c>
      <c r="R30760" t="s">
        <v>22</v>
      </c>
      <c r="S30760" t="s">
        <v>23</v>
      </c>
      <c r="T30760" t="s">
        <v>48</v>
      </c>
      <c r="U30760" t="s">
        <v>37</v>
      </c>
      <c r="V30760" t="s">
        <v>38</v>
      </c>
    </row>
    <row r="30761" spans="1:22" x14ac:dyDescent="0.35">
      <c r="A30761">
        <v>118354</v>
      </c>
      <c r="B30761" t="s">
        <v>988</v>
      </c>
      <c r="C30761" t="s">
        <v>34</v>
      </c>
      <c r="D30761">
        <v>9</v>
      </c>
      <c r="E30761">
        <v>45177.583333333336</v>
      </c>
      <c r="F30761" t="s">
        <v>1087</v>
      </c>
      <c r="G30761">
        <v>77.81</v>
      </c>
      <c r="H30761">
        <v>58693</v>
      </c>
      <c r="I30761" t="s">
        <v>92</v>
      </c>
      <c r="J30761">
        <v>0.17</v>
      </c>
      <c r="K30761">
        <v>700.29</v>
      </c>
      <c r="L30761">
        <v>2.427565722771995E-2</v>
      </c>
      <c r="M30761" t="s">
        <v>1072</v>
      </c>
      <c r="N30761">
        <v>581.24069999999995</v>
      </c>
      <c r="O30761" t="s">
        <v>29</v>
      </c>
      <c r="P30761">
        <v>21.83</v>
      </c>
      <c r="Q30761" t="s">
        <v>30</v>
      </c>
      <c r="R30761" t="s">
        <v>31</v>
      </c>
      <c r="S30761" t="s">
        <v>23</v>
      </c>
      <c r="T30761" t="s">
        <v>24</v>
      </c>
      <c r="U30761" t="s">
        <v>32</v>
      </c>
      <c r="V30761" t="s">
        <v>44</v>
      </c>
    </row>
    <row r="30762" spans="1:22" x14ac:dyDescent="0.35">
      <c r="A30762">
        <v>935209</v>
      </c>
      <c r="B30762" t="s">
        <v>864</v>
      </c>
      <c r="C30762" t="s">
        <v>62</v>
      </c>
      <c r="D30762">
        <v>7</v>
      </c>
      <c r="E30762">
        <v>45177.625</v>
      </c>
      <c r="F30762" t="s">
        <v>1087</v>
      </c>
      <c r="G30762">
        <v>54.71</v>
      </c>
      <c r="H30762">
        <v>72638</v>
      </c>
      <c r="I30762" t="s">
        <v>19</v>
      </c>
      <c r="J30762">
        <v>0.19</v>
      </c>
      <c r="K30762">
        <v>382.97</v>
      </c>
      <c r="L30762">
        <v>4.9612241167715482E-2</v>
      </c>
      <c r="M30762" t="s">
        <v>1072</v>
      </c>
      <c r="N30762">
        <v>310.20570000000004</v>
      </c>
      <c r="O30762" t="s">
        <v>52</v>
      </c>
      <c r="P30762">
        <v>16.89</v>
      </c>
      <c r="Q30762" t="s">
        <v>30</v>
      </c>
      <c r="R30762" t="s">
        <v>22</v>
      </c>
      <c r="S30762" t="s">
        <v>23</v>
      </c>
      <c r="T30762" t="s">
        <v>53</v>
      </c>
      <c r="U30762" t="s">
        <v>25</v>
      </c>
      <c r="V30762" t="s">
        <v>38</v>
      </c>
    </row>
    <row r="30763" spans="1:22" x14ac:dyDescent="0.35">
      <c r="A30763">
        <v>315754</v>
      </c>
      <c r="B30763" t="s">
        <v>700</v>
      </c>
      <c r="C30763" t="s">
        <v>40</v>
      </c>
      <c r="D30763">
        <v>28</v>
      </c>
      <c r="E30763">
        <v>45177.666666666664</v>
      </c>
      <c r="F30763" t="s">
        <v>1087</v>
      </c>
      <c r="G30763">
        <v>90.93</v>
      </c>
      <c r="H30763">
        <v>26043</v>
      </c>
      <c r="I30763" t="s">
        <v>51</v>
      </c>
      <c r="J30763">
        <v>0.47</v>
      </c>
      <c r="K30763">
        <v>2546.04</v>
      </c>
      <c r="L30763">
        <v>1.8460039905107539E-2</v>
      </c>
      <c r="M30763" t="s">
        <v>1072</v>
      </c>
      <c r="N30763">
        <v>1349.4012</v>
      </c>
      <c r="O30763" t="s">
        <v>20</v>
      </c>
      <c r="P30763">
        <v>22.56</v>
      </c>
      <c r="Q30763" t="s">
        <v>56</v>
      </c>
      <c r="R30763" t="s">
        <v>31</v>
      </c>
      <c r="S30763" t="s">
        <v>23</v>
      </c>
      <c r="T30763" t="s">
        <v>24</v>
      </c>
      <c r="U30763" t="s">
        <v>25</v>
      </c>
      <c r="V30763" t="s">
        <v>38</v>
      </c>
    </row>
    <row r="30764" spans="1:22" x14ac:dyDescent="0.35">
      <c r="A30764">
        <v>252973</v>
      </c>
      <c r="B30764" t="s">
        <v>523</v>
      </c>
      <c r="C30764" t="s">
        <v>62</v>
      </c>
      <c r="D30764">
        <v>33</v>
      </c>
      <c r="E30764">
        <v>45177.708333333336</v>
      </c>
      <c r="F30764" t="s">
        <v>1087</v>
      </c>
      <c r="G30764">
        <v>99.41</v>
      </c>
      <c r="H30764">
        <v>52171</v>
      </c>
      <c r="I30764" t="s">
        <v>74</v>
      </c>
      <c r="J30764">
        <v>0.18</v>
      </c>
      <c r="K30764">
        <v>3280.5299999999997</v>
      </c>
      <c r="L30764">
        <v>5.4869182723523337E-3</v>
      </c>
      <c r="M30764" t="s">
        <v>1072</v>
      </c>
      <c r="N30764">
        <v>2690.0346</v>
      </c>
      <c r="O30764" t="s">
        <v>20</v>
      </c>
      <c r="P30764">
        <v>10.3</v>
      </c>
      <c r="Q30764" t="s">
        <v>42</v>
      </c>
      <c r="R30764" t="s">
        <v>31</v>
      </c>
      <c r="S30764" t="s">
        <v>36</v>
      </c>
      <c r="T30764" t="s">
        <v>53</v>
      </c>
      <c r="U30764" t="s">
        <v>66</v>
      </c>
      <c r="V30764" t="s">
        <v>38</v>
      </c>
    </row>
    <row r="30765" spans="1:22" x14ac:dyDescent="0.35">
      <c r="A30765">
        <v>936398</v>
      </c>
      <c r="B30765" t="s">
        <v>957</v>
      </c>
      <c r="C30765" t="s">
        <v>18</v>
      </c>
      <c r="D30765">
        <v>24</v>
      </c>
      <c r="E30765">
        <v>45177.75</v>
      </c>
      <c r="F30765" t="s">
        <v>1087</v>
      </c>
      <c r="G30765">
        <v>13.15</v>
      </c>
      <c r="H30765">
        <v>86719</v>
      </c>
      <c r="I30765" t="s">
        <v>41</v>
      </c>
      <c r="J30765">
        <v>0.47</v>
      </c>
      <c r="K30765">
        <v>315.60000000000002</v>
      </c>
      <c r="L30765">
        <v>0.14892268694550062</v>
      </c>
      <c r="M30765" t="s">
        <v>1072</v>
      </c>
      <c r="N30765">
        <v>167.26800000000003</v>
      </c>
      <c r="O30765" t="s">
        <v>29</v>
      </c>
      <c r="P30765">
        <v>7.43</v>
      </c>
      <c r="Q30765" t="s">
        <v>68</v>
      </c>
      <c r="R30765" t="s">
        <v>31</v>
      </c>
      <c r="S30765" t="s">
        <v>23</v>
      </c>
      <c r="T30765" t="s">
        <v>48</v>
      </c>
      <c r="U30765" t="s">
        <v>57</v>
      </c>
      <c r="V30765" t="s">
        <v>38</v>
      </c>
    </row>
    <row r="30766" spans="1:22" x14ac:dyDescent="0.35">
      <c r="A30766">
        <v>849623</v>
      </c>
      <c r="B30766" t="s">
        <v>1057</v>
      </c>
      <c r="C30766" t="s">
        <v>80</v>
      </c>
      <c r="D30766">
        <v>32</v>
      </c>
      <c r="E30766">
        <v>45177.791666666664</v>
      </c>
      <c r="F30766" t="s">
        <v>1087</v>
      </c>
      <c r="G30766">
        <v>65.23</v>
      </c>
      <c r="H30766">
        <v>73161</v>
      </c>
      <c r="I30766" t="s">
        <v>92</v>
      </c>
      <c r="J30766">
        <v>0.15</v>
      </c>
      <c r="K30766">
        <v>2087.36</v>
      </c>
      <c r="L30766">
        <v>7.1861106852675136E-3</v>
      </c>
      <c r="M30766" t="s">
        <v>1072</v>
      </c>
      <c r="N30766">
        <v>1774.2560000000001</v>
      </c>
      <c r="O30766" t="s">
        <v>52</v>
      </c>
      <c r="P30766">
        <v>14.43</v>
      </c>
      <c r="Q30766" t="s">
        <v>42</v>
      </c>
      <c r="R30766" t="s">
        <v>31</v>
      </c>
      <c r="S30766" t="s">
        <v>23</v>
      </c>
      <c r="T30766" t="s">
        <v>24</v>
      </c>
      <c r="U30766" t="s">
        <v>32</v>
      </c>
      <c r="V30766" t="s">
        <v>26</v>
      </c>
    </row>
    <row r="30767" spans="1:22" x14ac:dyDescent="0.35">
      <c r="A30767">
        <v>624201</v>
      </c>
      <c r="B30767" t="s">
        <v>708</v>
      </c>
      <c r="C30767" t="s">
        <v>34</v>
      </c>
      <c r="D30767">
        <v>27</v>
      </c>
      <c r="E30767">
        <v>45177.833333333336</v>
      </c>
      <c r="F30767" t="s">
        <v>1087</v>
      </c>
      <c r="G30767">
        <v>7.62</v>
      </c>
      <c r="H30767">
        <v>57025</v>
      </c>
      <c r="I30767" t="s">
        <v>47</v>
      </c>
      <c r="J30767">
        <v>0.03</v>
      </c>
      <c r="K30767">
        <v>205.74</v>
      </c>
      <c r="L30767">
        <v>1.458151064450277E-2</v>
      </c>
      <c r="M30767" t="s">
        <v>1072</v>
      </c>
      <c r="N30767">
        <v>199.56780000000001</v>
      </c>
      <c r="O30767" t="s">
        <v>52</v>
      </c>
      <c r="P30767">
        <v>15.08</v>
      </c>
      <c r="Q30767" t="s">
        <v>30</v>
      </c>
      <c r="R30767" t="s">
        <v>22</v>
      </c>
      <c r="S30767" t="s">
        <v>23</v>
      </c>
      <c r="T30767" t="s">
        <v>43</v>
      </c>
      <c r="U30767" t="s">
        <v>25</v>
      </c>
      <c r="V30767" t="s">
        <v>38</v>
      </c>
    </row>
    <row r="30768" spans="1:22" x14ac:dyDescent="0.35">
      <c r="A30768">
        <v>902947</v>
      </c>
      <c r="B30768" t="s">
        <v>324</v>
      </c>
      <c r="C30768" t="s">
        <v>59</v>
      </c>
      <c r="D30768">
        <v>21</v>
      </c>
      <c r="E30768">
        <v>45177.875</v>
      </c>
      <c r="F30768" t="s">
        <v>1087</v>
      </c>
      <c r="G30768">
        <v>10.26</v>
      </c>
      <c r="H30768">
        <v>91656</v>
      </c>
      <c r="I30768" t="s">
        <v>28</v>
      </c>
      <c r="J30768">
        <v>7.0000000000000007E-2</v>
      </c>
      <c r="K30768">
        <v>215.46</v>
      </c>
      <c r="L30768">
        <v>3.2488628979857055E-2</v>
      </c>
      <c r="M30768" t="s">
        <v>1072</v>
      </c>
      <c r="N30768">
        <v>200.37780000000001</v>
      </c>
      <c r="O30768" t="s">
        <v>52</v>
      </c>
      <c r="P30768">
        <v>16.88</v>
      </c>
      <c r="Q30768" t="s">
        <v>56</v>
      </c>
      <c r="R30768" t="s">
        <v>31</v>
      </c>
      <c r="S30768" t="s">
        <v>23</v>
      </c>
      <c r="T30768" t="s">
        <v>24</v>
      </c>
      <c r="U30768" t="s">
        <v>66</v>
      </c>
      <c r="V30768" t="s">
        <v>38</v>
      </c>
    </row>
    <row r="30769" spans="1:22" x14ac:dyDescent="0.35">
      <c r="A30769">
        <v>722986</v>
      </c>
      <c r="B30769" t="s">
        <v>1001</v>
      </c>
      <c r="C30769" t="s">
        <v>70</v>
      </c>
      <c r="D30769">
        <v>22</v>
      </c>
      <c r="E30769">
        <v>45177.916666666664</v>
      </c>
      <c r="F30769" t="s">
        <v>1087</v>
      </c>
      <c r="G30769">
        <v>42.66</v>
      </c>
      <c r="H30769">
        <v>82280</v>
      </c>
      <c r="I30769" t="s">
        <v>64</v>
      </c>
      <c r="J30769">
        <v>0.19</v>
      </c>
      <c r="K30769">
        <v>938.52</v>
      </c>
      <c r="L30769">
        <v>2.0244640497805055E-2</v>
      </c>
      <c r="M30769" t="s">
        <v>1072</v>
      </c>
      <c r="N30769">
        <v>760.20120000000009</v>
      </c>
      <c r="O30769" t="s">
        <v>52</v>
      </c>
      <c r="P30769">
        <v>17.87</v>
      </c>
      <c r="Q30769" t="s">
        <v>21</v>
      </c>
      <c r="R30769" t="s">
        <v>22</v>
      </c>
      <c r="S30769" t="s">
        <v>23</v>
      </c>
      <c r="T30769" t="s">
        <v>53</v>
      </c>
      <c r="U30769" t="s">
        <v>25</v>
      </c>
      <c r="V30769" t="s">
        <v>44</v>
      </c>
    </row>
    <row r="30770" spans="1:22" x14ac:dyDescent="0.35">
      <c r="A30770">
        <v>103573</v>
      </c>
      <c r="B30770" t="s">
        <v>327</v>
      </c>
      <c r="C30770" t="s">
        <v>50</v>
      </c>
      <c r="D30770">
        <v>42</v>
      </c>
      <c r="E30770">
        <v>45177.958333333336</v>
      </c>
      <c r="F30770" t="s">
        <v>1087</v>
      </c>
      <c r="G30770">
        <v>59.71</v>
      </c>
      <c r="H30770">
        <v>56621</v>
      </c>
      <c r="I30770" t="s">
        <v>92</v>
      </c>
      <c r="J30770">
        <v>0.32</v>
      </c>
      <c r="K30770">
        <v>2507.8200000000002</v>
      </c>
      <c r="L30770">
        <v>1.2760086449585697E-2</v>
      </c>
      <c r="M30770" t="s">
        <v>1072</v>
      </c>
      <c r="N30770">
        <v>1705.3175999999999</v>
      </c>
      <c r="O30770" t="s">
        <v>52</v>
      </c>
      <c r="P30770">
        <v>29.38</v>
      </c>
      <c r="Q30770" t="s">
        <v>30</v>
      </c>
      <c r="R30770" t="s">
        <v>31</v>
      </c>
      <c r="S30770" t="s">
        <v>36</v>
      </c>
      <c r="T30770" t="s">
        <v>24</v>
      </c>
      <c r="U30770" t="s">
        <v>57</v>
      </c>
      <c r="V30770" t="s">
        <v>44</v>
      </c>
    </row>
    <row r="30771" spans="1:22" x14ac:dyDescent="0.35">
      <c r="A30771">
        <v>467554</v>
      </c>
      <c r="B30771" t="s">
        <v>580</v>
      </c>
      <c r="C30771" t="s">
        <v>40</v>
      </c>
      <c r="D30771">
        <v>23</v>
      </c>
      <c r="E30771">
        <v>45178</v>
      </c>
      <c r="F30771" t="s">
        <v>1087</v>
      </c>
      <c r="G30771">
        <v>97.03</v>
      </c>
      <c r="H30771">
        <v>36364</v>
      </c>
      <c r="I30771" t="s">
        <v>60</v>
      </c>
      <c r="J30771">
        <v>0.22</v>
      </c>
      <c r="K30771">
        <v>2231.69</v>
      </c>
      <c r="L30771">
        <v>9.8579999910381813E-3</v>
      </c>
      <c r="M30771" t="s">
        <v>1072</v>
      </c>
      <c r="N30771">
        <v>1740.7182</v>
      </c>
      <c r="O30771" t="s">
        <v>52</v>
      </c>
      <c r="P30771">
        <v>13.07</v>
      </c>
      <c r="Q30771" t="s">
        <v>68</v>
      </c>
      <c r="R30771" t="s">
        <v>31</v>
      </c>
      <c r="S30771" t="s">
        <v>23</v>
      </c>
      <c r="T30771" t="s">
        <v>53</v>
      </c>
      <c r="U30771" t="s">
        <v>32</v>
      </c>
      <c r="V30771" t="s">
        <v>26</v>
      </c>
    </row>
    <row r="30772" spans="1:22" x14ac:dyDescent="0.35">
      <c r="A30772">
        <v>584260</v>
      </c>
      <c r="B30772" t="s">
        <v>451</v>
      </c>
      <c r="C30772" t="s">
        <v>50</v>
      </c>
      <c r="D30772">
        <v>23</v>
      </c>
      <c r="E30772">
        <v>45178.041666666664</v>
      </c>
      <c r="F30772" t="s">
        <v>1087</v>
      </c>
      <c r="G30772">
        <v>75.44</v>
      </c>
      <c r="H30772">
        <v>75398</v>
      </c>
      <c r="I30772" t="s">
        <v>92</v>
      </c>
      <c r="J30772">
        <v>0.26</v>
      </c>
      <c r="K30772">
        <v>1735.12</v>
      </c>
      <c r="L30772">
        <v>1.4984554382405828E-2</v>
      </c>
      <c r="M30772" t="s">
        <v>1072</v>
      </c>
      <c r="N30772">
        <v>1283.9887999999999</v>
      </c>
      <c r="O30772" t="s">
        <v>29</v>
      </c>
      <c r="P30772">
        <v>25.65</v>
      </c>
      <c r="Q30772" t="s">
        <v>56</v>
      </c>
      <c r="R30772" t="s">
        <v>31</v>
      </c>
      <c r="S30772" t="s">
        <v>23</v>
      </c>
      <c r="T30772" t="s">
        <v>53</v>
      </c>
      <c r="U30772" t="s">
        <v>32</v>
      </c>
      <c r="V30772" t="s">
        <v>26</v>
      </c>
    </row>
    <row r="30773" spans="1:22" x14ac:dyDescent="0.35">
      <c r="A30773">
        <v>613529</v>
      </c>
      <c r="B30773" t="s">
        <v>383</v>
      </c>
      <c r="C30773" t="s">
        <v>50</v>
      </c>
      <c r="D30773">
        <v>17</v>
      </c>
      <c r="E30773">
        <v>45178.083333333336</v>
      </c>
      <c r="F30773" t="s">
        <v>1087</v>
      </c>
      <c r="G30773">
        <v>37.590000000000003</v>
      </c>
      <c r="H30773">
        <v>96408</v>
      </c>
      <c r="I30773" t="s">
        <v>86</v>
      </c>
      <c r="J30773">
        <v>0.23</v>
      </c>
      <c r="K30773">
        <v>639.03000000000009</v>
      </c>
      <c r="L30773">
        <v>3.5992050451465502E-2</v>
      </c>
      <c r="M30773" t="s">
        <v>1072</v>
      </c>
      <c r="N30773">
        <v>492.05310000000009</v>
      </c>
      <c r="O30773" t="s">
        <v>29</v>
      </c>
      <c r="P30773">
        <v>29.62</v>
      </c>
      <c r="Q30773" t="s">
        <v>68</v>
      </c>
      <c r="R30773" t="s">
        <v>31</v>
      </c>
      <c r="S30773" t="s">
        <v>23</v>
      </c>
      <c r="T30773" t="s">
        <v>24</v>
      </c>
      <c r="U30773" t="s">
        <v>57</v>
      </c>
      <c r="V30773" t="s">
        <v>38</v>
      </c>
    </row>
    <row r="30774" spans="1:22" x14ac:dyDescent="0.35">
      <c r="A30774">
        <v>584737</v>
      </c>
      <c r="B30774" t="s">
        <v>966</v>
      </c>
      <c r="C30774" t="s">
        <v>59</v>
      </c>
      <c r="D30774">
        <v>5</v>
      </c>
      <c r="E30774">
        <v>45178.125</v>
      </c>
      <c r="F30774" t="s">
        <v>1087</v>
      </c>
      <c r="G30774">
        <v>23.38</v>
      </c>
      <c r="H30774">
        <v>55858</v>
      </c>
      <c r="I30774" t="s">
        <v>60</v>
      </c>
      <c r="J30774">
        <v>0.15</v>
      </c>
      <c r="K30774">
        <v>116.89999999999999</v>
      </c>
      <c r="L30774">
        <v>0.12831479897348161</v>
      </c>
      <c r="M30774" t="s">
        <v>1072</v>
      </c>
      <c r="N30774">
        <v>99.364999999999995</v>
      </c>
      <c r="O30774" t="s">
        <v>52</v>
      </c>
      <c r="P30774">
        <v>11.22</v>
      </c>
      <c r="Q30774" t="s">
        <v>56</v>
      </c>
      <c r="R30774" t="s">
        <v>22</v>
      </c>
      <c r="S30774" t="s">
        <v>23</v>
      </c>
      <c r="T30774" t="s">
        <v>53</v>
      </c>
      <c r="U30774" t="s">
        <v>57</v>
      </c>
      <c r="V30774" t="s">
        <v>44</v>
      </c>
    </row>
    <row r="30775" spans="1:22" x14ac:dyDescent="0.35">
      <c r="A30775">
        <v>143915</v>
      </c>
      <c r="B30775" t="s">
        <v>408</v>
      </c>
      <c r="C30775" t="s">
        <v>59</v>
      </c>
      <c r="D30775">
        <v>14</v>
      </c>
      <c r="E30775">
        <v>45178.166666666664</v>
      </c>
      <c r="F30775" t="s">
        <v>1087</v>
      </c>
      <c r="G30775">
        <v>53.52</v>
      </c>
      <c r="H30775">
        <v>83587</v>
      </c>
      <c r="I30775" t="s">
        <v>35</v>
      </c>
      <c r="J30775">
        <v>0.01</v>
      </c>
      <c r="K30775">
        <v>749.28000000000009</v>
      </c>
      <c r="L30775">
        <v>1.3346145633141148E-3</v>
      </c>
      <c r="M30775" t="s">
        <v>1072</v>
      </c>
      <c r="N30775">
        <v>741.7872000000001</v>
      </c>
      <c r="O30775" t="s">
        <v>52</v>
      </c>
      <c r="P30775">
        <v>20.48</v>
      </c>
      <c r="Q30775" t="s">
        <v>56</v>
      </c>
      <c r="R30775" t="s">
        <v>31</v>
      </c>
      <c r="S30775" t="s">
        <v>23</v>
      </c>
      <c r="T30775" t="s">
        <v>24</v>
      </c>
      <c r="U30775" t="s">
        <v>66</v>
      </c>
      <c r="V30775" t="s">
        <v>38</v>
      </c>
    </row>
    <row r="30776" spans="1:22" x14ac:dyDescent="0.35">
      <c r="A30776">
        <v>367204</v>
      </c>
      <c r="B30776" t="s">
        <v>340</v>
      </c>
      <c r="C30776" t="s">
        <v>50</v>
      </c>
      <c r="D30776">
        <v>13</v>
      </c>
      <c r="E30776">
        <v>45178.208333333336</v>
      </c>
      <c r="F30776" t="s">
        <v>1087</v>
      </c>
      <c r="G30776">
        <v>82.57</v>
      </c>
      <c r="H30776">
        <v>77120</v>
      </c>
      <c r="I30776" t="s">
        <v>47</v>
      </c>
      <c r="J30776">
        <v>0.28000000000000003</v>
      </c>
      <c r="K30776">
        <v>1073.4099999999999</v>
      </c>
      <c r="L30776">
        <v>2.6085093300789081E-2</v>
      </c>
      <c r="M30776" t="s">
        <v>1072</v>
      </c>
      <c r="N30776">
        <v>772.85519999999985</v>
      </c>
      <c r="O30776" t="s">
        <v>52</v>
      </c>
      <c r="P30776">
        <v>7.27</v>
      </c>
      <c r="Q30776" t="s">
        <v>42</v>
      </c>
      <c r="R30776" t="s">
        <v>22</v>
      </c>
      <c r="S30776" t="s">
        <v>23</v>
      </c>
      <c r="T30776" t="s">
        <v>48</v>
      </c>
      <c r="U30776" t="s">
        <v>25</v>
      </c>
      <c r="V30776" t="s">
        <v>38</v>
      </c>
    </row>
    <row r="30777" spans="1:22" x14ac:dyDescent="0.35">
      <c r="A30777">
        <v>280166</v>
      </c>
      <c r="B30777" t="s">
        <v>698</v>
      </c>
      <c r="C30777" t="s">
        <v>59</v>
      </c>
      <c r="D30777">
        <v>8</v>
      </c>
      <c r="E30777">
        <v>45178.25</v>
      </c>
      <c r="F30777" t="s">
        <v>1087</v>
      </c>
      <c r="G30777">
        <v>3.46</v>
      </c>
      <c r="H30777">
        <v>19048</v>
      </c>
      <c r="I30777" t="s">
        <v>74</v>
      </c>
      <c r="J30777">
        <v>0.49</v>
      </c>
      <c r="K30777">
        <v>27.68</v>
      </c>
      <c r="L30777">
        <v>1.7702312138728324</v>
      </c>
      <c r="M30777" t="s">
        <v>1072</v>
      </c>
      <c r="N30777">
        <v>14.1168</v>
      </c>
      <c r="O30777" t="s">
        <v>20</v>
      </c>
      <c r="P30777">
        <v>13.11</v>
      </c>
      <c r="Q30777" t="s">
        <v>68</v>
      </c>
      <c r="R30777" t="s">
        <v>22</v>
      </c>
      <c r="S30777" t="s">
        <v>23</v>
      </c>
      <c r="T30777" t="s">
        <v>24</v>
      </c>
      <c r="U30777" t="s">
        <v>66</v>
      </c>
      <c r="V30777" t="s">
        <v>38</v>
      </c>
    </row>
    <row r="30778" spans="1:22" x14ac:dyDescent="0.35">
      <c r="A30778">
        <v>229471</v>
      </c>
      <c r="B30778" t="s">
        <v>752</v>
      </c>
      <c r="C30778" t="s">
        <v>34</v>
      </c>
      <c r="D30778">
        <v>31</v>
      </c>
      <c r="E30778">
        <v>45178.291666666664</v>
      </c>
      <c r="F30778" t="s">
        <v>1087</v>
      </c>
      <c r="G30778">
        <v>29.13</v>
      </c>
      <c r="H30778">
        <v>76511</v>
      </c>
      <c r="I30778" t="s">
        <v>41</v>
      </c>
      <c r="J30778">
        <v>0.33</v>
      </c>
      <c r="K30778">
        <v>903.03</v>
      </c>
      <c r="L30778">
        <v>3.6543636424039072E-2</v>
      </c>
      <c r="M30778" t="s">
        <v>1072</v>
      </c>
      <c r="N30778">
        <v>605.03009999999995</v>
      </c>
      <c r="O30778" t="s">
        <v>29</v>
      </c>
      <c r="P30778">
        <v>20.09</v>
      </c>
      <c r="Q30778" t="s">
        <v>21</v>
      </c>
      <c r="R30778" t="s">
        <v>22</v>
      </c>
      <c r="S30778" t="s">
        <v>23</v>
      </c>
      <c r="T30778" t="s">
        <v>53</v>
      </c>
      <c r="U30778" t="s">
        <v>25</v>
      </c>
      <c r="V30778" t="s">
        <v>26</v>
      </c>
    </row>
    <row r="30779" spans="1:22" x14ac:dyDescent="0.35">
      <c r="A30779">
        <v>155421</v>
      </c>
      <c r="B30779" t="s">
        <v>799</v>
      </c>
      <c r="C30779" t="s">
        <v>59</v>
      </c>
      <c r="D30779">
        <v>5</v>
      </c>
      <c r="E30779">
        <v>45178.333333333336</v>
      </c>
      <c r="F30779" t="s">
        <v>1087</v>
      </c>
      <c r="G30779">
        <v>21.71</v>
      </c>
      <c r="H30779">
        <v>53418</v>
      </c>
      <c r="I30779" t="s">
        <v>60</v>
      </c>
      <c r="J30779">
        <v>0.26</v>
      </c>
      <c r="K30779">
        <v>108.55000000000001</v>
      </c>
      <c r="L30779">
        <v>0.23952095808383234</v>
      </c>
      <c r="M30779" t="s">
        <v>1072</v>
      </c>
      <c r="N30779">
        <v>80.327000000000012</v>
      </c>
      <c r="O30779" t="s">
        <v>29</v>
      </c>
      <c r="P30779">
        <v>18.93</v>
      </c>
      <c r="Q30779" t="s">
        <v>21</v>
      </c>
      <c r="R30779" t="s">
        <v>31</v>
      </c>
      <c r="S30779" t="s">
        <v>23</v>
      </c>
      <c r="T30779" t="s">
        <v>43</v>
      </c>
      <c r="U30779" t="s">
        <v>37</v>
      </c>
      <c r="V30779" t="s">
        <v>38</v>
      </c>
    </row>
    <row r="30780" spans="1:22" x14ac:dyDescent="0.35">
      <c r="A30780">
        <v>145610</v>
      </c>
      <c r="B30780" t="s">
        <v>289</v>
      </c>
      <c r="C30780" t="s">
        <v>18</v>
      </c>
      <c r="D30780">
        <v>31</v>
      </c>
      <c r="E30780">
        <v>45178.375</v>
      </c>
      <c r="F30780" t="s">
        <v>1087</v>
      </c>
      <c r="G30780">
        <v>62.54</v>
      </c>
      <c r="H30780">
        <v>70006</v>
      </c>
      <c r="I30780" t="s">
        <v>47</v>
      </c>
      <c r="J30780">
        <v>0.25</v>
      </c>
      <c r="K30780">
        <v>1938.74</v>
      </c>
      <c r="L30780">
        <v>1.2894973023716434E-2</v>
      </c>
      <c r="M30780" t="s">
        <v>1072</v>
      </c>
      <c r="N30780">
        <v>1454.0550000000001</v>
      </c>
      <c r="O30780" t="s">
        <v>20</v>
      </c>
      <c r="P30780">
        <v>14.55</v>
      </c>
      <c r="Q30780" t="s">
        <v>68</v>
      </c>
      <c r="R30780" t="s">
        <v>22</v>
      </c>
      <c r="S30780" t="s">
        <v>23</v>
      </c>
      <c r="T30780" t="s">
        <v>48</v>
      </c>
      <c r="U30780" t="s">
        <v>37</v>
      </c>
      <c r="V30780" t="s">
        <v>26</v>
      </c>
    </row>
    <row r="30781" spans="1:22" x14ac:dyDescent="0.35">
      <c r="A30781">
        <v>635221</v>
      </c>
      <c r="B30781" t="s">
        <v>872</v>
      </c>
      <c r="C30781" t="s">
        <v>46</v>
      </c>
      <c r="D30781">
        <v>12</v>
      </c>
      <c r="E30781">
        <v>45178.416666666664</v>
      </c>
      <c r="F30781" t="s">
        <v>1087</v>
      </c>
      <c r="G30781">
        <v>47.33</v>
      </c>
      <c r="H30781">
        <v>15250</v>
      </c>
      <c r="I30781" t="s">
        <v>92</v>
      </c>
      <c r="J30781">
        <v>0.47</v>
      </c>
      <c r="K30781">
        <v>567.96</v>
      </c>
      <c r="L30781">
        <v>8.275230650045777E-2</v>
      </c>
      <c r="M30781" t="s">
        <v>1072</v>
      </c>
      <c r="N30781">
        <v>301.01880000000006</v>
      </c>
      <c r="O30781" t="s">
        <v>29</v>
      </c>
      <c r="P30781">
        <v>21.52</v>
      </c>
      <c r="Q30781" t="s">
        <v>30</v>
      </c>
      <c r="R30781" t="s">
        <v>31</v>
      </c>
      <c r="S30781" t="s">
        <v>23</v>
      </c>
      <c r="T30781" t="s">
        <v>53</v>
      </c>
      <c r="U30781" t="s">
        <v>37</v>
      </c>
      <c r="V30781" t="s">
        <v>44</v>
      </c>
    </row>
    <row r="30782" spans="1:22" x14ac:dyDescent="0.35">
      <c r="A30782">
        <v>172168</v>
      </c>
      <c r="B30782" t="s">
        <v>636</v>
      </c>
      <c r="C30782" t="s">
        <v>59</v>
      </c>
      <c r="D30782">
        <v>12</v>
      </c>
      <c r="E30782">
        <v>45178.458333333336</v>
      </c>
      <c r="F30782" t="s">
        <v>1087</v>
      </c>
      <c r="G30782">
        <v>55.2</v>
      </c>
      <c r="H30782">
        <v>40018</v>
      </c>
      <c r="I30782" t="s">
        <v>51</v>
      </c>
      <c r="J30782">
        <v>0.28000000000000003</v>
      </c>
      <c r="K30782">
        <v>662.40000000000009</v>
      </c>
      <c r="L30782">
        <v>4.2270531400966177E-2</v>
      </c>
      <c r="M30782" t="s">
        <v>1072</v>
      </c>
      <c r="N30782">
        <v>476.92800000000005</v>
      </c>
      <c r="O30782" t="s">
        <v>52</v>
      </c>
      <c r="P30782">
        <v>7.81</v>
      </c>
      <c r="Q30782" t="s">
        <v>30</v>
      </c>
      <c r="R30782" t="s">
        <v>31</v>
      </c>
      <c r="S30782" t="s">
        <v>23</v>
      </c>
      <c r="T30782" t="s">
        <v>43</v>
      </c>
      <c r="U30782" t="s">
        <v>66</v>
      </c>
      <c r="V30782" t="s">
        <v>26</v>
      </c>
    </row>
    <row r="30783" spans="1:22" x14ac:dyDescent="0.35">
      <c r="A30783">
        <v>406042</v>
      </c>
      <c r="B30783" t="s">
        <v>650</v>
      </c>
      <c r="C30783" t="s">
        <v>40</v>
      </c>
      <c r="D30783">
        <v>45</v>
      </c>
      <c r="E30783">
        <v>45178.5</v>
      </c>
      <c r="F30783" t="s">
        <v>1087</v>
      </c>
      <c r="G30783">
        <v>41.65</v>
      </c>
      <c r="H30783">
        <v>67552</v>
      </c>
      <c r="I30783" t="s">
        <v>60</v>
      </c>
      <c r="J30783">
        <v>0.14000000000000001</v>
      </c>
      <c r="K30783">
        <v>1874.25</v>
      </c>
      <c r="L30783">
        <v>7.4696545284780591E-3</v>
      </c>
      <c r="M30783" t="s">
        <v>1072</v>
      </c>
      <c r="N30783">
        <v>1611.855</v>
      </c>
      <c r="O30783" t="s">
        <v>29</v>
      </c>
      <c r="P30783">
        <v>23.02</v>
      </c>
      <c r="Q30783" t="s">
        <v>21</v>
      </c>
      <c r="R30783" t="s">
        <v>31</v>
      </c>
      <c r="S30783" t="s">
        <v>23</v>
      </c>
      <c r="T30783" t="s">
        <v>53</v>
      </c>
      <c r="U30783" t="s">
        <v>32</v>
      </c>
      <c r="V30783" t="s">
        <v>38</v>
      </c>
    </row>
    <row r="30784" spans="1:22" x14ac:dyDescent="0.35">
      <c r="A30784">
        <v>105589</v>
      </c>
      <c r="B30784" t="s">
        <v>962</v>
      </c>
      <c r="C30784" t="s">
        <v>73</v>
      </c>
      <c r="D30784">
        <v>24</v>
      </c>
      <c r="E30784">
        <v>45178.541666666664</v>
      </c>
      <c r="F30784" t="s">
        <v>1087</v>
      </c>
      <c r="G30784">
        <v>44.78</v>
      </c>
      <c r="H30784">
        <v>68391</v>
      </c>
      <c r="I30784" t="s">
        <v>86</v>
      </c>
      <c r="J30784">
        <v>0.28000000000000003</v>
      </c>
      <c r="K30784">
        <v>1074.72</v>
      </c>
      <c r="L30784">
        <v>2.6053297603096624E-2</v>
      </c>
      <c r="M30784" t="s">
        <v>1072</v>
      </c>
      <c r="N30784">
        <v>773.79840000000002</v>
      </c>
      <c r="O30784" t="s">
        <v>52</v>
      </c>
      <c r="P30784">
        <v>26.67</v>
      </c>
      <c r="Q30784" t="s">
        <v>42</v>
      </c>
      <c r="R30784" t="s">
        <v>31</v>
      </c>
      <c r="S30784" t="s">
        <v>23</v>
      </c>
      <c r="T30784" t="s">
        <v>48</v>
      </c>
      <c r="U30784" t="s">
        <v>25</v>
      </c>
      <c r="V30784" t="s">
        <v>26</v>
      </c>
    </row>
    <row r="30785" spans="1:22" x14ac:dyDescent="0.35">
      <c r="A30785">
        <v>635900</v>
      </c>
      <c r="B30785" t="s">
        <v>135</v>
      </c>
      <c r="C30785" t="s">
        <v>80</v>
      </c>
      <c r="D30785">
        <v>48</v>
      </c>
      <c r="E30785">
        <v>45178.583333333336</v>
      </c>
      <c r="F30785" t="s">
        <v>1087</v>
      </c>
      <c r="G30785">
        <v>54.36</v>
      </c>
      <c r="H30785">
        <v>63219</v>
      </c>
      <c r="I30785" t="s">
        <v>64</v>
      </c>
      <c r="J30785">
        <v>0.47</v>
      </c>
      <c r="K30785">
        <v>2609.2799999999997</v>
      </c>
      <c r="L30785">
        <v>1.8012631837135147E-2</v>
      </c>
      <c r="M30785" t="s">
        <v>1072</v>
      </c>
      <c r="N30785">
        <v>1382.9184</v>
      </c>
      <c r="O30785" t="s">
        <v>52</v>
      </c>
      <c r="P30785">
        <v>10.44</v>
      </c>
      <c r="Q30785" t="s">
        <v>68</v>
      </c>
      <c r="R30785" t="s">
        <v>31</v>
      </c>
      <c r="S30785" t="s">
        <v>23</v>
      </c>
      <c r="T30785" t="s">
        <v>53</v>
      </c>
      <c r="U30785" t="s">
        <v>37</v>
      </c>
      <c r="V30785" t="s">
        <v>44</v>
      </c>
    </row>
    <row r="30786" spans="1:22" x14ac:dyDescent="0.35">
      <c r="A30786">
        <v>147611</v>
      </c>
      <c r="B30786" t="s">
        <v>666</v>
      </c>
      <c r="C30786" t="s">
        <v>34</v>
      </c>
      <c r="D30786">
        <v>27</v>
      </c>
      <c r="E30786">
        <v>45178.625</v>
      </c>
      <c r="F30786" t="s">
        <v>1087</v>
      </c>
      <c r="G30786">
        <v>62.21</v>
      </c>
      <c r="H30786">
        <v>61462</v>
      </c>
      <c r="I30786" t="s">
        <v>19</v>
      </c>
      <c r="J30786">
        <v>0.09</v>
      </c>
      <c r="K30786">
        <v>1679.67</v>
      </c>
      <c r="L30786">
        <v>5.3581953598028182E-3</v>
      </c>
      <c r="M30786" t="s">
        <v>1072</v>
      </c>
      <c r="N30786">
        <v>1528.4997000000001</v>
      </c>
      <c r="O30786" t="s">
        <v>52</v>
      </c>
      <c r="P30786">
        <v>29.63</v>
      </c>
      <c r="Q30786" t="s">
        <v>56</v>
      </c>
      <c r="R30786" t="s">
        <v>31</v>
      </c>
      <c r="S30786" t="s">
        <v>23</v>
      </c>
      <c r="T30786" t="s">
        <v>43</v>
      </c>
      <c r="U30786" t="s">
        <v>66</v>
      </c>
      <c r="V30786" t="s">
        <v>38</v>
      </c>
    </row>
    <row r="30787" spans="1:22" x14ac:dyDescent="0.35">
      <c r="A30787">
        <v>643176</v>
      </c>
      <c r="B30787" t="s">
        <v>596</v>
      </c>
      <c r="C30787" t="s">
        <v>73</v>
      </c>
      <c r="D30787">
        <v>20</v>
      </c>
      <c r="E30787">
        <v>45178.666666666664</v>
      </c>
      <c r="F30787" t="s">
        <v>1087</v>
      </c>
      <c r="G30787">
        <v>52.36</v>
      </c>
      <c r="H30787">
        <v>91720</v>
      </c>
      <c r="I30787" t="s">
        <v>41</v>
      </c>
      <c r="J30787">
        <v>0.01</v>
      </c>
      <c r="K30787">
        <v>1047.2</v>
      </c>
      <c r="L30787">
        <v>9.5492742551566074E-4</v>
      </c>
      <c r="M30787" t="s">
        <v>1072</v>
      </c>
      <c r="N30787">
        <v>1036.7280000000001</v>
      </c>
      <c r="O30787" t="s">
        <v>52</v>
      </c>
      <c r="P30787">
        <v>28.47</v>
      </c>
      <c r="Q30787" t="s">
        <v>68</v>
      </c>
      <c r="R30787" t="s">
        <v>31</v>
      </c>
      <c r="S30787" t="s">
        <v>23</v>
      </c>
      <c r="T30787" t="s">
        <v>53</v>
      </c>
      <c r="U30787" t="s">
        <v>57</v>
      </c>
      <c r="V30787" t="s">
        <v>44</v>
      </c>
    </row>
    <row r="30788" spans="1:22" x14ac:dyDescent="0.35">
      <c r="A30788">
        <v>905849</v>
      </c>
      <c r="B30788" t="s">
        <v>1031</v>
      </c>
      <c r="C30788" t="s">
        <v>18</v>
      </c>
      <c r="D30788">
        <v>36</v>
      </c>
      <c r="E30788">
        <v>45178.708333333336</v>
      </c>
      <c r="F30788" t="s">
        <v>1087</v>
      </c>
      <c r="G30788">
        <v>70.56</v>
      </c>
      <c r="H30788">
        <v>66268</v>
      </c>
      <c r="I30788" t="s">
        <v>86</v>
      </c>
      <c r="J30788">
        <v>0.27</v>
      </c>
      <c r="K30788">
        <v>2540.16</v>
      </c>
      <c r="L30788">
        <v>1.0629251700680274E-2</v>
      </c>
      <c r="M30788" t="s">
        <v>1072</v>
      </c>
      <c r="N30788">
        <v>1854.3167999999998</v>
      </c>
      <c r="O30788" t="s">
        <v>52</v>
      </c>
      <c r="P30788">
        <v>26.12</v>
      </c>
      <c r="Q30788" t="s">
        <v>42</v>
      </c>
      <c r="R30788" t="s">
        <v>31</v>
      </c>
      <c r="S30788" t="s">
        <v>23</v>
      </c>
      <c r="T30788" t="s">
        <v>43</v>
      </c>
      <c r="U30788" t="s">
        <v>57</v>
      </c>
      <c r="V30788" t="s">
        <v>26</v>
      </c>
    </row>
    <row r="30789" spans="1:22" x14ac:dyDescent="0.35">
      <c r="A30789">
        <v>816683</v>
      </c>
      <c r="B30789" t="s">
        <v>636</v>
      </c>
      <c r="C30789" t="s">
        <v>70</v>
      </c>
      <c r="D30789">
        <v>25</v>
      </c>
      <c r="E30789">
        <v>45178.75</v>
      </c>
      <c r="F30789" t="s">
        <v>1087</v>
      </c>
      <c r="G30789">
        <v>6.97</v>
      </c>
      <c r="H30789">
        <v>96979</v>
      </c>
      <c r="I30789" t="s">
        <v>47</v>
      </c>
      <c r="J30789">
        <v>0.11</v>
      </c>
      <c r="K30789">
        <v>174.25</v>
      </c>
      <c r="L30789">
        <v>6.3127690100430428E-2</v>
      </c>
      <c r="M30789" t="s">
        <v>1072</v>
      </c>
      <c r="N30789">
        <v>155.08250000000001</v>
      </c>
      <c r="O30789" t="s">
        <v>29</v>
      </c>
      <c r="P30789">
        <v>6.15</v>
      </c>
      <c r="Q30789" t="s">
        <v>56</v>
      </c>
      <c r="R30789" t="s">
        <v>31</v>
      </c>
      <c r="S30789" t="s">
        <v>23</v>
      </c>
      <c r="T30789" t="s">
        <v>53</v>
      </c>
      <c r="U30789" t="s">
        <v>37</v>
      </c>
      <c r="V30789" t="s">
        <v>26</v>
      </c>
    </row>
    <row r="30790" spans="1:22" x14ac:dyDescent="0.35">
      <c r="A30790">
        <v>308623</v>
      </c>
      <c r="B30790" t="s">
        <v>717</v>
      </c>
      <c r="C30790" t="s">
        <v>50</v>
      </c>
      <c r="D30790">
        <v>35</v>
      </c>
      <c r="E30790">
        <v>45178.791666666664</v>
      </c>
      <c r="F30790" t="s">
        <v>1087</v>
      </c>
      <c r="G30790">
        <v>48.27</v>
      </c>
      <c r="H30790">
        <v>24025</v>
      </c>
      <c r="I30790" t="s">
        <v>19</v>
      </c>
      <c r="J30790">
        <v>0.24</v>
      </c>
      <c r="K30790">
        <v>1689.45</v>
      </c>
      <c r="L30790">
        <v>1.4205806623457337E-2</v>
      </c>
      <c r="M30790" t="s">
        <v>1072</v>
      </c>
      <c r="N30790">
        <v>1283.982</v>
      </c>
      <c r="O30790" t="s">
        <v>20</v>
      </c>
      <c r="P30790">
        <v>28.12</v>
      </c>
      <c r="Q30790" t="s">
        <v>21</v>
      </c>
      <c r="R30790" t="s">
        <v>22</v>
      </c>
      <c r="S30790" t="s">
        <v>23</v>
      </c>
      <c r="T30790" t="s">
        <v>48</v>
      </c>
      <c r="U30790" t="s">
        <v>25</v>
      </c>
      <c r="V30790" t="s">
        <v>26</v>
      </c>
    </row>
    <row r="30791" spans="1:22" x14ac:dyDescent="0.35">
      <c r="A30791">
        <v>931872</v>
      </c>
      <c r="B30791" t="s">
        <v>936</v>
      </c>
      <c r="C30791" t="s">
        <v>73</v>
      </c>
      <c r="D30791">
        <v>28</v>
      </c>
      <c r="E30791">
        <v>45178.833333333336</v>
      </c>
      <c r="F30791" t="s">
        <v>1087</v>
      </c>
      <c r="G30791">
        <v>48.18</v>
      </c>
      <c r="H30791">
        <v>68121</v>
      </c>
      <c r="I30791" t="s">
        <v>86</v>
      </c>
      <c r="J30791">
        <v>0.11</v>
      </c>
      <c r="K30791">
        <v>1349.04</v>
      </c>
      <c r="L30791">
        <v>8.153946510110895E-3</v>
      </c>
      <c r="M30791" t="s">
        <v>1072</v>
      </c>
      <c r="N30791">
        <v>1200.6456000000001</v>
      </c>
      <c r="O30791" t="s">
        <v>20</v>
      </c>
      <c r="P30791">
        <v>28.73</v>
      </c>
      <c r="Q30791" t="s">
        <v>56</v>
      </c>
      <c r="R30791" t="s">
        <v>31</v>
      </c>
      <c r="S30791" t="s">
        <v>36</v>
      </c>
      <c r="T30791" t="s">
        <v>24</v>
      </c>
      <c r="U30791" t="s">
        <v>32</v>
      </c>
      <c r="V30791" t="s">
        <v>44</v>
      </c>
    </row>
    <row r="30792" spans="1:22" x14ac:dyDescent="0.35">
      <c r="A30792">
        <v>528960</v>
      </c>
      <c r="B30792" t="s">
        <v>352</v>
      </c>
      <c r="C30792" t="s">
        <v>46</v>
      </c>
      <c r="D30792">
        <v>23</v>
      </c>
      <c r="E30792">
        <v>45178.875</v>
      </c>
      <c r="F30792" t="s">
        <v>1087</v>
      </c>
      <c r="G30792">
        <v>9.57</v>
      </c>
      <c r="H30792">
        <v>48513</v>
      </c>
      <c r="I30792" t="s">
        <v>86</v>
      </c>
      <c r="J30792">
        <v>0.09</v>
      </c>
      <c r="K30792">
        <v>220.11</v>
      </c>
      <c r="L30792">
        <v>4.0888646585798008E-2</v>
      </c>
      <c r="M30792" t="s">
        <v>1072</v>
      </c>
      <c r="N30792">
        <v>200.30010000000001</v>
      </c>
      <c r="O30792" t="s">
        <v>29</v>
      </c>
      <c r="P30792">
        <v>24.88</v>
      </c>
      <c r="Q30792" t="s">
        <v>42</v>
      </c>
      <c r="R30792" t="s">
        <v>22</v>
      </c>
      <c r="S30792" t="s">
        <v>23</v>
      </c>
      <c r="T30792" t="s">
        <v>48</v>
      </c>
      <c r="U30792" t="s">
        <v>37</v>
      </c>
      <c r="V30792" t="s">
        <v>38</v>
      </c>
    </row>
    <row r="30793" spans="1:22" x14ac:dyDescent="0.35">
      <c r="A30793">
        <v>314463</v>
      </c>
      <c r="B30793" t="s">
        <v>691</v>
      </c>
      <c r="C30793" t="s">
        <v>80</v>
      </c>
      <c r="D30793">
        <v>30</v>
      </c>
      <c r="E30793">
        <v>45178.916666666664</v>
      </c>
      <c r="F30793" t="s">
        <v>1087</v>
      </c>
      <c r="G30793">
        <v>56.31</v>
      </c>
      <c r="H30793">
        <v>15417</v>
      </c>
      <c r="I30793" t="s">
        <v>19</v>
      </c>
      <c r="J30793">
        <v>0.28000000000000003</v>
      </c>
      <c r="K30793">
        <v>1689.3000000000002</v>
      </c>
      <c r="L30793">
        <v>1.6574912685727815E-2</v>
      </c>
      <c r="M30793" t="s">
        <v>1072</v>
      </c>
      <c r="N30793">
        <v>1216.296</v>
      </c>
      <c r="O30793" t="s">
        <v>52</v>
      </c>
      <c r="P30793">
        <v>16.41</v>
      </c>
      <c r="Q30793" t="s">
        <v>56</v>
      </c>
      <c r="R30793" t="s">
        <v>31</v>
      </c>
      <c r="S30793" t="s">
        <v>23</v>
      </c>
      <c r="T30793" t="s">
        <v>24</v>
      </c>
      <c r="U30793" t="s">
        <v>37</v>
      </c>
      <c r="V30793" t="s">
        <v>26</v>
      </c>
    </row>
    <row r="30794" spans="1:22" x14ac:dyDescent="0.35">
      <c r="A30794">
        <v>374035</v>
      </c>
      <c r="B30794" t="s">
        <v>935</v>
      </c>
      <c r="C30794" t="s">
        <v>70</v>
      </c>
      <c r="D30794">
        <v>26</v>
      </c>
      <c r="E30794">
        <v>45178.958333333336</v>
      </c>
      <c r="F30794" t="s">
        <v>1087</v>
      </c>
      <c r="G30794">
        <v>88.27</v>
      </c>
      <c r="H30794">
        <v>83737</v>
      </c>
      <c r="I30794" t="s">
        <v>35</v>
      </c>
      <c r="J30794">
        <v>0.09</v>
      </c>
      <c r="K30794">
        <v>2295.02</v>
      </c>
      <c r="L30794">
        <v>3.921534452858799E-3</v>
      </c>
      <c r="M30794" t="s">
        <v>1072</v>
      </c>
      <c r="N30794">
        <v>2088.4682000000003</v>
      </c>
      <c r="O30794" t="s">
        <v>29</v>
      </c>
      <c r="P30794">
        <v>11.52</v>
      </c>
      <c r="Q30794" t="s">
        <v>42</v>
      </c>
      <c r="R30794" t="s">
        <v>31</v>
      </c>
      <c r="S30794" t="s">
        <v>23</v>
      </c>
      <c r="T30794" t="s">
        <v>48</v>
      </c>
      <c r="U30794" t="s">
        <v>57</v>
      </c>
      <c r="V30794" t="s">
        <v>38</v>
      </c>
    </row>
    <row r="30795" spans="1:22" x14ac:dyDescent="0.35">
      <c r="A30795">
        <v>848658</v>
      </c>
      <c r="B30795" t="s">
        <v>198</v>
      </c>
      <c r="C30795" t="s">
        <v>59</v>
      </c>
      <c r="D30795">
        <v>21</v>
      </c>
      <c r="E30795">
        <v>45179</v>
      </c>
      <c r="F30795" t="s">
        <v>1087</v>
      </c>
      <c r="G30795">
        <v>76.260000000000005</v>
      </c>
      <c r="H30795">
        <v>45247</v>
      </c>
      <c r="I30795" t="s">
        <v>92</v>
      </c>
      <c r="J30795">
        <v>0.42</v>
      </c>
      <c r="K30795">
        <v>1601.46</v>
      </c>
      <c r="L30795">
        <v>2.6226068712300026E-2</v>
      </c>
      <c r="M30795" t="s">
        <v>1072</v>
      </c>
      <c r="N30795">
        <v>928.84680000000014</v>
      </c>
      <c r="O30795" t="s">
        <v>20</v>
      </c>
      <c r="P30795">
        <v>25.3</v>
      </c>
      <c r="Q30795" t="s">
        <v>42</v>
      </c>
      <c r="R30795" t="s">
        <v>31</v>
      </c>
      <c r="S30795" t="s">
        <v>23</v>
      </c>
      <c r="T30795" t="s">
        <v>53</v>
      </c>
      <c r="U30795" t="s">
        <v>57</v>
      </c>
      <c r="V30795" t="s">
        <v>44</v>
      </c>
    </row>
    <row r="30796" spans="1:22" x14ac:dyDescent="0.35">
      <c r="A30796">
        <v>434275</v>
      </c>
      <c r="B30796" t="s">
        <v>587</v>
      </c>
      <c r="C30796" t="s">
        <v>80</v>
      </c>
      <c r="D30796">
        <v>1</v>
      </c>
      <c r="E30796">
        <v>45179.041666666664</v>
      </c>
      <c r="F30796" t="s">
        <v>1087</v>
      </c>
      <c r="G30796">
        <v>23.77</v>
      </c>
      <c r="H30796">
        <v>77487</v>
      </c>
      <c r="I30796" t="s">
        <v>55</v>
      </c>
      <c r="J30796">
        <v>0.15</v>
      </c>
      <c r="K30796">
        <v>23.77</v>
      </c>
      <c r="L30796">
        <v>0.63104753891459819</v>
      </c>
      <c r="M30796" t="s">
        <v>1072</v>
      </c>
      <c r="N30796">
        <v>20.204499999999999</v>
      </c>
      <c r="O30796" t="s">
        <v>20</v>
      </c>
      <c r="P30796">
        <v>14.95</v>
      </c>
      <c r="Q30796" t="s">
        <v>68</v>
      </c>
      <c r="R30796" t="s">
        <v>22</v>
      </c>
      <c r="S30796" t="s">
        <v>23</v>
      </c>
      <c r="T30796" t="s">
        <v>53</v>
      </c>
      <c r="U30796" t="s">
        <v>25</v>
      </c>
      <c r="V30796" t="s">
        <v>44</v>
      </c>
    </row>
    <row r="30797" spans="1:22" x14ac:dyDescent="0.35">
      <c r="A30797">
        <v>424237</v>
      </c>
      <c r="B30797" t="s">
        <v>938</v>
      </c>
      <c r="C30797" t="s">
        <v>76</v>
      </c>
      <c r="D30797">
        <v>32</v>
      </c>
      <c r="E30797">
        <v>45179.083333333336</v>
      </c>
      <c r="F30797" t="s">
        <v>1087</v>
      </c>
      <c r="G30797">
        <v>7.87</v>
      </c>
      <c r="H30797">
        <v>14820</v>
      </c>
      <c r="I30797" t="s">
        <v>60</v>
      </c>
      <c r="J30797">
        <v>0.23</v>
      </c>
      <c r="K30797">
        <v>251.84</v>
      </c>
      <c r="L30797">
        <v>9.1327827191867855E-2</v>
      </c>
      <c r="M30797" t="s">
        <v>1072</v>
      </c>
      <c r="N30797">
        <v>193.91679999999999</v>
      </c>
      <c r="O30797" t="s">
        <v>52</v>
      </c>
      <c r="P30797">
        <v>17.86</v>
      </c>
      <c r="Q30797" t="s">
        <v>68</v>
      </c>
      <c r="R30797" t="s">
        <v>22</v>
      </c>
      <c r="S30797" t="s">
        <v>23</v>
      </c>
      <c r="T30797" t="s">
        <v>53</v>
      </c>
      <c r="U30797" t="s">
        <v>32</v>
      </c>
      <c r="V30797" t="s">
        <v>44</v>
      </c>
    </row>
    <row r="30798" spans="1:22" x14ac:dyDescent="0.35">
      <c r="A30798">
        <v>805654</v>
      </c>
      <c r="B30798" t="s">
        <v>138</v>
      </c>
      <c r="C30798" t="s">
        <v>70</v>
      </c>
      <c r="D30798">
        <v>27</v>
      </c>
      <c r="E30798">
        <v>45179.125</v>
      </c>
      <c r="F30798" t="s">
        <v>1087</v>
      </c>
      <c r="G30798">
        <v>90.89</v>
      </c>
      <c r="H30798">
        <v>69408</v>
      </c>
      <c r="I30798" t="s">
        <v>86</v>
      </c>
      <c r="J30798">
        <v>0.36</v>
      </c>
      <c r="K30798">
        <v>2454.0300000000002</v>
      </c>
      <c r="L30798">
        <v>1.4669747313602523E-2</v>
      </c>
      <c r="M30798" t="s">
        <v>1072</v>
      </c>
      <c r="N30798">
        <v>1570.5792000000001</v>
      </c>
      <c r="O30798" t="s">
        <v>29</v>
      </c>
      <c r="P30798">
        <v>12.95</v>
      </c>
      <c r="Q30798" t="s">
        <v>68</v>
      </c>
      <c r="R30798" t="s">
        <v>31</v>
      </c>
      <c r="S30798" t="s">
        <v>36</v>
      </c>
      <c r="T30798" t="s">
        <v>53</v>
      </c>
      <c r="U30798" t="s">
        <v>25</v>
      </c>
      <c r="V30798" t="s">
        <v>38</v>
      </c>
    </row>
    <row r="30799" spans="1:22" x14ac:dyDescent="0.35">
      <c r="A30799">
        <v>604924</v>
      </c>
      <c r="B30799" t="s">
        <v>268</v>
      </c>
      <c r="C30799" t="s">
        <v>76</v>
      </c>
      <c r="D30799">
        <v>20</v>
      </c>
      <c r="E30799">
        <v>45179.166666666664</v>
      </c>
      <c r="F30799" t="s">
        <v>1087</v>
      </c>
      <c r="G30799">
        <v>93.4</v>
      </c>
      <c r="H30799">
        <v>55728</v>
      </c>
      <c r="I30799" t="s">
        <v>19</v>
      </c>
      <c r="J30799">
        <v>0.33</v>
      </c>
      <c r="K30799">
        <v>1868</v>
      </c>
      <c r="L30799">
        <v>1.7665952890792293E-2</v>
      </c>
      <c r="M30799" t="s">
        <v>1072</v>
      </c>
      <c r="N30799">
        <v>1251.56</v>
      </c>
      <c r="O30799" t="s">
        <v>29</v>
      </c>
      <c r="P30799">
        <v>7.58</v>
      </c>
      <c r="Q30799" t="s">
        <v>21</v>
      </c>
      <c r="R30799" t="s">
        <v>31</v>
      </c>
      <c r="S30799" t="s">
        <v>23</v>
      </c>
      <c r="T30799" t="s">
        <v>24</v>
      </c>
      <c r="U30799" t="s">
        <v>32</v>
      </c>
      <c r="V30799" t="s">
        <v>38</v>
      </c>
    </row>
    <row r="30800" spans="1:22" x14ac:dyDescent="0.35">
      <c r="A30800">
        <v>652845</v>
      </c>
      <c r="B30800" t="s">
        <v>943</v>
      </c>
      <c r="C30800" t="s">
        <v>62</v>
      </c>
      <c r="D30800">
        <v>44</v>
      </c>
      <c r="E30800">
        <v>45179.208333333336</v>
      </c>
      <c r="F30800" t="s">
        <v>1087</v>
      </c>
      <c r="G30800">
        <v>15.79</v>
      </c>
      <c r="H30800">
        <v>39816</v>
      </c>
      <c r="I30800" t="s">
        <v>19</v>
      </c>
      <c r="J30800">
        <v>0.28000000000000003</v>
      </c>
      <c r="K30800">
        <v>694.76</v>
      </c>
      <c r="L30800">
        <v>4.0301686913466528E-2</v>
      </c>
      <c r="M30800" t="s">
        <v>1072</v>
      </c>
      <c r="N30800">
        <v>500.22719999999998</v>
      </c>
      <c r="O30800" t="s">
        <v>29</v>
      </c>
      <c r="P30800">
        <v>11.77</v>
      </c>
      <c r="Q30800" t="s">
        <v>21</v>
      </c>
      <c r="R30800" t="s">
        <v>31</v>
      </c>
      <c r="S30800" t="s">
        <v>23</v>
      </c>
      <c r="T30800" t="s">
        <v>24</v>
      </c>
      <c r="U30800" t="s">
        <v>37</v>
      </c>
      <c r="V30800" t="s">
        <v>38</v>
      </c>
    </row>
    <row r="30801" spans="1:22" x14ac:dyDescent="0.35">
      <c r="A30801">
        <v>347368</v>
      </c>
      <c r="B30801" t="s">
        <v>640</v>
      </c>
      <c r="C30801" t="s">
        <v>80</v>
      </c>
      <c r="D30801">
        <v>28</v>
      </c>
      <c r="E30801">
        <v>45179.25</v>
      </c>
      <c r="F30801" t="s">
        <v>1087</v>
      </c>
      <c r="G30801">
        <v>80.900000000000006</v>
      </c>
      <c r="H30801">
        <v>46603</v>
      </c>
      <c r="I30801" t="s">
        <v>47</v>
      </c>
      <c r="J30801">
        <v>0.33</v>
      </c>
      <c r="K30801">
        <v>2265.2000000000003</v>
      </c>
      <c r="L30801">
        <v>1.4568250044146212E-2</v>
      </c>
      <c r="M30801" t="s">
        <v>1072</v>
      </c>
      <c r="N30801">
        <v>1517.684</v>
      </c>
      <c r="O30801" t="s">
        <v>52</v>
      </c>
      <c r="P30801">
        <v>8.36</v>
      </c>
      <c r="Q30801" t="s">
        <v>68</v>
      </c>
      <c r="R30801" t="s">
        <v>31</v>
      </c>
      <c r="S30801" t="s">
        <v>23</v>
      </c>
      <c r="T30801" t="s">
        <v>53</v>
      </c>
      <c r="U30801" t="s">
        <v>37</v>
      </c>
      <c r="V30801" t="s">
        <v>26</v>
      </c>
    </row>
    <row r="30802" spans="1:22" x14ac:dyDescent="0.35">
      <c r="A30802">
        <v>997561</v>
      </c>
      <c r="B30802" t="s">
        <v>196</v>
      </c>
      <c r="C30802" t="s">
        <v>59</v>
      </c>
      <c r="D30802">
        <v>11</v>
      </c>
      <c r="E30802">
        <v>45179.291666666664</v>
      </c>
      <c r="F30802" t="s">
        <v>1087</v>
      </c>
      <c r="G30802">
        <v>5.1100000000000003</v>
      </c>
      <c r="I30802" t="s">
        <v>86</v>
      </c>
      <c r="J30802">
        <v>0.28000000000000003</v>
      </c>
      <c r="K30802">
        <v>56.21</v>
      </c>
      <c r="L30802">
        <v>0.49813200498132015</v>
      </c>
      <c r="M30802" t="s">
        <v>1072</v>
      </c>
      <c r="N30802">
        <v>40.471199999999996</v>
      </c>
      <c r="O30802" t="s">
        <v>29</v>
      </c>
      <c r="P30802">
        <v>20.63</v>
      </c>
      <c r="Q30802" t="s">
        <v>30</v>
      </c>
      <c r="R30802" t="s">
        <v>31</v>
      </c>
      <c r="S30802" t="s">
        <v>23</v>
      </c>
      <c r="T30802" t="s">
        <v>53</v>
      </c>
      <c r="V30802" t="s">
        <v>26</v>
      </c>
    </row>
    <row r="30803" spans="1:22" x14ac:dyDescent="0.35">
      <c r="A30803">
        <v>580688</v>
      </c>
      <c r="B30803" t="s">
        <v>931</v>
      </c>
      <c r="C30803" t="s">
        <v>40</v>
      </c>
      <c r="D30803">
        <v>1</v>
      </c>
      <c r="E30803">
        <v>45179.333333333336</v>
      </c>
      <c r="F30803" t="s">
        <v>1087</v>
      </c>
      <c r="G30803">
        <v>52.46</v>
      </c>
      <c r="H30803">
        <v>87328</v>
      </c>
      <c r="I30803" t="s">
        <v>47</v>
      </c>
      <c r="J30803">
        <v>0.33</v>
      </c>
      <c r="K30803">
        <v>52.46</v>
      </c>
      <c r="L30803">
        <v>0.62905070529927565</v>
      </c>
      <c r="M30803" t="s">
        <v>1072</v>
      </c>
      <c r="N30803">
        <v>35.148199999999996</v>
      </c>
      <c r="O30803" t="s">
        <v>52</v>
      </c>
      <c r="P30803">
        <v>24.64</v>
      </c>
      <c r="Q30803" t="s">
        <v>30</v>
      </c>
      <c r="R30803" t="s">
        <v>22</v>
      </c>
      <c r="S30803" t="s">
        <v>23</v>
      </c>
      <c r="T30803" t="s">
        <v>53</v>
      </c>
      <c r="U30803" t="s">
        <v>37</v>
      </c>
      <c r="V30803" t="s">
        <v>38</v>
      </c>
    </row>
    <row r="30804" spans="1:22" x14ac:dyDescent="0.35">
      <c r="A30804">
        <v>445961</v>
      </c>
      <c r="B30804" t="s">
        <v>273</v>
      </c>
      <c r="C30804" t="s">
        <v>59</v>
      </c>
      <c r="D30804">
        <v>37</v>
      </c>
      <c r="E30804">
        <v>45179.375</v>
      </c>
      <c r="F30804" t="s">
        <v>1087</v>
      </c>
      <c r="G30804">
        <v>58.74</v>
      </c>
      <c r="H30804">
        <v>92592</v>
      </c>
      <c r="I30804" t="s">
        <v>92</v>
      </c>
      <c r="J30804">
        <v>0.24</v>
      </c>
      <c r="K30804">
        <v>2173.38</v>
      </c>
      <c r="L30804">
        <v>1.1042707671921155E-2</v>
      </c>
      <c r="M30804" t="s">
        <v>1072</v>
      </c>
      <c r="N30804">
        <v>1651.7688000000001</v>
      </c>
      <c r="O30804" t="s">
        <v>52</v>
      </c>
      <c r="P30804">
        <v>17.86</v>
      </c>
      <c r="Q30804" t="s">
        <v>56</v>
      </c>
      <c r="R30804" t="s">
        <v>31</v>
      </c>
      <c r="S30804" t="s">
        <v>23</v>
      </c>
      <c r="T30804" t="s">
        <v>48</v>
      </c>
      <c r="U30804" t="s">
        <v>66</v>
      </c>
      <c r="V30804" t="s">
        <v>38</v>
      </c>
    </row>
    <row r="30805" spans="1:22" x14ac:dyDescent="0.35">
      <c r="A30805">
        <v>364336</v>
      </c>
      <c r="B30805" t="s">
        <v>942</v>
      </c>
      <c r="C30805" t="s">
        <v>80</v>
      </c>
      <c r="D30805">
        <v>47</v>
      </c>
      <c r="E30805">
        <v>45179.416666666664</v>
      </c>
      <c r="F30805" t="s">
        <v>1087</v>
      </c>
      <c r="G30805">
        <v>61.27</v>
      </c>
      <c r="H30805">
        <v>69933</v>
      </c>
      <c r="I30805" t="s">
        <v>92</v>
      </c>
      <c r="J30805">
        <v>0.41</v>
      </c>
      <c r="K30805">
        <v>2879.69</v>
      </c>
      <c r="L30805">
        <v>1.4237643635252404E-2</v>
      </c>
      <c r="M30805" t="s">
        <v>1072</v>
      </c>
      <c r="N30805">
        <v>1699.0171000000003</v>
      </c>
      <c r="O30805" t="s">
        <v>52</v>
      </c>
      <c r="P30805">
        <v>17.78</v>
      </c>
      <c r="Q30805" t="s">
        <v>42</v>
      </c>
      <c r="R30805" t="s">
        <v>22</v>
      </c>
      <c r="S30805" t="s">
        <v>23</v>
      </c>
      <c r="T30805" t="s">
        <v>48</v>
      </c>
      <c r="U30805" t="s">
        <v>37</v>
      </c>
      <c r="V30805" t="s">
        <v>44</v>
      </c>
    </row>
    <row r="30806" spans="1:22" x14ac:dyDescent="0.35">
      <c r="A30806">
        <v>276104</v>
      </c>
      <c r="B30806" t="s">
        <v>134</v>
      </c>
      <c r="C30806" t="s">
        <v>80</v>
      </c>
      <c r="D30806">
        <v>9</v>
      </c>
      <c r="E30806">
        <v>45179.458333333336</v>
      </c>
      <c r="F30806" t="s">
        <v>1087</v>
      </c>
      <c r="G30806">
        <v>91.81</v>
      </c>
      <c r="H30806">
        <v>24003</v>
      </c>
      <c r="I30806" t="s">
        <v>35</v>
      </c>
      <c r="J30806">
        <v>0.22</v>
      </c>
      <c r="K30806">
        <v>826.29</v>
      </c>
      <c r="L30806">
        <v>2.6625034794079565E-2</v>
      </c>
      <c r="M30806" t="s">
        <v>1072</v>
      </c>
      <c r="N30806">
        <v>644.50620000000004</v>
      </c>
      <c r="O30806" t="s">
        <v>20</v>
      </c>
      <c r="P30806">
        <v>9.1999999999999993</v>
      </c>
      <c r="Q30806" t="s">
        <v>42</v>
      </c>
      <c r="R30806" t="s">
        <v>31</v>
      </c>
      <c r="S30806" t="s">
        <v>23</v>
      </c>
      <c r="T30806" t="s">
        <v>53</v>
      </c>
      <c r="U30806" t="s">
        <v>66</v>
      </c>
      <c r="V30806" t="s">
        <v>26</v>
      </c>
    </row>
    <row r="30807" spans="1:22" x14ac:dyDescent="0.35">
      <c r="A30807">
        <v>592611</v>
      </c>
      <c r="B30807" t="s">
        <v>933</v>
      </c>
      <c r="C30807" t="s">
        <v>62</v>
      </c>
      <c r="D30807">
        <v>13</v>
      </c>
      <c r="E30807">
        <v>45179.5</v>
      </c>
      <c r="F30807" t="s">
        <v>1087</v>
      </c>
      <c r="G30807">
        <v>81.19</v>
      </c>
      <c r="H30807">
        <v>28457</v>
      </c>
      <c r="I30807" t="s">
        <v>35</v>
      </c>
      <c r="J30807">
        <v>0.28999999999999998</v>
      </c>
      <c r="K30807">
        <v>1055.47</v>
      </c>
      <c r="L30807">
        <v>2.7475911205434543E-2</v>
      </c>
      <c r="M30807" t="s">
        <v>1072</v>
      </c>
      <c r="N30807">
        <v>749.38369999999998</v>
      </c>
      <c r="O30807" t="s">
        <v>29</v>
      </c>
      <c r="P30807">
        <v>8.19</v>
      </c>
      <c r="Q30807" t="s">
        <v>21</v>
      </c>
      <c r="R30807" t="s">
        <v>22</v>
      </c>
      <c r="S30807" t="s">
        <v>23</v>
      </c>
      <c r="T30807" t="s">
        <v>24</v>
      </c>
      <c r="U30807" t="s">
        <v>66</v>
      </c>
      <c r="V30807" t="s">
        <v>44</v>
      </c>
    </row>
    <row r="30808" spans="1:22" x14ac:dyDescent="0.35">
      <c r="A30808">
        <v>805211</v>
      </c>
      <c r="B30808" t="s">
        <v>910</v>
      </c>
      <c r="C30808" t="s">
        <v>73</v>
      </c>
      <c r="D30808">
        <v>46</v>
      </c>
      <c r="E30808">
        <v>45179.541666666664</v>
      </c>
      <c r="F30808" t="s">
        <v>1087</v>
      </c>
      <c r="G30808">
        <v>40.56</v>
      </c>
      <c r="I30808" t="s">
        <v>41</v>
      </c>
      <c r="J30808">
        <v>0.05</v>
      </c>
      <c r="K30808">
        <v>1865.7600000000002</v>
      </c>
      <c r="L30808">
        <v>2.6798730812108737E-3</v>
      </c>
      <c r="M30808" t="s">
        <v>1072</v>
      </c>
      <c r="N30808">
        <v>1772.4720000000002</v>
      </c>
      <c r="O30808" t="s">
        <v>52</v>
      </c>
      <c r="P30808">
        <v>19.34</v>
      </c>
      <c r="Q30808" t="s">
        <v>68</v>
      </c>
      <c r="R30808" t="s">
        <v>22</v>
      </c>
      <c r="S30808" t="s">
        <v>23</v>
      </c>
      <c r="T30808" t="s">
        <v>53</v>
      </c>
      <c r="V30808" t="s">
        <v>26</v>
      </c>
    </row>
    <row r="30809" spans="1:22" x14ac:dyDescent="0.35">
      <c r="A30809">
        <v>536077</v>
      </c>
      <c r="B30809" t="s">
        <v>733</v>
      </c>
      <c r="C30809" t="s">
        <v>46</v>
      </c>
      <c r="D30809">
        <v>45</v>
      </c>
      <c r="E30809">
        <v>45179.583333333336</v>
      </c>
      <c r="F30809" t="s">
        <v>1087</v>
      </c>
      <c r="G30809">
        <v>51.16</v>
      </c>
      <c r="H30809">
        <v>93497</v>
      </c>
      <c r="I30809" t="s">
        <v>86</v>
      </c>
      <c r="J30809">
        <v>0.17</v>
      </c>
      <c r="K30809">
        <v>2302.1999999999998</v>
      </c>
      <c r="L30809">
        <v>7.3842411606289647E-3</v>
      </c>
      <c r="M30809" t="s">
        <v>1072</v>
      </c>
      <c r="N30809">
        <v>1910.8259999999998</v>
      </c>
      <c r="O30809" t="s">
        <v>20</v>
      </c>
      <c r="P30809">
        <v>7.4</v>
      </c>
      <c r="Q30809" t="s">
        <v>68</v>
      </c>
      <c r="R30809" t="s">
        <v>22</v>
      </c>
      <c r="S30809" t="s">
        <v>23</v>
      </c>
      <c r="T30809" t="s">
        <v>53</v>
      </c>
      <c r="U30809" t="s">
        <v>66</v>
      </c>
      <c r="V30809" t="s">
        <v>26</v>
      </c>
    </row>
    <row r="30810" spans="1:22" x14ac:dyDescent="0.35">
      <c r="A30810">
        <v>921378</v>
      </c>
      <c r="B30810" t="s">
        <v>203</v>
      </c>
      <c r="C30810" t="s">
        <v>18</v>
      </c>
      <c r="D30810">
        <v>20</v>
      </c>
      <c r="E30810">
        <v>45179.625</v>
      </c>
      <c r="F30810" t="s">
        <v>1087</v>
      </c>
      <c r="G30810">
        <v>61.9</v>
      </c>
      <c r="H30810">
        <v>22924</v>
      </c>
      <c r="I30810" t="s">
        <v>74</v>
      </c>
      <c r="J30810">
        <v>0.31</v>
      </c>
      <c r="K30810">
        <v>1238</v>
      </c>
      <c r="L30810">
        <v>2.5040387722132473E-2</v>
      </c>
      <c r="M30810" t="s">
        <v>1072</v>
      </c>
      <c r="N30810">
        <v>854.21999999999991</v>
      </c>
      <c r="O30810" t="s">
        <v>20</v>
      </c>
      <c r="P30810">
        <v>20.93</v>
      </c>
      <c r="Q30810" t="s">
        <v>68</v>
      </c>
      <c r="R30810" t="s">
        <v>22</v>
      </c>
      <c r="S30810" t="s">
        <v>23</v>
      </c>
      <c r="T30810" t="s">
        <v>48</v>
      </c>
      <c r="U30810" t="s">
        <v>32</v>
      </c>
      <c r="V30810" t="s">
        <v>44</v>
      </c>
    </row>
    <row r="30811" spans="1:22" x14ac:dyDescent="0.35">
      <c r="A30811">
        <v>674172</v>
      </c>
      <c r="B30811" t="s">
        <v>1033</v>
      </c>
      <c r="C30811" t="s">
        <v>46</v>
      </c>
      <c r="D30811">
        <v>42</v>
      </c>
      <c r="E30811">
        <v>45179.666666666664</v>
      </c>
      <c r="F30811" t="s">
        <v>1087</v>
      </c>
      <c r="G30811">
        <v>88.82</v>
      </c>
      <c r="H30811">
        <v>91646</v>
      </c>
      <c r="I30811" t="s">
        <v>35</v>
      </c>
      <c r="J30811">
        <v>0.28999999999999998</v>
      </c>
      <c r="K30811">
        <v>3730.4399999999996</v>
      </c>
      <c r="L30811">
        <v>7.773881901330674E-3</v>
      </c>
      <c r="M30811" t="s">
        <v>1072</v>
      </c>
      <c r="N30811">
        <v>2648.6123999999995</v>
      </c>
      <c r="O30811" t="s">
        <v>29</v>
      </c>
      <c r="P30811">
        <v>21.42</v>
      </c>
      <c r="Q30811" t="s">
        <v>30</v>
      </c>
      <c r="R30811" t="s">
        <v>31</v>
      </c>
      <c r="S30811" t="s">
        <v>23</v>
      </c>
      <c r="T30811" t="s">
        <v>48</v>
      </c>
      <c r="U30811" t="s">
        <v>66</v>
      </c>
      <c r="V30811" t="s">
        <v>38</v>
      </c>
    </row>
    <row r="30812" spans="1:22" x14ac:dyDescent="0.35">
      <c r="A30812">
        <v>932792</v>
      </c>
      <c r="B30812" t="s">
        <v>1055</v>
      </c>
      <c r="C30812" t="s">
        <v>59</v>
      </c>
      <c r="D30812">
        <v>29</v>
      </c>
      <c r="E30812">
        <v>45179.708333333336</v>
      </c>
      <c r="F30812" t="s">
        <v>1087</v>
      </c>
      <c r="G30812">
        <v>12.72</v>
      </c>
      <c r="H30812">
        <v>40271</v>
      </c>
      <c r="I30812" t="s">
        <v>51</v>
      </c>
      <c r="J30812">
        <v>0.31</v>
      </c>
      <c r="K30812">
        <v>368.88</v>
      </c>
      <c r="L30812">
        <v>8.4038169594448056E-2</v>
      </c>
      <c r="M30812" t="s">
        <v>1072</v>
      </c>
      <c r="N30812">
        <v>254.52719999999997</v>
      </c>
      <c r="O30812" t="s">
        <v>20</v>
      </c>
      <c r="P30812">
        <v>16.07</v>
      </c>
      <c r="Q30812" t="s">
        <v>30</v>
      </c>
      <c r="R30812" t="s">
        <v>22</v>
      </c>
      <c r="S30812" t="s">
        <v>23</v>
      </c>
      <c r="T30812" t="s">
        <v>24</v>
      </c>
      <c r="U30812" t="s">
        <v>57</v>
      </c>
      <c r="V30812" t="s">
        <v>38</v>
      </c>
    </row>
    <row r="30813" spans="1:22" x14ac:dyDescent="0.35">
      <c r="A30813">
        <v>425396</v>
      </c>
      <c r="B30813" t="s">
        <v>755</v>
      </c>
      <c r="C30813" t="s">
        <v>34</v>
      </c>
      <c r="D30813">
        <v>19</v>
      </c>
      <c r="E30813">
        <v>45179.75</v>
      </c>
      <c r="F30813" t="s">
        <v>1087</v>
      </c>
      <c r="G30813">
        <v>20.28</v>
      </c>
      <c r="H30813">
        <v>99326</v>
      </c>
      <c r="I30813" t="s">
        <v>86</v>
      </c>
      <c r="J30813">
        <v>0.06</v>
      </c>
      <c r="K30813">
        <v>385.32000000000005</v>
      </c>
      <c r="L30813">
        <v>1.5571473061351603E-2</v>
      </c>
      <c r="M30813" t="s">
        <v>1072</v>
      </c>
      <c r="N30813">
        <v>362.20080000000002</v>
      </c>
      <c r="O30813" t="s">
        <v>52</v>
      </c>
      <c r="P30813">
        <v>7.82</v>
      </c>
      <c r="Q30813" t="s">
        <v>21</v>
      </c>
      <c r="R30813" t="s">
        <v>31</v>
      </c>
      <c r="S30813" t="s">
        <v>23</v>
      </c>
      <c r="T30813" t="s">
        <v>43</v>
      </c>
      <c r="U30813" t="s">
        <v>25</v>
      </c>
      <c r="V30813" t="s">
        <v>26</v>
      </c>
    </row>
    <row r="30814" spans="1:22" x14ac:dyDescent="0.35">
      <c r="A30814">
        <v>853205</v>
      </c>
      <c r="B30814" t="s">
        <v>515</v>
      </c>
      <c r="C30814" t="s">
        <v>46</v>
      </c>
      <c r="D30814">
        <v>35</v>
      </c>
      <c r="E30814">
        <v>45179.791666666664</v>
      </c>
      <c r="F30814" t="s">
        <v>1087</v>
      </c>
      <c r="G30814">
        <v>14</v>
      </c>
      <c r="H30814">
        <v>81852</v>
      </c>
      <c r="I30814" t="s">
        <v>41</v>
      </c>
      <c r="J30814">
        <v>0.3</v>
      </c>
      <c r="K30814">
        <v>490</v>
      </c>
      <c r="L30814">
        <v>6.1224489795918366E-2</v>
      </c>
      <c r="M30814" t="s">
        <v>1072</v>
      </c>
      <c r="N30814">
        <v>343</v>
      </c>
      <c r="O30814" t="s">
        <v>52</v>
      </c>
      <c r="P30814">
        <v>19.559999999999999</v>
      </c>
      <c r="Q30814" t="s">
        <v>68</v>
      </c>
      <c r="R30814" t="s">
        <v>31</v>
      </c>
      <c r="S30814" t="s">
        <v>23</v>
      </c>
      <c r="T30814" t="s">
        <v>48</v>
      </c>
      <c r="U30814" t="s">
        <v>32</v>
      </c>
      <c r="V30814" t="s">
        <v>26</v>
      </c>
    </row>
    <row r="30815" spans="1:22" x14ac:dyDescent="0.35">
      <c r="A30815">
        <v>665760</v>
      </c>
      <c r="B30815" t="s">
        <v>894</v>
      </c>
      <c r="C30815" t="s">
        <v>80</v>
      </c>
      <c r="D30815">
        <v>41</v>
      </c>
      <c r="E30815">
        <v>45179.833333333336</v>
      </c>
      <c r="F30815" t="s">
        <v>1087</v>
      </c>
      <c r="G30815">
        <v>18.29</v>
      </c>
      <c r="H30815">
        <v>89415</v>
      </c>
      <c r="I30815" t="s">
        <v>92</v>
      </c>
      <c r="J30815">
        <v>0.13</v>
      </c>
      <c r="K30815">
        <v>749.89</v>
      </c>
      <c r="L30815">
        <v>1.733587592846951E-2</v>
      </c>
      <c r="M30815" t="s">
        <v>1072</v>
      </c>
      <c r="N30815">
        <v>652.40430000000003</v>
      </c>
      <c r="O30815" t="s">
        <v>20</v>
      </c>
      <c r="P30815">
        <v>10.35</v>
      </c>
      <c r="Q30815" t="s">
        <v>30</v>
      </c>
      <c r="R30815" t="s">
        <v>22</v>
      </c>
      <c r="S30815" t="s">
        <v>23</v>
      </c>
      <c r="T30815" t="s">
        <v>43</v>
      </c>
      <c r="U30815" t="s">
        <v>25</v>
      </c>
      <c r="V30815" t="s">
        <v>26</v>
      </c>
    </row>
    <row r="30816" spans="1:22" x14ac:dyDescent="0.35">
      <c r="A30816">
        <v>659743</v>
      </c>
      <c r="B30816" t="s">
        <v>670</v>
      </c>
      <c r="C30816" t="s">
        <v>59</v>
      </c>
      <c r="D30816">
        <v>8</v>
      </c>
      <c r="E30816">
        <v>45179.875</v>
      </c>
      <c r="F30816" t="s">
        <v>1087</v>
      </c>
      <c r="G30816">
        <v>70.849999999999994</v>
      </c>
      <c r="H30816">
        <v>45239</v>
      </c>
      <c r="I30816" t="s">
        <v>86</v>
      </c>
      <c r="J30816">
        <v>0.21</v>
      </c>
      <c r="K30816">
        <v>566.79999999999995</v>
      </c>
      <c r="L30816">
        <v>3.7050105857445309E-2</v>
      </c>
      <c r="M30816" t="s">
        <v>1072</v>
      </c>
      <c r="N30816">
        <v>447.77199999999999</v>
      </c>
      <c r="O30816" t="s">
        <v>29</v>
      </c>
      <c r="P30816">
        <v>26.05</v>
      </c>
      <c r="Q30816" t="s">
        <v>30</v>
      </c>
      <c r="R30816" t="s">
        <v>31</v>
      </c>
      <c r="S30816" t="s">
        <v>23</v>
      </c>
      <c r="T30816" t="s">
        <v>43</v>
      </c>
      <c r="U30816" t="s">
        <v>25</v>
      </c>
      <c r="V30816" t="s">
        <v>44</v>
      </c>
    </row>
    <row r="30817" spans="1:22" x14ac:dyDescent="0.35">
      <c r="A30817">
        <v>652960</v>
      </c>
      <c r="B30817" t="s">
        <v>1041</v>
      </c>
      <c r="C30817" t="s">
        <v>62</v>
      </c>
      <c r="D30817">
        <v>31</v>
      </c>
      <c r="E30817">
        <v>45179.916666666664</v>
      </c>
      <c r="F30817" t="s">
        <v>1087</v>
      </c>
      <c r="G30817">
        <v>40.17</v>
      </c>
      <c r="H30817">
        <v>29413</v>
      </c>
      <c r="I30817" t="s">
        <v>60</v>
      </c>
      <c r="J30817">
        <v>0.28000000000000003</v>
      </c>
      <c r="K30817">
        <v>1245.27</v>
      </c>
      <c r="L30817">
        <v>2.2485083556176573E-2</v>
      </c>
      <c r="M30817" t="s">
        <v>1072</v>
      </c>
      <c r="N30817">
        <v>896.59439999999995</v>
      </c>
      <c r="O30817" t="s">
        <v>20</v>
      </c>
      <c r="P30817">
        <v>20.23</v>
      </c>
      <c r="Q30817" t="s">
        <v>21</v>
      </c>
      <c r="R30817" t="s">
        <v>22</v>
      </c>
      <c r="S30817" t="s">
        <v>23</v>
      </c>
      <c r="T30817" t="s">
        <v>24</v>
      </c>
      <c r="U30817" t="s">
        <v>32</v>
      </c>
      <c r="V30817" t="s">
        <v>38</v>
      </c>
    </row>
    <row r="30818" spans="1:22" x14ac:dyDescent="0.35">
      <c r="A30818">
        <v>628044</v>
      </c>
      <c r="B30818" t="s">
        <v>1019</v>
      </c>
      <c r="C30818" t="s">
        <v>70</v>
      </c>
      <c r="D30818">
        <v>21</v>
      </c>
      <c r="E30818">
        <v>45179.958333333336</v>
      </c>
      <c r="F30818" t="s">
        <v>1087</v>
      </c>
      <c r="G30818">
        <v>68.52</v>
      </c>
      <c r="H30818">
        <v>66796</v>
      </c>
      <c r="I30818" t="s">
        <v>86</v>
      </c>
      <c r="J30818">
        <v>0.11</v>
      </c>
      <c r="K30818">
        <v>1438.9199999999998</v>
      </c>
      <c r="L30818">
        <v>7.6446223556556319E-3</v>
      </c>
      <c r="M30818" t="s">
        <v>1072</v>
      </c>
      <c r="N30818">
        <v>1280.6387999999999</v>
      </c>
      <c r="O30818" t="s">
        <v>20</v>
      </c>
      <c r="P30818">
        <v>20.49</v>
      </c>
      <c r="Q30818" t="s">
        <v>30</v>
      </c>
      <c r="R30818" t="s">
        <v>31</v>
      </c>
      <c r="S30818" t="s">
        <v>23</v>
      </c>
      <c r="T30818" t="s">
        <v>48</v>
      </c>
      <c r="U30818" t="s">
        <v>57</v>
      </c>
      <c r="V30818" t="s">
        <v>44</v>
      </c>
    </row>
    <row r="30819" spans="1:22" x14ac:dyDescent="0.35">
      <c r="A30819">
        <v>335437</v>
      </c>
      <c r="B30819" t="s">
        <v>170</v>
      </c>
      <c r="C30819" t="s">
        <v>18</v>
      </c>
      <c r="D30819">
        <v>35</v>
      </c>
      <c r="E30819">
        <v>45180</v>
      </c>
      <c r="F30819" t="s">
        <v>1087</v>
      </c>
      <c r="G30819">
        <v>39.49</v>
      </c>
      <c r="H30819">
        <v>42536</v>
      </c>
      <c r="I30819" t="s">
        <v>64</v>
      </c>
      <c r="J30819">
        <v>0.49</v>
      </c>
      <c r="K30819">
        <v>1382.15</v>
      </c>
      <c r="L30819">
        <v>3.5452013167890602E-2</v>
      </c>
      <c r="M30819" t="s">
        <v>1072</v>
      </c>
      <c r="N30819">
        <v>704.89650000000006</v>
      </c>
      <c r="O30819" t="s">
        <v>20</v>
      </c>
      <c r="P30819">
        <v>25.81</v>
      </c>
      <c r="Q30819" t="s">
        <v>68</v>
      </c>
      <c r="R30819" t="s">
        <v>22</v>
      </c>
      <c r="S30819" t="s">
        <v>23</v>
      </c>
      <c r="T30819" t="s">
        <v>48</v>
      </c>
      <c r="U30819" t="s">
        <v>25</v>
      </c>
      <c r="V30819" t="s">
        <v>38</v>
      </c>
    </row>
    <row r="30820" spans="1:22" x14ac:dyDescent="0.35">
      <c r="A30820">
        <v>993359</v>
      </c>
      <c r="B30820" t="s">
        <v>515</v>
      </c>
      <c r="C30820" t="s">
        <v>50</v>
      </c>
      <c r="D30820">
        <v>13</v>
      </c>
      <c r="E30820">
        <v>45180.041666666664</v>
      </c>
      <c r="F30820" t="s">
        <v>1087</v>
      </c>
      <c r="G30820">
        <v>76.75</v>
      </c>
      <c r="H30820">
        <v>67071</v>
      </c>
      <c r="I30820" t="s">
        <v>74</v>
      </c>
      <c r="J30820">
        <v>7.0000000000000007E-2</v>
      </c>
      <c r="K30820">
        <v>997.75</v>
      </c>
      <c r="L30820">
        <v>7.0157855174141828E-3</v>
      </c>
      <c r="M30820" t="s">
        <v>1072</v>
      </c>
      <c r="N30820">
        <v>927.90749999999991</v>
      </c>
      <c r="O30820" t="s">
        <v>20</v>
      </c>
      <c r="P30820">
        <v>20.46</v>
      </c>
      <c r="Q30820" t="s">
        <v>42</v>
      </c>
      <c r="R30820" t="s">
        <v>22</v>
      </c>
      <c r="S30820" t="s">
        <v>23</v>
      </c>
      <c r="T30820" t="s">
        <v>43</v>
      </c>
      <c r="U30820" t="s">
        <v>25</v>
      </c>
      <c r="V30820" t="s">
        <v>26</v>
      </c>
    </row>
    <row r="30821" spans="1:22" x14ac:dyDescent="0.35">
      <c r="A30821">
        <v>319526</v>
      </c>
      <c r="B30821" t="s">
        <v>906</v>
      </c>
      <c r="C30821" t="s">
        <v>46</v>
      </c>
      <c r="D30821">
        <v>42</v>
      </c>
      <c r="E30821">
        <v>45180.083333333336</v>
      </c>
      <c r="F30821" t="s">
        <v>1087</v>
      </c>
      <c r="G30821">
        <v>68.97</v>
      </c>
      <c r="H30821">
        <v>62159</v>
      </c>
      <c r="I30821" t="s">
        <v>41</v>
      </c>
      <c r="J30821">
        <v>0.03</v>
      </c>
      <c r="K30821">
        <v>2896.74</v>
      </c>
      <c r="L30821">
        <v>1.0356469686613229E-3</v>
      </c>
      <c r="M30821" t="s">
        <v>1072</v>
      </c>
      <c r="N30821">
        <v>2809.8377999999998</v>
      </c>
      <c r="O30821" t="s">
        <v>20</v>
      </c>
      <c r="P30821">
        <v>6.4</v>
      </c>
      <c r="Q30821" t="s">
        <v>56</v>
      </c>
      <c r="R30821" t="s">
        <v>31</v>
      </c>
      <c r="S30821" t="s">
        <v>23</v>
      </c>
      <c r="T30821" t="s">
        <v>43</v>
      </c>
      <c r="U30821" t="s">
        <v>32</v>
      </c>
      <c r="V30821" t="s">
        <v>44</v>
      </c>
    </row>
    <row r="30822" spans="1:22" x14ac:dyDescent="0.35">
      <c r="A30822">
        <v>694318</v>
      </c>
      <c r="B30822" t="s">
        <v>486</v>
      </c>
      <c r="C30822" t="s">
        <v>50</v>
      </c>
      <c r="D30822">
        <v>24</v>
      </c>
      <c r="E30822">
        <v>45180.125</v>
      </c>
      <c r="F30822" t="s">
        <v>1087</v>
      </c>
      <c r="G30822">
        <v>10.76</v>
      </c>
      <c r="H30822">
        <v>54968</v>
      </c>
      <c r="I30822" t="s">
        <v>64</v>
      </c>
      <c r="J30822">
        <v>0.48</v>
      </c>
      <c r="K30822">
        <v>258.24</v>
      </c>
      <c r="L30822">
        <v>0.18587360594795538</v>
      </c>
      <c r="M30822" t="s">
        <v>1072</v>
      </c>
      <c r="N30822">
        <v>134.28480000000002</v>
      </c>
      <c r="O30822" t="s">
        <v>20</v>
      </c>
      <c r="P30822">
        <v>22.87</v>
      </c>
      <c r="Q30822" t="s">
        <v>30</v>
      </c>
      <c r="R30822" t="s">
        <v>22</v>
      </c>
      <c r="S30822" t="s">
        <v>23</v>
      </c>
      <c r="T30822" t="s">
        <v>43</v>
      </c>
      <c r="U30822" t="s">
        <v>57</v>
      </c>
      <c r="V30822" t="s">
        <v>38</v>
      </c>
    </row>
    <row r="30823" spans="1:22" x14ac:dyDescent="0.35">
      <c r="A30823">
        <v>682439</v>
      </c>
      <c r="B30823" t="s">
        <v>712</v>
      </c>
      <c r="C30823" t="s">
        <v>40</v>
      </c>
      <c r="D30823">
        <v>44</v>
      </c>
      <c r="E30823">
        <v>45180.166666666664</v>
      </c>
      <c r="F30823" t="s">
        <v>1087</v>
      </c>
      <c r="G30823">
        <v>28.34</v>
      </c>
      <c r="H30823">
        <v>90155</v>
      </c>
      <c r="I30823" t="s">
        <v>92</v>
      </c>
      <c r="J30823">
        <v>0.46</v>
      </c>
      <c r="K30823">
        <v>1246.96</v>
      </c>
      <c r="L30823">
        <v>3.6889715788798356E-2</v>
      </c>
      <c r="M30823" t="s">
        <v>1072</v>
      </c>
      <c r="N30823">
        <v>673.35840000000007</v>
      </c>
      <c r="O30823" t="s">
        <v>29</v>
      </c>
      <c r="P30823">
        <v>8.59</v>
      </c>
      <c r="Q30823" t="s">
        <v>68</v>
      </c>
      <c r="R30823" t="s">
        <v>22</v>
      </c>
      <c r="S30823" t="s">
        <v>23</v>
      </c>
      <c r="T30823" t="s">
        <v>53</v>
      </c>
      <c r="U30823" t="s">
        <v>66</v>
      </c>
      <c r="V30823" t="s">
        <v>26</v>
      </c>
    </row>
    <row r="30824" spans="1:22" x14ac:dyDescent="0.35">
      <c r="A30824">
        <v>658335</v>
      </c>
      <c r="B30824" t="s">
        <v>906</v>
      </c>
      <c r="C30824" t="s">
        <v>18</v>
      </c>
      <c r="D30824">
        <v>36</v>
      </c>
      <c r="E30824">
        <v>45180.208333333336</v>
      </c>
      <c r="F30824" t="s">
        <v>1087</v>
      </c>
      <c r="G30824">
        <v>44.44</v>
      </c>
      <c r="H30824">
        <v>53155</v>
      </c>
      <c r="I30824" t="s">
        <v>92</v>
      </c>
      <c r="J30824">
        <v>0.33</v>
      </c>
      <c r="K30824">
        <v>1599.84</v>
      </c>
      <c r="L30824">
        <v>2.062706270627063E-2</v>
      </c>
      <c r="M30824" t="s">
        <v>1072</v>
      </c>
      <c r="N30824">
        <v>1071.8927999999999</v>
      </c>
      <c r="O30824" t="s">
        <v>20</v>
      </c>
      <c r="P30824">
        <v>8.8699999999999992</v>
      </c>
      <c r="Q30824" t="s">
        <v>30</v>
      </c>
      <c r="R30824" t="s">
        <v>22</v>
      </c>
      <c r="S30824" t="s">
        <v>23</v>
      </c>
      <c r="T30824" t="s">
        <v>48</v>
      </c>
      <c r="U30824" t="s">
        <v>37</v>
      </c>
      <c r="V30824" t="s">
        <v>26</v>
      </c>
    </row>
    <row r="30825" spans="1:22" x14ac:dyDescent="0.35">
      <c r="A30825">
        <v>293463</v>
      </c>
      <c r="B30825" t="s">
        <v>873</v>
      </c>
      <c r="C30825" t="s">
        <v>70</v>
      </c>
      <c r="D30825">
        <v>16</v>
      </c>
      <c r="E30825">
        <v>45180.25</v>
      </c>
      <c r="F30825" t="s">
        <v>1087</v>
      </c>
      <c r="G30825">
        <v>61.95</v>
      </c>
      <c r="H30825">
        <v>99986</v>
      </c>
      <c r="I30825" t="s">
        <v>28</v>
      </c>
      <c r="J30825">
        <v>0.14000000000000001</v>
      </c>
      <c r="K30825">
        <v>991.2</v>
      </c>
      <c r="L30825">
        <v>1.4124293785310734E-2</v>
      </c>
      <c r="M30825" t="s">
        <v>1072</v>
      </c>
      <c r="N30825">
        <v>852.43200000000002</v>
      </c>
      <c r="O30825" t="s">
        <v>20</v>
      </c>
      <c r="P30825">
        <v>23.62</v>
      </c>
      <c r="Q30825" t="s">
        <v>56</v>
      </c>
      <c r="R30825" t="s">
        <v>31</v>
      </c>
      <c r="S30825" t="s">
        <v>23</v>
      </c>
      <c r="T30825" t="s">
        <v>43</v>
      </c>
      <c r="U30825" t="s">
        <v>66</v>
      </c>
      <c r="V30825" t="s">
        <v>26</v>
      </c>
    </row>
    <row r="30826" spans="1:22" x14ac:dyDescent="0.35">
      <c r="A30826">
        <v>367308</v>
      </c>
      <c r="B30826" t="s">
        <v>712</v>
      </c>
      <c r="C30826" t="s">
        <v>46</v>
      </c>
      <c r="D30826">
        <v>37</v>
      </c>
      <c r="E30826">
        <v>45180.291666666664</v>
      </c>
      <c r="F30826" t="s">
        <v>1087</v>
      </c>
      <c r="G30826">
        <v>57.8</v>
      </c>
      <c r="H30826">
        <v>32303</v>
      </c>
      <c r="I30826" t="s">
        <v>47</v>
      </c>
      <c r="J30826">
        <v>0.32</v>
      </c>
      <c r="K30826">
        <v>2138.6</v>
      </c>
      <c r="L30826">
        <v>1.4963059945758908E-2</v>
      </c>
      <c r="M30826" t="s">
        <v>1072</v>
      </c>
      <c r="N30826">
        <v>1454.2479999999998</v>
      </c>
      <c r="O30826" t="s">
        <v>29</v>
      </c>
      <c r="P30826">
        <v>23.03</v>
      </c>
      <c r="Q30826" t="s">
        <v>68</v>
      </c>
      <c r="R30826" t="s">
        <v>31</v>
      </c>
      <c r="S30826" t="s">
        <v>23</v>
      </c>
      <c r="T30826" t="s">
        <v>53</v>
      </c>
      <c r="U30826" t="s">
        <v>25</v>
      </c>
      <c r="V30826" t="s">
        <v>26</v>
      </c>
    </row>
    <row r="30827" spans="1:22" x14ac:dyDescent="0.35">
      <c r="A30827">
        <v>395766</v>
      </c>
      <c r="B30827" t="s">
        <v>630</v>
      </c>
      <c r="C30827" t="s">
        <v>18</v>
      </c>
      <c r="D30827">
        <v>9</v>
      </c>
      <c r="E30827">
        <v>45180.333333333336</v>
      </c>
      <c r="F30827" t="s">
        <v>1087</v>
      </c>
      <c r="G30827">
        <v>43.02</v>
      </c>
      <c r="H30827">
        <v>62593</v>
      </c>
      <c r="I30827" t="s">
        <v>86</v>
      </c>
      <c r="J30827">
        <v>0.45</v>
      </c>
      <c r="K30827">
        <v>387.18</v>
      </c>
      <c r="L30827">
        <v>0.11622501162250116</v>
      </c>
      <c r="M30827" t="s">
        <v>1072</v>
      </c>
      <c r="N30827">
        <v>212.94900000000001</v>
      </c>
      <c r="O30827" t="s">
        <v>29</v>
      </c>
      <c r="P30827">
        <v>7.35</v>
      </c>
      <c r="Q30827" t="s">
        <v>42</v>
      </c>
      <c r="R30827" t="s">
        <v>31</v>
      </c>
      <c r="S30827" t="s">
        <v>23</v>
      </c>
      <c r="T30827" t="s">
        <v>43</v>
      </c>
      <c r="U30827" t="s">
        <v>37</v>
      </c>
      <c r="V30827" t="s">
        <v>38</v>
      </c>
    </row>
    <row r="30828" spans="1:22" x14ac:dyDescent="0.35">
      <c r="A30828">
        <v>922412</v>
      </c>
      <c r="B30828" t="s">
        <v>940</v>
      </c>
      <c r="C30828" t="s">
        <v>62</v>
      </c>
      <c r="D30828">
        <v>39</v>
      </c>
      <c r="E30828">
        <v>45180.375</v>
      </c>
      <c r="F30828" t="s">
        <v>1087</v>
      </c>
      <c r="G30828">
        <v>15.27</v>
      </c>
      <c r="H30828">
        <v>41091</v>
      </c>
      <c r="I30828" t="s">
        <v>55</v>
      </c>
      <c r="J30828">
        <v>0.27</v>
      </c>
      <c r="K30828">
        <v>595.53</v>
      </c>
      <c r="L30828">
        <v>4.5337766359377363E-2</v>
      </c>
      <c r="M30828" t="s">
        <v>1072</v>
      </c>
      <c r="N30828">
        <v>434.73689999999999</v>
      </c>
      <c r="O30828" t="s">
        <v>29</v>
      </c>
      <c r="P30828">
        <v>22.17</v>
      </c>
      <c r="Q30828" t="s">
        <v>56</v>
      </c>
      <c r="R30828" t="s">
        <v>22</v>
      </c>
      <c r="S30828" t="s">
        <v>23</v>
      </c>
      <c r="T30828" t="s">
        <v>43</v>
      </c>
      <c r="U30828" t="s">
        <v>57</v>
      </c>
      <c r="V30828" t="s">
        <v>26</v>
      </c>
    </row>
    <row r="30829" spans="1:22" x14ac:dyDescent="0.35">
      <c r="A30829">
        <v>708976</v>
      </c>
      <c r="B30829" t="s">
        <v>899</v>
      </c>
      <c r="C30829" t="s">
        <v>70</v>
      </c>
      <c r="D30829">
        <v>46</v>
      </c>
      <c r="E30829">
        <v>45180.416666666664</v>
      </c>
      <c r="F30829" t="s">
        <v>1087</v>
      </c>
      <c r="G30829">
        <v>46.36</v>
      </c>
      <c r="H30829">
        <v>83524</v>
      </c>
      <c r="I30829" t="s">
        <v>86</v>
      </c>
      <c r="J30829">
        <v>0.17</v>
      </c>
      <c r="K30829">
        <v>2132.56</v>
      </c>
      <c r="L30829">
        <v>7.9716397193982831E-3</v>
      </c>
      <c r="M30829" t="s">
        <v>1072</v>
      </c>
      <c r="N30829">
        <v>1770.0247999999999</v>
      </c>
      <c r="O30829" t="s">
        <v>20</v>
      </c>
      <c r="P30829">
        <v>10.15</v>
      </c>
      <c r="Q30829" t="s">
        <v>30</v>
      </c>
      <c r="R30829" t="s">
        <v>22</v>
      </c>
      <c r="S30829" t="s">
        <v>23</v>
      </c>
      <c r="T30829" t="s">
        <v>43</v>
      </c>
      <c r="U30829" t="s">
        <v>32</v>
      </c>
      <c r="V30829" t="s">
        <v>44</v>
      </c>
    </row>
    <row r="30830" spans="1:22" x14ac:dyDescent="0.35">
      <c r="A30830">
        <v>178066</v>
      </c>
      <c r="B30830" t="s">
        <v>866</v>
      </c>
      <c r="C30830" t="s">
        <v>73</v>
      </c>
      <c r="D30830">
        <v>10</v>
      </c>
      <c r="E30830">
        <v>45180.5</v>
      </c>
      <c r="F30830" t="s">
        <v>1087</v>
      </c>
      <c r="G30830">
        <v>38.58</v>
      </c>
      <c r="H30830">
        <v>65753</v>
      </c>
      <c r="I30830" t="s">
        <v>41</v>
      </c>
      <c r="J30830">
        <v>0.4</v>
      </c>
      <c r="K30830">
        <v>385.79999999999995</v>
      </c>
      <c r="L30830">
        <v>0.10368066355624678</v>
      </c>
      <c r="M30830" t="s">
        <v>1072</v>
      </c>
      <c r="N30830">
        <v>231.47999999999996</v>
      </c>
      <c r="O30830" t="s">
        <v>29</v>
      </c>
      <c r="P30830">
        <v>28.72</v>
      </c>
      <c r="Q30830" t="s">
        <v>21</v>
      </c>
      <c r="R30830" t="s">
        <v>31</v>
      </c>
      <c r="S30830" t="s">
        <v>23</v>
      </c>
      <c r="T30830" t="s">
        <v>48</v>
      </c>
      <c r="U30830" t="s">
        <v>66</v>
      </c>
      <c r="V30830" t="s">
        <v>44</v>
      </c>
    </row>
    <row r="30831" spans="1:22" x14ac:dyDescent="0.35">
      <c r="A30831">
        <v>299948</v>
      </c>
      <c r="B30831" t="s">
        <v>124</v>
      </c>
      <c r="C30831" t="s">
        <v>62</v>
      </c>
      <c r="D30831">
        <v>27</v>
      </c>
      <c r="E30831">
        <v>45180.541666666664</v>
      </c>
      <c r="F30831" t="s">
        <v>1087</v>
      </c>
      <c r="G30831">
        <v>90.64</v>
      </c>
      <c r="H30831">
        <v>94148</v>
      </c>
      <c r="I30831" t="s">
        <v>92</v>
      </c>
      <c r="J30831">
        <v>0.06</v>
      </c>
      <c r="K30831">
        <v>2447.2800000000002</v>
      </c>
      <c r="L30831">
        <v>2.4517014808276942E-3</v>
      </c>
      <c r="M30831" t="s">
        <v>1072</v>
      </c>
      <c r="N30831">
        <v>2300.4432000000002</v>
      </c>
      <c r="O30831" t="s">
        <v>52</v>
      </c>
      <c r="P30831">
        <v>20.149999999999999</v>
      </c>
      <c r="Q30831" t="s">
        <v>68</v>
      </c>
      <c r="R30831" t="s">
        <v>31</v>
      </c>
      <c r="S30831" t="s">
        <v>36</v>
      </c>
      <c r="T30831" t="s">
        <v>53</v>
      </c>
      <c r="U30831" t="s">
        <v>32</v>
      </c>
      <c r="V30831" t="s">
        <v>44</v>
      </c>
    </row>
    <row r="30832" spans="1:22" x14ac:dyDescent="0.35">
      <c r="A30832">
        <v>291644</v>
      </c>
      <c r="B30832" t="s">
        <v>158</v>
      </c>
      <c r="C30832" t="s">
        <v>46</v>
      </c>
      <c r="D30832">
        <v>32</v>
      </c>
      <c r="E30832">
        <v>45180.583333333336</v>
      </c>
      <c r="F30832" t="s">
        <v>1087</v>
      </c>
      <c r="G30832">
        <v>46.87</v>
      </c>
      <c r="H30832">
        <v>97165</v>
      </c>
      <c r="I30832" t="s">
        <v>55</v>
      </c>
      <c r="J30832">
        <v>0.15</v>
      </c>
      <c r="K30832">
        <v>1499.84</v>
      </c>
      <c r="L30832">
        <v>1.0001066780456582E-2</v>
      </c>
      <c r="M30832" t="s">
        <v>1072</v>
      </c>
      <c r="N30832">
        <v>1274.8639999999998</v>
      </c>
      <c r="O30832" t="s">
        <v>29</v>
      </c>
      <c r="P30832">
        <v>7.4</v>
      </c>
      <c r="Q30832" t="s">
        <v>21</v>
      </c>
      <c r="R30832" t="s">
        <v>31</v>
      </c>
      <c r="S30832" t="s">
        <v>23</v>
      </c>
      <c r="T30832" t="s">
        <v>43</v>
      </c>
      <c r="U30832" t="s">
        <v>57</v>
      </c>
      <c r="V30832" t="s">
        <v>44</v>
      </c>
    </row>
    <row r="30833" spans="1:22" x14ac:dyDescent="0.35">
      <c r="A30833">
        <v>450804</v>
      </c>
      <c r="B30833" t="s">
        <v>667</v>
      </c>
      <c r="C30833" t="s">
        <v>70</v>
      </c>
      <c r="D30833">
        <v>10</v>
      </c>
      <c r="E30833">
        <v>45180.625</v>
      </c>
      <c r="F30833" t="s">
        <v>1087</v>
      </c>
      <c r="G30833">
        <v>3.34</v>
      </c>
      <c r="H30833">
        <v>94397</v>
      </c>
      <c r="I30833" t="s">
        <v>64</v>
      </c>
      <c r="J30833">
        <v>0.43</v>
      </c>
      <c r="K30833">
        <v>33.4</v>
      </c>
      <c r="L30833">
        <v>1.2874251497005988</v>
      </c>
      <c r="M30833" t="s">
        <v>1072</v>
      </c>
      <c r="N30833">
        <v>19.038</v>
      </c>
      <c r="O30833" t="s">
        <v>20</v>
      </c>
      <c r="P30833">
        <v>18.239999999999998</v>
      </c>
      <c r="Q30833" t="s">
        <v>21</v>
      </c>
      <c r="R30833" t="s">
        <v>31</v>
      </c>
      <c r="S30833" t="s">
        <v>23</v>
      </c>
      <c r="T30833" t="s">
        <v>53</v>
      </c>
      <c r="U30833" t="s">
        <v>32</v>
      </c>
      <c r="V30833" t="s">
        <v>44</v>
      </c>
    </row>
    <row r="30834" spans="1:22" x14ac:dyDescent="0.35">
      <c r="A30834">
        <v>208115</v>
      </c>
      <c r="B30834" t="s">
        <v>27</v>
      </c>
      <c r="C30834" t="s">
        <v>50</v>
      </c>
      <c r="D30834">
        <v>49</v>
      </c>
      <c r="E30834">
        <v>45180.666666666664</v>
      </c>
      <c r="F30834" t="s">
        <v>1087</v>
      </c>
      <c r="G30834">
        <v>80.66</v>
      </c>
      <c r="H30834">
        <v>80070</v>
      </c>
      <c r="I30834" t="s">
        <v>64</v>
      </c>
      <c r="J30834">
        <v>0.43</v>
      </c>
      <c r="K30834">
        <v>3952.3399999999997</v>
      </c>
      <c r="L30834">
        <v>1.0879630800993844E-2</v>
      </c>
      <c r="M30834" t="s">
        <v>1072</v>
      </c>
      <c r="N30834">
        <v>2252.8337999999999</v>
      </c>
      <c r="O30834" t="s">
        <v>20</v>
      </c>
      <c r="P30834">
        <v>27.81</v>
      </c>
      <c r="Q30834" t="s">
        <v>30</v>
      </c>
      <c r="R30834" t="s">
        <v>31</v>
      </c>
      <c r="S30834" t="s">
        <v>36</v>
      </c>
      <c r="T30834" t="s">
        <v>53</v>
      </c>
      <c r="U30834" t="s">
        <v>32</v>
      </c>
      <c r="V30834" t="s">
        <v>44</v>
      </c>
    </row>
    <row r="30835" spans="1:22" x14ac:dyDescent="0.35">
      <c r="A30835">
        <v>657331</v>
      </c>
      <c r="B30835" t="s">
        <v>297</v>
      </c>
      <c r="C30835" t="s">
        <v>73</v>
      </c>
      <c r="D30835">
        <v>12</v>
      </c>
      <c r="E30835">
        <v>45180.708333333336</v>
      </c>
      <c r="F30835" t="s">
        <v>1087</v>
      </c>
      <c r="G30835">
        <v>45.4</v>
      </c>
      <c r="I30835" t="s">
        <v>55</v>
      </c>
      <c r="J30835">
        <v>0.06</v>
      </c>
      <c r="K30835">
        <v>544.79999999999995</v>
      </c>
      <c r="L30835">
        <v>1.1013215859030838E-2</v>
      </c>
      <c r="M30835" t="s">
        <v>1072</v>
      </c>
      <c r="N30835">
        <v>512.11199999999997</v>
      </c>
      <c r="O30835" t="s">
        <v>20</v>
      </c>
      <c r="P30835">
        <v>28.57</v>
      </c>
      <c r="Q30835" t="s">
        <v>30</v>
      </c>
      <c r="R30835" t="s">
        <v>31</v>
      </c>
      <c r="S30835" t="s">
        <v>23</v>
      </c>
      <c r="T30835" t="s">
        <v>48</v>
      </c>
      <c r="V30835" t="s">
        <v>26</v>
      </c>
    </row>
    <row r="30836" spans="1:22" x14ac:dyDescent="0.35">
      <c r="A30836">
        <v>746174</v>
      </c>
      <c r="B30836" t="s">
        <v>498</v>
      </c>
      <c r="C30836" t="s">
        <v>59</v>
      </c>
      <c r="D30836">
        <v>41</v>
      </c>
      <c r="E30836">
        <v>45180.75</v>
      </c>
      <c r="F30836" t="s">
        <v>1087</v>
      </c>
      <c r="G30836">
        <v>92.67</v>
      </c>
      <c r="H30836">
        <v>61783</v>
      </c>
      <c r="I30836" t="s">
        <v>41</v>
      </c>
      <c r="J30836">
        <v>0.15</v>
      </c>
      <c r="K30836">
        <v>3799.4700000000003</v>
      </c>
      <c r="L30836">
        <v>3.9479190518677603E-3</v>
      </c>
      <c r="M30836" t="s">
        <v>1072</v>
      </c>
      <c r="N30836">
        <v>3229.5495000000001</v>
      </c>
      <c r="O30836" t="s">
        <v>29</v>
      </c>
      <c r="P30836">
        <v>25.71</v>
      </c>
      <c r="Q30836" t="s">
        <v>30</v>
      </c>
      <c r="R30836" t="s">
        <v>31</v>
      </c>
      <c r="S30836" t="s">
        <v>23</v>
      </c>
      <c r="T30836" t="s">
        <v>24</v>
      </c>
      <c r="U30836" t="s">
        <v>32</v>
      </c>
      <c r="V30836" t="s">
        <v>38</v>
      </c>
    </row>
    <row r="30837" spans="1:22" x14ac:dyDescent="0.35">
      <c r="A30837">
        <v>702119</v>
      </c>
      <c r="B30837" t="s">
        <v>903</v>
      </c>
      <c r="C30837" t="s">
        <v>73</v>
      </c>
      <c r="D30837">
        <v>44</v>
      </c>
      <c r="E30837">
        <v>45180.791666666664</v>
      </c>
      <c r="F30837" t="s">
        <v>1087</v>
      </c>
      <c r="G30837">
        <v>68.47</v>
      </c>
      <c r="H30837">
        <v>53287</v>
      </c>
      <c r="I30837" t="s">
        <v>19</v>
      </c>
      <c r="J30837">
        <v>0.12</v>
      </c>
      <c r="K30837">
        <v>3012.68</v>
      </c>
      <c r="L30837">
        <v>3.9831644914162809E-3</v>
      </c>
      <c r="M30837" t="s">
        <v>1072</v>
      </c>
      <c r="N30837">
        <v>2651.1583999999998</v>
      </c>
      <c r="O30837" t="s">
        <v>52</v>
      </c>
      <c r="P30837">
        <v>29.97</v>
      </c>
      <c r="Q30837" t="s">
        <v>30</v>
      </c>
      <c r="R30837" t="s">
        <v>31</v>
      </c>
      <c r="S30837" t="s">
        <v>23</v>
      </c>
      <c r="T30837" t="s">
        <v>24</v>
      </c>
      <c r="U30837" t="s">
        <v>66</v>
      </c>
      <c r="V30837" t="s">
        <v>44</v>
      </c>
    </row>
    <row r="30838" spans="1:22" x14ac:dyDescent="0.35">
      <c r="A30838">
        <v>166250</v>
      </c>
      <c r="B30838" t="s">
        <v>582</v>
      </c>
      <c r="C30838" t="s">
        <v>50</v>
      </c>
      <c r="D30838">
        <v>19</v>
      </c>
      <c r="E30838">
        <v>45180.875</v>
      </c>
      <c r="F30838" t="s">
        <v>1087</v>
      </c>
      <c r="G30838">
        <v>85.71</v>
      </c>
      <c r="H30838">
        <v>21805</v>
      </c>
      <c r="I30838" t="s">
        <v>60</v>
      </c>
      <c r="J30838">
        <v>0.14000000000000001</v>
      </c>
      <c r="K30838">
        <v>1628.4899999999998</v>
      </c>
      <c r="L30838">
        <v>8.5969210741238828E-3</v>
      </c>
      <c r="M30838" t="s">
        <v>1072</v>
      </c>
      <c r="N30838">
        <v>1400.5013999999999</v>
      </c>
      <c r="O30838" t="s">
        <v>29</v>
      </c>
      <c r="P30838">
        <v>10.86</v>
      </c>
      <c r="Q30838" t="s">
        <v>42</v>
      </c>
      <c r="R30838" t="s">
        <v>31</v>
      </c>
      <c r="S30838" t="s">
        <v>23</v>
      </c>
      <c r="T30838" t="s">
        <v>53</v>
      </c>
      <c r="U30838" t="s">
        <v>32</v>
      </c>
      <c r="V30838" t="s">
        <v>44</v>
      </c>
    </row>
    <row r="30839" spans="1:22" x14ac:dyDescent="0.35">
      <c r="A30839">
        <v>532038</v>
      </c>
      <c r="B30839" t="s">
        <v>805</v>
      </c>
      <c r="C30839" t="s">
        <v>73</v>
      </c>
      <c r="D30839">
        <v>20</v>
      </c>
      <c r="E30839">
        <v>45180.916666666664</v>
      </c>
      <c r="F30839" t="s">
        <v>1087</v>
      </c>
      <c r="G30839">
        <v>15.72</v>
      </c>
      <c r="H30839">
        <v>28760</v>
      </c>
      <c r="I30839" t="s">
        <v>35</v>
      </c>
      <c r="J30839">
        <v>0.46</v>
      </c>
      <c r="K30839">
        <v>314.40000000000003</v>
      </c>
      <c r="L30839">
        <v>0.14631043256997453</v>
      </c>
      <c r="M30839" t="s">
        <v>1072</v>
      </c>
      <c r="N30839">
        <v>169.77600000000004</v>
      </c>
      <c r="O30839" t="s">
        <v>20</v>
      </c>
      <c r="P30839">
        <v>17.87</v>
      </c>
      <c r="Q30839" t="s">
        <v>56</v>
      </c>
      <c r="R30839" t="s">
        <v>31</v>
      </c>
      <c r="S30839" t="s">
        <v>36</v>
      </c>
      <c r="T30839" t="s">
        <v>53</v>
      </c>
      <c r="U30839" t="s">
        <v>37</v>
      </c>
      <c r="V30839" t="s">
        <v>26</v>
      </c>
    </row>
    <row r="30840" spans="1:22" x14ac:dyDescent="0.35">
      <c r="A30840">
        <v>290496</v>
      </c>
      <c r="B30840" t="s">
        <v>141</v>
      </c>
      <c r="C30840" t="s">
        <v>40</v>
      </c>
      <c r="D30840">
        <v>10</v>
      </c>
      <c r="E30840">
        <v>45180.958333333336</v>
      </c>
      <c r="F30840" t="s">
        <v>1087</v>
      </c>
      <c r="G30840">
        <v>81.59</v>
      </c>
      <c r="H30840">
        <v>77283</v>
      </c>
      <c r="I30840" t="s">
        <v>41</v>
      </c>
      <c r="J30840">
        <v>0.26</v>
      </c>
      <c r="K30840">
        <v>815.90000000000009</v>
      </c>
      <c r="L30840">
        <v>3.1866650324794701E-2</v>
      </c>
      <c r="M30840" t="s">
        <v>1072</v>
      </c>
      <c r="N30840">
        <v>603.76600000000008</v>
      </c>
      <c r="O30840" t="s">
        <v>29</v>
      </c>
      <c r="P30840">
        <v>6.82</v>
      </c>
      <c r="Q30840" t="s">
        <v>68</v>
      </c>
      <c r="R30840" t="s">
        <v>31</v>
      </c>
      <c r="S30840" t="s">
        <v>23</v>
      </c>
      <c r="T30840" t="s">
        <v>43</v>
      </c>
      <c r="U30840" t="s">
        <v>57</v>
      </c>
      <c r="V30840" t="s">
        <v>38</v>
      </c>
    </row>
    <row r="30841" spans="1:22" x14ac:dyDescent="0.35">
      <c r="A30841">
        <v>690633</v>
      </c>
      <c r="B30841" t="s">
        <v>110</v>
      </c>
      <c r="C30841" t="s">
        <v>62</v>
      </c>
      <c r="D30841">
        <v>37</v>
      </c>
      <c r="E30841">
        <v>45181</v>
      </c>
      <c r="F30841" t="s">
        <v>1087</v>
      </c>
      <c r="G30841">
        <v>66.92</v>
      </c>
      <c r="H30841">
        <v>78293</v>
      </c>
      <c r="I30841" t="s">
        <v>55</v>
      </c>
      <c r="J30841">
        <v>0.49</v>
      </c>
      <c r="K30841">
        <v>2476.04</v>
      </c>
      <c r="L30841">
        <v>1.9789664141128576E-2</v>
      </c>
      <c r="M30841" t="s">
        <v>1072</v>
      </c>
      <c r="N30841">
        <v>1262.7804000000001</v>
      </c>
      <c r="O30841" t="s">
        <v>29</v>
      </c>
      <c r="P30841">
        <v>17.73</v>
      </c>
      <c r="Q30841" t="s">
        <v>56</v>
      </c>
      <c r="R30841" t="s">
        <v>31</v>
      </c>
      <c r="S30841" t="s">
        <v>23</v>
      </c>
      <c r="T30841" t="s">
        <v>53</v>
      </c>
      <c r="U30841" t="s">
        <v>25</v>
      </c>
      <c r="V30841" t="s">
        <v>26</v>
      </c>
    </row>
    <row r="30842" spans="1:22" x14ac:dyDescent="0.35">
      <c r="A30842">
        <v>283950</v>
      </c>
      <c r="B30842" t="s">
        <v>406</v>
      </c>
      <c r="C30842" t="s">
        <v>73</v>
      </c>
      <c r="D30842">
        <v>1</v>
      </c>
      <c r="E30842">
        <v>45181.041666666664</v>
      </c>
      <c r="F30842" t="s">
        <v>1087</v>
      </c>
      <c r="G30842">
        <v>24.57</v>
      </c>
      <c r="H30842">
        <v>40708</v>
      </c>
      <c r="I30842" t="s">
        <v>51</v>
      </c>
      <c r="J30842">
        <v>0.42</v>
      </c>
      <c r="K30842">
        <v>24.57</v>
      </c>
      <c r="L30842">
        <v>1.7094017094017093</v>
      </c>
      <c r="M30842" t="s">
        <v>1072</v>
      </c>
      <c r="N30842">
        <v>14.250600000000002</v>
      </c>
      <c r="O30842" t="s">
        <v>52</v>
      </c>
      <c r="P30842">
        <v>22.75</v>
      </c>
      <c r="Q30842" t="s">
        <v>68</v>
      </c>
      <c r="R30842" t="s">
        <v>31</v>
      </c>
      <c r="S30842" t="s">
        <v>23</v>
      </c>
      <c r="T30842" t="s">
        <v>53</v>
      </c>
      <c r="U30842" t="s">
        <v>25</v>
      </c>
      <c r="V30842" t="s">
        <v>38</v>
      </c>
    </row>
    <row r="30843" spans="1:22" x14ac:dyDescent="0.35">
      <c r="A30843">
        <v>588896</v>
      </c>
      <c r="B30843" t="s">
        <v>911</v>
      </c>
      <c r="C30843" t="s">
        <v>40</v>
      </c>
      <c r="D30843">
        <v>30</v>
      </c>
      <c r="E30843">
        <v>45181.083333333336</v>
      </c>
      <c r="F30843" t="s">
        <v>1087</v>
      </c>
      <c r="G30843">
        <v>79.97</v>
      </c>
      <c r="H30843">
        <v>66861</v>
      </c>
      <c r="I30843" t="s">
        <v>60</v>
      </c>
      <c r="J30843">
        <v>0.01</v>
      </c>
      <c r="K30843">
        <v>2399.1</v>
      </c>
      <c r="L30843">
        <v>4.1682297528239755E-4</v>
      </c>
      <c r="M30843" t="s">
        <v>1072</v>
      </c>
      <c r="N30843">
        <v>2375.1089999999999</v>
      </c>
      <c r="O30843" t="s">
        <v>20</v>
      </c>
      <c r="P30843">
        <v>12.25</v>
      </c>
      <c r="Q30843" t="s">
        <v>30</v>
      </c>
      <c r="R30843" t="s">
        <v>22</v>
      </c>
      <c r="S30843" t="s">
        <v>36</v>
      </c>
      <c r="T30843" t="s">
        <v>48</v>
      </c>
      <c r="U30843" t="s">
        <v>66</v>
      </c>
      <c r="V30843" t="s">
        <v>44</v>
      </c>
    </row>
    <row r="30844" spans="1:22" x14ac:dyDescent="0.35">
      <c r="A30844">
        <v>342591</v>
      </c>
      <c r="B30844" t="s">
        <v>361</v>
      </c>
      <c r="C30844" t="s">
        <v>62</v>
      </c>
      <c r="D30844">
        <v>32</v>
      </c>
      <c r="E30844">
        <v>45181.125</v>
      </c>
      <c r="F30844" t="s">
        <v>1087</v>
      </c>
      <c r="G30844">
        <v>34.56</v>
      </c>
      <c r="H30844">
        <v>88258</v>
      </c>
      <c r="I30844" t="s">
        <v>19</v>
      </c>
      <c r="J30844">
        <v>0.04</v>
      </c>
      <c r="K30844">
        <v>1105.92</v>
      </c>
      <c r="L30844">
        <v>3.6168981481481477E-3</v>
      </c>
      <c r="M30844" t="s">
        <v>1072</v>
      </c>
      <c r="N30844">
        <v>1061.6831999999999</v>
      </c>
      <c r="O30844" t="s">
        <v>52</v>
      </c>
      <c r="P30844">
        <v>17.559999999999999</v>
      </c>
      <c r="Q30844" t="s">
        <v>21</v>
      </c>
      <c r="R30844" t="s">
        <v>22</v>
      </c>
      <c r="S30844" t="s">
        <v>23</v>
      </c>
      <c r="T30844" t="s">
        <v>53</v>
      </c>
      <c r="U30844" t="s">
        <v>37</v>
      </c>
      <c r="V30844" t="s">
        <v>26</v>
      </c>
    </row>
    <row r="30845" spans="1:22" x14ac:dyDescent="0.35">
      <c r="A30845">
        <v>185898</v>
      </c>
      <c r="B30845" t="s">
        <v>891</v>
      </c>
      <c r="C30845" t="s">
        <v>46</v>
      </c>
      <c r="D30845">
        <v>7</v>
      </c>
      <c r="E30845">
        <v>45181.166666666664</v>
      </c>
      <c r="F30845" t="s">
        <v>1087</v>
      </c>
      <c r="G30845">
        <v>5.08</v>
      </c>
      <c r="H30845">
        <v>24599</v>
      </c>
      <c r="I30845" t="s">
        <v>55</v>
      </c>
      <c r="J30845">
        <v>0.02</v>
      </c>
      <c r="K30845">
        <v>35.56</v>
      </c>
      <c r="L30845">
        <v>5.6242969628796394E-2</v>
      </c>
      <c r="M30845" t="s">
        <v>1072</v>
      </c>
      <c r="N30845">
        <v>34.848800000000004</v>
      </c>
      <c r="O30845" t="s">
        <v>29</v>
      </c>
      <c r="P30845">
        <v>15.6</v>
      </c>
      <c r="Q30845" t="s">
        <v>30</v>
      </c>
      <c r="R30845" t="s">
        <v>22</v>
      </c>
      <c r="S30845" t="s">
        <v>23</v>
      </c>
      <c r="T30845" t="s">
        <v>43</v>
      </c>
      <c r="U30845" t="s">
        <v>37</v>
      </c>
      <c r="V30845" t="s">
        <v>44</v>
      </c>
    </row>
    <row r="30846" spans="1:22" x14ac:dyDescent="0.35">
      <c r="A30846">
        <v>862717</v>
      </c>
      <c r="B30846" t="s">
        <v>85</v>
      </c>
      <c r="C30846" t="s">
        <v>70</v>
      </c>
      <c r="D30846">
        <v>15</v>
      </c>
      <c r="E30846">
        <v>45181.208333333336</v>
      </c>
      <c r="F30846" t="s">
        <v>1087</v>
      </c>
      <c r="G30846">
        <v>11.63</v>
      </c>
      <c r="H30846">
        <v>33479</v>
      </c>
      <c r="I30846" t="s">
        <v>19</v>
      </c>
      <c r="J30846">
        <v>0.15</v>
      </c>
      <c r="K30846">
        <v>174.45000000000002</v>
      </c>
      <c r="L30846">
        <v>8.5984522785898534E-2</v>
      </c>
      <c r="M30846" t="s">
        <v>1072</v>
      </c>
      <c r="N30846">
        <v>148.2825</v>
      </c>
      <c r="O30846" t="s">
        <v>52</v>
      </c>
      <c r="P30846">
        <v>7.69</v>
      </c>
      <c r="Q30846" t="s">
        <v>30</v>
      </c>
      <c r="R30846" t="s">
        <v>22</v>
      </c>
      <c r="S30846" t="s">
        <v>23</v>
      </c>
      <c r="T30846" t="s">
        <v>24</v>
      </c>
      <c r="U30846" t="s">
        <v>57</v>
      </c>
      <c r="V30846" t="s">
        <v>26</v>
      </c>
    </row>
    <row r="30847" spans="1:22" x14ac:dyDescent="0.35">
      <c r="A30847">
        <v>525618</v>
      </c>
      <c r="B30847" t="s">
        <v>587</v>
      </c>
      <c r="C30847" t="s">
        <v>50</v>
      </c>
      <c r="D30847">
        <v>22</v>
      </c>
      <c r="E30847">
        <v>45181.25</v>
      </c>
      <c r="F30847" t="s">
        <v>1087</v>
      </c>
      <c r="G30847">
        <v>30.67</v>
      </c>
      <c r="H30847">
        <v>82987</v>
      </c>
      <c r="I30847" t="s">
        <v>64</v>
      </c>
      <c r="J30847">
        <v>0.09</v>
      </c>
      <c r="K30847">
        <v>674.74</v>
      </c>
      <c r="L30847">
        <v>1.3338471114799773E-2</v>
      </c>
      <c r="M30847" t="s">
        <v>1072</v>
      </c>
      <c r="N30847">
        <v>614.01340000000005</v>
      </c>
      <c r="O30847" t="s">
        <v>29</v>
      </c>
      <c r="P30847">
        <v>19.37</v>
      </c>
      <c r="Q30847" t="s">
        <v>30</v>
      </c>
      <c r="R30847" t="s">
        <v>22</v>
      </c>
      <c r="S30847" t="s">
        <v>23</v>
      </c>
      <c r="T30847" t="s">
        <v>24</v>
      </c>
      <c r="U30847" t="s">
        <v>37</v>
      </c>
      <c r="V30847" t="s">
        <v>44</v>
      </c>
    </row>
    <row r="30848" spans="1:22" x14ac:dyDescent="0.35">
      <c r="A30848">
        <v>190034</v>
      </c>
      <c r="B30848" t="s">
        <v>690</v>
      </c>
      <c r="C30848" t="s">
        <v>34</v>
      </c>
      <c r="D30848">
        <v>48</v>
      </c>
      <c r="E30848">
        <v>45181.291666666664</v>
      </c>
      <c r="F30848" t="s">
        <v>1087</v>
      </c>
      <c r="G30848">
        <v>34.42</v>
      </c>
      <c r="H30848">
        <v>62689</v>
      </c>
      <c r="I30848" t="s">
        <v>92</v>
      </c>
      <c r="J30848">
        <v>0.4</v>
      </c>
      <c r="K30848">
        <v>1652.16</v>
      </c>
      <c r="L30848">
        <v>2.4210730195622702E-2</v>
      </c>
      <c r="M30848" t="s">
        <v>1072</v>
      </c>
      <c r="N30848">
        <v>991.29600000000005</v>
      </c>
      <c r="O30848" t="s">
        <v>20</v>
      </c>
      <c r="P30848">
        <v>10.62</v>
      </c>
      <c r="Q30848" t="s">
        <v>30</v>
      </c>
      <c r="R30848" t="s">
        <v>22</v>
      </c>
      <c r="S30848" t="s">
        <v>23</v>
      </c>
      <c r="T30848" t="s">
        <v>43</v>
      </c>
      <c r="U30848" t="s">
        <v>25</v>
      </c>
      <c r="V30848" t="s">
        <v>38</v>
      </c>
    </row>
    <row r="30849" spans="1:22" x14ac:dyDescent="0.35">
      <c r="A30849">
        <v>718211</v>
      </c>
      <c r="B30849" t="s">
        <v>507</v>
      </c>
      <c r="C30849" t="s">
        <v>62</v>
      </c>
      <c r="D30849">
        <v>11</v>
      </c>
      <c r="E30849">
        <v>45181.333333333336</v>
      </c>
      <c r="F30849" t="s">
        <v>1087</v>
      </c>
      <c r="G30849">
        <v>63.69</v>
      </c>
      <c r="H30849">
        <v>22833</v>
      </c>
      <c r="I30849" t="s">
        <v>74</v>
      </c>
      <c r="J30849">
        <v>0.35</v>
      </c>
      <c r="K30849">
        <v>700.58999999999992</v>
      </c>
      <c r="L30849">
        <v>4.9957892633351889E-2</v>
      </c>
      <c r="M30849" t="s">
        <v>1072</v>
      </c>
      <c r="N30849">
        <v>455.38349999999997</v>
      </c>
      <c r="O30849" t="s">
        <v>20</v>
      </c>
      <c r="P30849">
        <v>11.28</v>
      </c>
      <c r="Q30849" t="s">
        <v>56</v>
      </c>
      <c r="R30849" t="s">
        <v>31</v>
      </c>
      <c r="S30849" t="s">
        <v>23</v>
      </c>
      <c r="T30849" t="s">
        <v>43</v>
      </c>
      <c r="U30849" t="s">
        <v>25</v>
      </c>
      <c r="V30849" t="s">
        <v>44</v>
      </c>
    </row>
    <row r="30850" spans="1:22" x14ac:dyDescent="0.35">
      <c r="A30850">
        <v>634561</v>
      </c>
      <c r="B30850" t="s">
        <v>833</v>
      </c>
      <c r="C30850" t="s">
        <v>46</v>
      </c>
      <c r="D30850">
        <v>5</v>
      </c>
      <c r="E30850">
        <v>45181.375</v>
      </c>
      <c r="F30850" t="s">
        <v>1087</v>
      </c>
      <c r="G30850">
        <v>59.19</v>
      </c>
      <c r="H30850">
        <v>25868</v>
      </c>
      <c r="I30850" t="s">
        <v>41</v>
      </c>
      <c r="J30850">
        <v>0.18</v>
      </c>
      <c r="K30850">
        <v>295.95</v>
      </c>
      <c r="L30850">
        <v>6.0821084642676125E-2</v>
      </c>
      <c r="M30850" t="s">
        <v>1072</v>
      </c>
      <c r="N30850">
        <v>242.679</v>
      </c>
      <c r="O30850" t="s">
        <v>29</v>
      </c>
      <c r="P30850">
        <v>24.49</v>
      </c>
      <c r="Q30850" t="s">
        <v>21</v>
      </c>
      <c r="R30850" t="s">
        <v>31</v>
      </c>
      <c r="S30850" t="s">
        <v>23</v>
      </c>
      <c r="T30850" t="s">
        <v>53</v>
      </c>
      <c r="U30850" t="s">
        <v>57</v>
      </c>
      <c r="V30850" t="s">
        <v>26</v>
      </c>
    </row>
    <row r="30851" spans="1:22" x14ac:dyDescent="0.35">
      <c r="A30851">
        <v>518246</v>
      </c>
      <c r="B30851" t="s">
        <v>220</v>
      </c>
      <c r="C30851" t="s">
        <v>76</v>
      </c>
      <c r="D30851">
        <v>2</v>
      </c>
      <c r="E30851">
        <v>45181.416666666664</v>
      </c>
      <c r="F30851" t="s">
        <v>1087</v>
      </c>
      <c r="G30851">
        <v>88.57</v>
      </c>
      <c r="H30851">
        <v>66036</v>
      </c>
      <c r="I30851" t="s">
        <v>92</v>
      </c>
      <c r="J30851">
        <v>0.36</v>
      </c>
      <c r="K30851">
        <v>177.14</v>
      </c>
      <c r="L30851">
        <v>0.20322908434007</v>
      </c>
      <c r="M30851" t="s">
        <v>1072</v>
      </c>
      <c r="N30851">
        <v>113.36959999999999</v>
      </c>
      <c r="O30851" t="s">
        <v>52</v>
      </c>
      <c r="P30851">
        <v>8.91</v>
      </c>
      <c r="Q30851" t="s">
        <v>30</v>
      </c>
      <c r="R30851" t="s">
        <v>31</v>
      </c>
      <c r="S30851" t="s">
        <v>23</v>
      </c>
      <c r="T30851" t="s">
        <v>43</v>
      </c>
      <c r="U30851" t="s">
        <v>37</v>
      </c>
      <c r="V30851" t="s">
        <v>26</v>
      </c>
    </row>
    <row r="30852" spans="1:22" x14ac:dyDescent="0.35">
      <c r="A30852">
        <v>676748</v>
      </c>
      <c r="B30852" t="s">
        <v>582</v>
      </c>
      <c r="C30852" t="s">
        <v>73</v>
      </c>
      <c r="D30852">
        <v>36</v>
      </c>
      <c r="E30852">
        <v>45181.458333333336</v>
      </c>
      <c r="F30852" t="s">
        <v>1087</v>
      </c>
      <c r="G30852">
        <v>41.1</v>
      </c>
      <c r="H30852">
        <v>39500</v>
      </c>
      <c r="I30852" t="s">
        <v>28</v>
      </c>
      <c r="J30852">
        <v>0.48</v>
      </c>
      <c r="K30852">
        <v>1479.6000000000001</v>
      </c>
      <c r="L30852">
        <v>3.2441200324412001E-2</v>
      </c>
      <c r="M30852" t="s">
        <v>1072</v>
      </c>
      <c r="N30852">
        <v>769.39200000000005</v>
      </c>
      <c r="O30852" t="s">
        <v>52</v>
      </c>
      <c r="P30852">
        <v>13.07</v>
      </c>
      <c r="Q30852" t="s">
        <v>21</v>
      </c>
      <c r="R30852" t="s">
        <v>22</v>
      </c>
      <c r="S30852" t="s">
        <v>23</v>
      </c>
      <c r="T30852" t="s">
        <v>48</v>
      </c>
      <c r="U30852" t="s">
        <v>37</v>
      </c>
      <c r="V30852" t="s">
        <v>26</v>
      </c>
    </row>
    <row r="30853" spans="1:22" x14ac:dyDescent="0.35">
      <c r="A30853">
        <v>472947</v>
      </c>
      <c r="B30853" t="s">
        <v>781</v>
      </c>
      <c r="C30853" t="s">
        <v>50</v>
      </c>
      <c r="D30853">
        <v>31</v>
      </c>
      <c r="E30853">
        <v>45181.5</v>
      </c>
      <c r="F30853" t="s">
        <v>1087</v>
      </c>
      <c r="G30853">
        <v>58.3</v>
      </c>
      <c r="H30853">
        <v>52336</v>
      </c>
      <c r="I30853" t="s">
        <v>28</v>
      </c>
      <c r="J30853">
        <v>0.43</v>
      </c>
      <c r="K30853">
        <v>1807.3</v>
      </c>
      <c r="L30853">
        <v>2.3792397499031705E-2</v>
      </c>
      <c r="M30853" t="s">
        <v>1072</v>
      </c>
      <c r="N30853">
        <v>1030.1610000000001</v>
      </c>
      <c r="O30853" t="s">
        <v>20</v>
      </c>
      <c r="P30853">
        <v>29.66</v>
      </c>
      <c r="Q30853" t="s">
        <v>30</v>
      </c>
      <c r="R30853" t="s">
        <v>31</v>
      </c>
      <c r="S30853" t="s">
        <v>23</v>
      </c>
      <c r="T30853" t="s">
        <v>24</v>
      </c>
      <c r="U30853" t="s">
        <v>32</v>
      </c>
      <c r="V30853" t="s">
        <v>26</v>
      </c>
    </row>
    <row r="30854" spans="1:22" x14ac:dyDescent="0.35">
      <c r="A30854">
        <v>886228</v>
      </c>
      <c r="B30854" t="s">
        <v>91</v>
      </c>
      <c r="C30854" t="s">
        <v>46</v>
      </c>
      <c r="D30854">
        <v>14</v>
      </c>
      <c r="E30854">
        <v>45181.541666666664</v>
      </c>
      <c r="F30854" t="s">
        <v>1087</v>
      </c>
      <c r="G30854">
        <v>76.459999999999994</v>
      </c>
      <c r="H30854">
        <v>67990</v>
      </c>
      <c r="I30854" t="s">
        <v>47</v>
      </c>
      <c r="J30854">
        <v>0.32</v>
      </c>
      <c r="K30854">
        <v>1070.4399999999998</v>
      </c>
      <c r="L30854">
        <v>2.989424909383058E-2</v>
      </c>
      <c r="M30854" t="s">
        <v>1072</v>
      </c>
      <c r="N30854">
        <v>727.89919999999984</v>
      </c>
      <c r="O30854" t="s">
        <v>29</v>
      </c>
      <c r="P30854">
        <v>6.62</v>
      </c>
      <c r="Q30854" t="s">
        <v>68</v>
      </c>
      <c r="R30854" t="s">
        <v>31</v>
      </c>
      <c r="S30854" t="s">
        <v>23</v>
      </c>
      <c r="T30854" t="s">
        <v>24</v>
      </c>
      <c r="U30854" t="s">
        <v>25</v>
      </c>
      <c r="V30854" t="s">
        <v>38</v>
      </c>
    </row>
    <row r="30855" spans="1:22" x14ac:dyDescent="0.35">
      <c r="A30855">
        <v>176939</v>
      </c>
      <c r="B30855" t="s">
        <v>869</v>
      </c>
      <c r="C30855" t="s">
        <v>34</v>
      </c>
      <c r="D30855">
        <v>41</v>
      </c>
      <c r="E30855">
        <v>45181.583333333336</v>
      </c>
      <c r="F30855" t="s">
        <v>1087</v>
      </c>
      <c r="G30855">
        <v>90.2</v>
      </c>
      <c r="H30855">
        <v>66067</v>
      </c>
      <c r="I30855" t="s">
        <v>64</v>
      </c>
      <c r="J30855">
        <v>0.41</v>
      </c>
      <c r="K30855">
        <v>3698.2000000000003</v>
      </c>
      <c r="L30855">
        <v>1.1086474501108647E-2</v>
      </c>
      <c r="M30855" t="s">
        <v>1072</v>
      </c>
      <c r="N30855">
        <v>2181.9380000000006</v>
      </c>
      <c r="O30855" t="s">
        <v>20</v>
      </c>
      <c r="P30855">
        <v>15.45</v>
      </c>
      <c r="Q30855" t="s">
        <v>21</v>
      </c>
      <c r="R30855" t="s">
        <v>31</v>
      </c>
      <c r="S30855" t="s">
        <v>23</v>
      </c>
      <c r="T30855" t="s">
        <v>43</v>
      </c>
      <c r="U30855" t="s">
        <v>66</v>
      </c>
      <c r="V30855" t="s">
        <v>44</v>
      </c>
    </row>
    <row r="30856" spans="1:22" x14ac:dyDescent="0.35">
      <c r="A30856">
        <v>573789</v>
      </c>
      <c r="B30856" t="s">
        <v>628</v>
      </c>
      <c r="C30856" t="s">
        <v>76</v>
      </c>
      <c r="D30856">
        <v>42</v>
      </c>
      <c r="E30856">
        <v>45181.625</v>
      </c>
      <c r="F30856" t="s">
        <v>1087</v>
      </c>
      <c r="G30856">
        <v>28.77</v>
      </c>
      <c r="H30856">
        <v>71380</v>
      </c>
      <c r="I30856" t="s">
        <v>35</v>
      </c>
      <c r="J30856">
        <v>0.28999999999999998</v>
      </c>
      <c r="K30856">
        <v>1208.3399999999999</v>
      </c>
      <c r="L30856">
        <v>2.3999867586937451E-2</v>
      </c>
      <c r="M30856" t="s">
        <v>1072</v>
      </c>
      <c r="N30856">
        <v>857.92139999999995</v>
      </c>
      <c r="O30856" t="s">
        <v>29</v>
      </c>
      <c r="P30856">
        <v>26.04</v>
      </c>
      <c r="Q30856" t="s">
        <v>56</v>
      </c>
      <c r="R30856" t="s">
        <v>22</v>
      </c>
      <c r="S30856" t="s">
        <v>23</v>
      </c>
      <c r="T30856" t="s">
        <v>48</v>
      </c>
      <c r="U30856" t="s">
        <v>66</v>
      </c>
      <c r="V30856" t="s">
        <v>38</v>
      </c>
    </row>
    <row r="30857" spans="1:22" x14ac:dyDescent="0.35">
      <c r="A30857">
        <v>250111</v>
      </c>
      <c r="B30857" t="s">
        <v>898</v>
      </c>
      <c r="C30857" t="s">
        <v>59</v>
      </c>
      <c r="D30857">
        <v>47</v>
      </c>
      <c r="E30857">
        <v>45181.666666666664</v>
      </c>
      <c r="F30857" t="s">
        <v>1087</v>
      </c>
      <c r="G30857">
        <v>95.83</v>
      </c>
      <c r="I30857" t="s">
        <v>86</v>
      </c>
      <c r="J30857">
        <v>0.48</v>
      </c>
      <c r="K30857">
        <v>4504.01</v>
      </c>
      <c r="L30857">
        <v>1.0657169944116465E-2</v>
      </c>
      <c r="M30857" t="s">
        <v>1072</v>
      </c>
      <c r="N30857">
        <v>2342.0852</v>
      </c>
      <c r="O30857" t="s">
        <v>52</v>
      </c>
      <c r="P30857">
        <v>11.38</v>
      </c>
      <c r="Q30857" t="s">
        <v>21</v>
      </c>
      <c r="R30857" t="s">
        <v>22</v>
      </c>
      <c r="S30857" t="s">
        <v>23</v>
      </c>
      <c r="T30857" t="s">
        <v>43</v>
      </c>
      <c r="U30857" t="s">
        <v>57</v>
      </c>
      <c r="V30857" t="s">
        <v>38</v>
      </c>
    </row>
    <row r="30858" spans="1:22" x14ac:dyDescent="0.35">
      <c r="A30858">
        <v>114017</v>
      </c>
      <c r="B30858" t="s">
        <v>183</v>
      </c>
      <c r="C30858" t="s">
        <v>73</v>
      </c>
      <c r="D30858">
        <v>36</v>
      </c>
      <c r="E30858">
        <v>45181.708333333336</v>
      </c>
      <c r="F30858" t="s">
        <v>1087</v>
      </c>
      <c r="G30858">
        <v>73.400000000000006</v>
      </c>
      <c r="I30858" t="s">
        <v>47</v>
      </c>
      <c r="J30858">
        <v>0.04</v>
      </c>
      <c r="K30858">
        <v>2642.4</v>
      </c>
      <c r="L30858">
        <v>1.5137753557372085E-3</v>
      </c>
      <c r="M30858" t="s">
        <v>1072</v>
      </c>
      <c r="N30858">
        <v>2536.7040000000002</v>
      </c>
      <c r="O30858" t="s">
        <v>20</v>
      </c>
      <c r="P30858">
        <v>23.8</v>
      </c>
      <c r="Q30858" t="s">
        <v>56</v>
      </c>
      <c r="R30858" t="s">
        <v>22</v>
      </c>
      <c r="S30858" t="s">
        <v>23</v>
      </c>
      <c r="T30858" t="s">
        <v>53</v>
      </c>
      <c r="V30858" t="s">
        <v>44</v>
      </c>
    </row>
    <row r="30859" spans="1:22" x14ac:dyDescent="0.35">
      <c r="A30859">
        <v>182901</v>
      </c>
      <c r="B30859" t="s">
        <v>504</v>
      </c>
      <c r="C30859" t="s">
        <v>80</v>
      </c>
      <c r="D30859">
        <v>9</v>
      </c>
      <c r="E30859">
        <v>45181.75</v>
      </c>
      <c r="F30859" t="s">
        <v>1087</v>
      </c>
      <c r="G30859">
        <v>59.1</v>
      </c>
      <c r="H30859">
        <v>66512</v>
      </c>
      <c r="I30859" t="s">
        <v>60</v>
      </c>
      <c r="J30859">
        <v>0.1</v>
      </c>
      <c r="K30859">
        <v>531.9</v>
      </c>
      <c r="L30859">
        <v>1.8800526414739612E-2</v>
      </c>
      <c r="M30859" t="s">
        <v>1072</v>
      </c>
      <c r="N30859">
        <v>478.71</v>
      </c>
      <c r="O30859" t="s">
        <v>20</v>
      </c>
      <c r="P30859">
        <v>9.77</v>
      </c>
      <c r="Q30859" t="s">
        <v>68</v>
      </c>
      <c r="R30859" t="s">
        <v>22</v>
      </c>
      <c r="S30859" t="s">
        <v>23</v>
      </c>
      <c r="T30859" t="s">
        <v>24</v>
      </c>
      <c r="U30859" t="s">
        <v>66</v>
      </c>
      <c r="V30859" t="s">
        <v>38</v>
      </c>
    </row>
    <row r="30860" spans="1:22" x14ac:dyDescent="0.35">
      <c r="A30860">
        <v>737288</v>
      </c>
      <c r="B30860" t="s">
        <v>962</v>
      </c>
      <c r="C30860" t="s">
        <v>62</v>
      </c>
      <c r="D30860">
        <v>13</v>
      </c>
      <c r="E30860">
        <v>45181.791666666664</v>
      </c>
      <c r="F30860" t="s">
        <v>1087</v>
      </c>
      <c r="G30860">
        <v>50.52</v>
      </c>
      <c r="H30860">
        <v>15154</v>
      </c>
      <c r="I30860" t="s">
        <v>51</v>
      </c>
      <c r="J30860">
        <v>0.41</v>
      </c>
      <c r="K30860">
        <v>656.76</v>
      </c>
      <c r="L30860">
        <v>6.2427675254278579E-2</v>
      </c>
      <c r="M30860" t="s">
        <v>1072</v>
      </c>
      <c r="N30860">
        <v>387.48840000000007</v>
      </c>
      <c r="O30860" t="s">
        <v>52</v>
      </c>
      <c r="P30860">
        <v>8.1199999999999992</v>
      </c>
      <c r="Q30860" t="s">
        <v>21</v>
      </c>
      <c r="R30860" t="s">
        <v>22</v>
      </c>
      <c r="S30860" t="s">
        <v>36</v>
      </c>
      <c r="T30860" t="s">
        <v>43</v>
      </c>
      <c r="U30860" t="s">
        <v>37</v>
      </c>
      <c r="V30860" t="s">
        <v>26</v>
      </c>
    </row>
    <row r="30861" spans="1:22" x14ac:dyDescent="0.35">
      <c r="A30861">
        <v>925647</v>
      </c>
      <c r="B30861" t="s">
        <v>599</v>
      </c>
      <c r="C30861" t="s">
        <v>70</v>
      </c>
      <c r="D30861">
        <v>4</v>
      </c>
      <c r="E30861">
        <v>45181.833333333336</v>
      </c>
      <c r="F30861" t="s">
        <v>1087</v>
      </c>
      <c r="G30861">
        <v>81.010000000000005</v>
      </c>
      <c r="I30861" t="s">
        <v>41</v>
      </c>
      <c r="J30861">
        <v>0.27</v>
      </c>
      <c r="K30861">
        <v>324.04000000000002</v>
      </c>
      <c r="L30861">
        <v>8.3323046537464515E-2</v>
      </c>
      <c r="M30861" t="s">
        <v>1072</v>
      </c>
      <c r="N30861">
        <v>236.54920000000001</v>
      </c>
      <c r="O30861" t="s">
        <v>52</v>
      </c>
      <c r="P30861">
        <v>19.690000000000001</v>
      </c>
      <c r="Q30861" t="s">
        <v>30</v>
      </c>
      <c r="R30861" t="s">
        <v>22</v>
      </c>
      <c r="S30861" t="s">
        <v>23</v>
      </c>
      <c r="T30861" t="s">
        <v>53</v>
      </c>
      <c r="U30861" t="s">
        <v>37</v>
      </c>
      <c r="V30861" t="s">
        <v>26</v>
      </c>
    </row>
    <row r="30862" spans="1:22" x14ac:dyDescent="0.35">
      <c r="A30862">
        <v>899015</v>
      </c>
      <c r="B30862" t="s">
        <v>585</v>
      </c>
      <c r="C30862" t="s">
        <v>34</v>
      </c>
      <c r="D30862">
        <v>22</v>
      </c>
      <c r="E30862">
        <v>45181.875</v>
      </c>
      <c r="F30862" t="s">
        <v>1087</v>
      </c>
      <c r="G30862">
        <v>40.79</v>
      </c>
      <c r="H30862">
        <v>76607</v>
      </c>
      <c r="I30862" t="s">
        <v>60</v>
      </c>
      <c r="J30862">
        <v>0.31</v>
      </c>
      <c r="K30862">
        <v>897.38</v>
      </c>
      <c r="L30862">
        <v>3.4545008803405469E-2</v>
      </c>
      <c r="M30862" t="s">
        <v>1072</v>
      </c>
      <c r="N30862">
        <v>619.19219999999996</v>
      </c>
      <c r="O30862" t="s">
        <v>29</v>
      </c>
      <c r="P30862">
        <v>18.27</v>
      </c>
      <c r="Q30862" t="s">
        <v>56</v>
      </c>
      <c r="R30862" t="s">
        <v>31</v>
      </c>
      <c r="S30862" t="s">
        <v>23</v>
      </c>
      <c r="T30862" t="s">
        <v>24</v>
      </c>
      <c r="U30862" t="s">
        <v>25</v>
      </c>
      <c r="V30862" t="s">
        <v>26</v>
      </c>
    </row>
    <row r="30863" spans="1:22" x14ac:dyDescent="0.35">
      <c r="A30863">
        <v>409169</v>
      </c>
      <c r="B30863" t="s">
        <v>404</v>
      </c>
      <c r="C30863" t="s">
        <v>80</v>
      </c>
      <c r="D30863">
        <v>40</v>
      </c>
      <c r="E30863">
        <v>45181.916666666664</v>
      </c>
      <c r="F30863" t="s">
        <v>1087</v>
      </c>
      <c r="G30863">
        <v>6.11</v>
      </c>
      <c r="H30863">
        <v>75929</v>
      </c>
      <c r="I30863" t="s">
        <v>64</v>
      </c>
      <c r="J30863">
        <v>0.11</v>
      </c>
      <c r="K30863">
        <v>244.4</v>
      </c>
      <c r="L30863">
        <v>4.5008183306055646E-2</v>
      </c>
      <c r="M30863" t="s">
        <v>1072</v>
      </c>
      <c r="N30863">
        <v>217.51600000000002</v>
      </c>
      <c r="O30863" t="s">
        <v>20</v>
      </c>
      <c r="P30863">
        <v>15.66</v>
      </c>
      <c r="Q30863" t="s">
        <v>30</v>
      </c>
      <c r="R30863" t="s">
        <v>31</v>
      </c>
      <c r="S30863" t="s">
        <v>23</v>
      </c>
      <c r="T30863" t="s">
        <v>48</v>
      </c>
      <c r="U30863" t="s">
        <v>32</v>
      </c>
      <c r="V30863" t="s">
        <v>38</v>
      </c>
    </row>
    <row r="30864" spans="1:22" x14ac:dyDescent="0.35">
      <c r="A30864">
        <v>799614</v>
      </c>
      <c r="B30864" t="s">
        <v>606</v>
      </c>
      <c r="C30864" t="s">
        <v>40</v>
      </c>
      <c r="D30864">
        <v>28</v>
      </c>
      <c r="E30864">
        <v>45181.958333333336</v>
      </c>
      <c r="F30864" t="s">
        <v>1087</v>
      </c>
      <c r="G30864">
        <v>31.37</v>
      </c>
      <c r="H30864">
        <v>60625</v>
      </c>
      <c r="I30864" t="s">
        <v>60</v>
      </c>
      <c r="J30864">
        <v>0.32</v>
      </c>
      <c r="K30864">
        <v>878.36</v>
      </c>
      <c r="L30864">
        <v>3.6431531490505029E-2</v>
      </c>
      <c r="M30864" t="s">
        <v>1072</v>
      </c>
      <c r="N30864">
        <v>597.2847999999999</v>
      </c>
      <c r="O30864" t="s">
        <v>29</v>
      </c>
      <c r="P30864">
        <v>15</v>
      </c>
      <c r="Q30864" t="s">
        <v>68</v>
      </c>
      <c r="R30864" t="s">
        <v>22</v>
      </c>
      <c r="S30864" t="s">
        <v>23</v>
      </c>
      <c r="T30864" t="s">
        <v>48</v>
      </c>
      <c r="U30864" t="s">
        <v>66</v>
      </c>
      <c r="V30864" t="s">
        <v>44</v>
      </c>
    </row>
    <row r="30865" spans="1:22" x14ac:dyDescent="0.35">
      <c r="A30865">
        <v>764874</v>
      </c>
      <c r="B30865" t="s">
        <v>110</v>
      </c>
      <c r="C30865" t="s">
        <v>80</v>
      </c>
      <c r="D30865">
        <v>10</v>
      </c>
      <c r="E30865">
        <v>45182.041666666664</v>
      </c>
      <c r="F30865" t="s">
        <v>1087</v>
      </c>
      <c r="G30865">
        <v>35.340000000000003</v>
      </c>
      <c r="H30865">
        <v>86258</v>
      </c>
      <c r="I30865" t="s">
        <v>64</v>
      </c>
      <c r="J30865">
        <v>0.02</v>
      </c>
      <c r="K30865">
        <v>353.40000000000003</v>
      </c>
      <c r="L30865">
        <v>5.6593095642331632E-3</v>
      </c>
      <c r="M30865" t="s">
        <v>1072</v>
      </c>
      <c r="N30865">
        <v>346.33200000000005</v>
      </c>
      <c r="O30865" t="s">
        <v>52</v>
      </c>
      <c r="P30865">
        <v>26.84</v>
      </c>
      <c r="Q30865" t="s">
        <v>68</v>
      </c>
      <c r="R30865" t="s">
        <v>31</v>
      </c>
      <c r="S30865" t="s">
        <v>36</v>
      </c>
      <c r="T30865" t="s">
        <v>43</v>
      </c>
      <c r="U30865" t="s">
        <v>66</v>
      </c>
      <c r="V30865" t="s">
        <v>38</v>
      </c>
    </row>
    <row r="30866" spans="1:22" x14ac:dyDescent="0.35">
      <c r="A30866">
        <v>269488</v>
      </c>
      <c r="B30866" t="s">
        <v>97</v>
      </c>
      <c r="C30866" t="s">
        <v>70</v>
      </c>
      <c r="D30866">
        <v>20</v>
      </c>
      <c r="E30866">
        <v>45182.083333333336</v>
      </c>
      <c r="F30866" t="s">
        <v>1087</v>
      </c>
      <c r="G30866">
        <v>18.98</v>
      </c>
      <c r="H30866">
        <v>28965</v>
      </c>
      <c r="I30866" t="s">
        <v>35</v>
      </c>
      <c r="J30866">
        <v>0.38</v>
      </c>
      <c r="K30866">
        <v>379.6</v>
      </c>
      <c r="L30866">
        <v>0.1001053740779768</v>
      </c>
      <c r="M30866" t="s">
        <v>1072</v>
      </c>
      <c r="N30866">
        <v>235.352</v>
      </c>
      <c r="O30866" t="s">
        <v>20</v>
      </c>
      <c r="P30866">
        <v>20.62</v>
      </c>
      <c r="Q30866" t="s">
        <v>42</v>
      </c>
      <c r="R30866" t="s">
        <v>31</v>
      </c>
      <c r="S30866" t="s">
        <v>23</v>
      </c>
      <c r="T30866" t="s">
        <v>43</v>
      </c>
      <c r="U30866" t="s">
        <v>25</v>
      </c>
      <c r="V30866" t="s">
        <v>44</v>
      </c>
    </row>
    <row r="30867" spans="1:22" x14ac:dyDescent="0.35">
      <c r="A30867">
        <v>625799</v>
      </c>
      <c r="B30867" t="s">
        <v>580</v>
      </c>
      <c r="C30867" t="s">
        <v>73</v>
      </c>
      <c r="D30867">
        <v>36</v>
      </c>
      <c r="E30867">
        <v>45182.125</v>
      </c>
      <c r="F30867" t="s">
        <v>1087</v>
      </c>
      <c r="G30867">
        <v>1.63</v>
      </c>
      <c r="H30867">
        <v>71357</v>
      </c>
      <c r="I30867" t="s">
        <v>51</v>
      </c>
      <c r="J30867">
        <v>0.49</v>
      </c>
      <c r="K30867">
        <v>58.679999999999993</v>
      </c>
      <c r="L30867">
        <v>0.83503749147920936</v>
      </c>
      <c r="M30867" t="s">
        <v>1072</v>
      </c>
      <c r="N30867">
        <v>29.926799999999997</v>
      </c>
      <c r="O30867" t="s">
        <v>52</v>
      </c>
      <c r="P30867">
        <v>5.05</v>
      </c>
      <c r="Q30867" t="s">
        <v>68</v>
      </c>
      <c r="R30867" t="s">
        <v>22</v>
      </c>
      <c r="S30867" t="s">
        <v>23</v>
      </c>
      <c r="T30867" t="s">
        <v>24</v>
      </c>
      <c r="U30867" t="s">
        <v>25</v>
      </c>
      <c r="V30867" t="s">
        <v>38</v>
      </c>
    </row>
    <row r="30868" spans="1:22" x14ac:dyDescent="0.35">
      <c r="A30868">
        <v>182151</v>
      </c>
      <c r="B30868" t="s">
        <v>104</v>
      </c>
      <c r="C30868" t="s">
        <v>46</v>
      </c>
      <c r="D30868">
        <v>30</v>
      </c>
      <c r="E30868">
        <v>45182.166666666664</v>
      </c>
      <c r="F30868" t="s">
        <v>1087</v>
      </c>
      <c r="G30868">
        <v>54.85</v>
      </c>
      <c r="H30868">
        <v>39902</v>
      </c>
      <c r="I30868" t="s">
        <v>47</v>
      </c>
      <c r="J30868">
        <v>0.19</v>
      </c>
      <c r="K30868">
        <v>1645.5</v>
      </c>
      <c r="L30868">
        <v>1.1546642357945914E-2</v>
      </c>
      <c r="M30868" t="s">
        <v>1072</v>
      </c>
      <c r="N30868">
        <v>1332.855</v>
      </c>
      <c r="O30868" t="s">
        <v>20</v>
      </c>
      <c r="P30868">
        <v>7.9</v>
      </c>
      <c r="Q30868" t="s">
        <v>56</v>
      </c>
      <c r="R30868" t="s">
        <v>31</v>
      </c>
      <c r="S30868" t="s">
        <v>23</v>
      </c>
      <c r="T30868" t="s">
        <v>48</v>
      </c>
      <c r="U30868" t="s">
        <v>32</v>
      </c>
      <c r="V30868" t="s">
        <v>26</v>
      </c>
    </row>
    <row r="30869" spans="1:22" x14ac:dyDescent="0.35">
      <c r="A30869">
        <v>590341</v>
      </c>
      <c r="B30869" t="s">
        <v>940</v>
      </c>
      <c r="C30869" t="s">
        <v>62</v>
      </c>
      <c r="D30869">
        <v>18</v>
      </c>
      <c r="E30869">
        <v>45182.208333333336</v>
      </c>
      <c r="F30869" t="s">
        <v>1087</v>
      </c>
      <c r="G30869">
        <v>79.83</v>
      </c>
      <c r="H30869">
        <v>47116</v>
      </c>
      <c r="I30869" t="s">
        <v>74</v>
      </c>
      <c r="J30869">
        <v>0.3</v>
      </c>
      <c r="K30869">
        <v>1436.94</v>
      </c>
      <c r="L30869">
        <v>2.0877698442523695E-2</v>
      </c>
      <c r="M30869" t="s">
        <v>1072</v>
      </c>
      <c r="N30869">
        <v>1005.8579999999999</v>
      </c>
      <c r="O30869" t="s">
        <v>20</v>
      </c>
      <c r="P30869">
        <v>11.26</v>
      </c>
      <c r="Q30869" t="s">
        <v>68</v>
      </c>
      <c r="R30869" t="s">
        <v>22</v>
      </c>
      <c r="S30869" t="s">
        <v>23</v>
      </c>
      <c r="T30869" t="s">
        <v>43</v>
      </c>
      <c r="U30869" t="s">
        <v>37</v>
      </c>
      <c r="V30869" t="s">
        <v>26</v>
      </c>
    </row>
    <row r="30870" spans="1:22" x14ac:dyDescent="0.35">
      <c r="A30870">
        <v>807254</v>
      </c>
      <c r="B30870" t="s">
        <v>33</v>
      </c>
      <c r="C30870" t="s">
        <v>34</v>
      </c>
      <c r="D30870">
        <v>9</v>
      </c>
      <c r="E30870">
        <v>45182.25</v>
      </c>
      <c r="F30870" t="s">
        <v>1087</v>
      </c>
      <c r="G30870">
        <v>47.28</v>
      </c>
      <c r="H30870">
        <v>83606</v>
      </c>
      <c r="I30870" t="s">
        <v>74</v>
      </c>
      <c r="J30870">
        <v>0</v>
      </c>
      <c r="K30870">
        <v>425.52</v>
      </c>
      <c r="L30870">
        <v>0</v>
      </c>
      <c r="M30870" t="s">
        <v>1072</v>
      </c>
      <c r="N30870">
        <v>425.52</v>
      </c>
      <c r="O30870" t="s">
        <v>29</v>
      </c>
      <c r="P30870">
        <v>9.9499999999999993</v>
      </c>
      <c r="Q30870" t="s">
        <v>30</v>
      </c>
      <c r="R30870" t="s">
        <v>22</v>
      </c>
      <c r="S30870" t="s">
        <v>23</v>
      </c>
      <c r="T30870" t="s">
        <v>53</v>
      </c>
      <c r="U30870" t="s">
        <v>57</v>
      </c>
      <c r="V30870" t="s">
        <v>38</v>
      </c>
    </row>
    <row r="30871" spans="1:22" x14ac:dyDescent="0.35">
      <c r="A30871">
        <v>648513</v>
      </c>
      <c r="B30871" t="s">
        <v>952</v>
      </c>
      <c r="C30871" t="s">
        <v>73</v>
      </c>
      <c r="D30871">
        <v>39</v>
      </c>
      <c r="E30871">
        <v>45182.291666666664</v>
      </c>
      <c r="F30871" t="s">
        <v>1087</v>
      </c>
      <c r="G30871">
        <v>13.83</v>
      </c>
      <c r="H30871">
        <v>21844</v>
      </c>
      <c r="I30871" t="s">
        <v>41</v>
      </c>
      <c r="J30871">
        <v>0.12</v>
      </c>
      <c r="K30871">
        <v>539.37</v>
      </c>
      <c r="L30871">
        <v>2.2248178430391011E-2</v>
      </c>
      <c r="M30871" t="s">
        <v>1072</v>
      </c>
      <c r="N30871">
        <v>474.6456</v>
      </c>
      <c r="O30871" t="s">
        <v>52</v>
      </c>
      <c r="P30871">
        <v>29.48</v>
      </c>
      <c r="Q30871" t="s">
        <v>68</v>
      </c>
      <c r="R30871" t="s">
        <v>22</v>
      </c>
      <c r="S30871" t="s">
        <v>23</v>
      </c>
      <c r="T30871" t="s">
        <v>48</v>
      </c>
      <c r="U30871" t="s">
        <v>32</v>
      </c>
      <c r="V30871" t="s">
        <v>38</v>
      </c>
    </row>
    <row r="30872" spans="1:22" x14ac:dyDescent="0.35">
      <c r="A30872">
        <v>514062</v>
      </c>
      <c r="B30872" t="s">
        <v>707</v>
      </c>
      <c r="C30872" t="s">
        <v>50</v>
      </c>
      <c r="D30872">
        <v>33</v>
      </c>
      <c r="E30872">
        <v>45182.333333333336</v>
      </c>
      <c r="F30872" t="s">
        <v>1087</v>
      </c>
      <c r="G30872">
        <v>1.48</v>
      </c>
      <c r="H30872">
        <v>39529</v>
      </c>
      <c r="I30872" t="s">
        <v>86</v>
      </c>
      <c r="J30872">
        <v>0.34</v>
      </c>
      <c r="K30872">
        <v>48.839999999999996</v>
      </c>
      <c r="L30872">
        <v>0.69615069615069625</v>
      </c>
      <c r="M30872" t="s">
        <v>1072</v>
      </c>
      <c r="N30872">
        <v>32.234399999999994</v>
      </c>
      <c r="O30872" t="s">
        <v>52</v>
      </c>
      <c r="P30872">
        <v>13.71</v>
      </c>
      <c r="Q30872" t="s">
        <v>21</v>
      </c>
      <c r="R30872" t="s">
        <v>22</v>
      </c>
      <c r="S30872" t="s">
        <v>23</v>
      </c>
      <c r="T30872" t="s">
        <v>53</v>
      </c>
      <c r="U30872" t="s">
        <v>25</v>
      </c>
      <c r="V30872" t="s">
        <v>44</v>
      </c>
    </row>
    <row r="30873" spans="1:22" x14ac:dyDescent="0.35">
      <c r="A30873">
        <v>129152</v>
      </c>
      <c r="B30873" t="s">
        <v>362</v>
      </c>
      <c r="C30873" t="s">
        <v>40</v>
      </c>
      <c r="D30873">
        <v>23</v>
      </c>
      <c r="E30873">
        <v>45182.375</v>
      </c>
      <c r="F30873" t="s">
        <v>1087</v>
      </c>
      <c r="G30873">
        <v>6.28</v>
      </c>
      <c r="I30873" t="s">
        <v>41</v>
      </c>
      <c r="J30873">
        <v>0.43</v>
      </c>
      <c r="K30873">
        <v>144.44</v>
      </c>
      <c r="L30873">
        <v>0.29770146773746886</v>
      </c>
      <c r="M30873" t="s">
        <v>1072</v>
      </c>
      <c r="N30873">
        <v>82.330800000000011</v>
      </c>
      <c r="O30873" t="s">
        <v>20</v>
      </c>
      <c r="P30873">
        <v>19.350000000000001</v>
      </c>
      <c r="Q30873" t="s">
        <v>30</v>
      </c>
      <c r="R30873" t="s">
        <v>22</v>
      </c>
      <c r="S30873" t="s">
        <v>23</v>
      </c>
      <c r="T30873" t="s">
        <v>48</v>
      </c>
      <c r="U30873" t="s">
        <v>37</v>
      </c>
      <c r="V30873" t="s">
        <v>26</v>
      </c>
    </row>
    <row r="30874" spans="1:22" x14ac:dyDescent="0.35">
      <c r="A30874">
        <v>992485</v>
      </c>
      <c r="B30874" t="s">
        <v>316</v>
      </c>
      <c r="C30874" t="s">
        <v>46</v>
      </c>
      <c r="D30874">
        <v>22</v>
      </c>
      <c r="E30874">
        <v>45182.416666666664</v>
      </c>
      <c r="F30874" t="s">
        <v>1087</v>
      </c>
      <c r="G30874">
        <v>89.44</v>
      </c>
      <c r="H30874">
        <v>80349</v>
      </c>
      <c r="I30874" t="s">
        <v>35</v>
      </c>
      <c r="J30874">
        <v>0.3</v>
      </c>
      <c r="K30874">
        <v>1967.6799999999998</v>
      </c>
      <c r="L30874">
        <v>1.5246381525451293E-2</v>
      </c>
      <c r="M30874" t="s">
        <v>1072</v>
      </c>
      <c r="N30874">
        <v>1377.3759999999997</v>
      </c>
      <c r="O30874" t="s">
        <v>20</v>
      </c>
      <c r="P30874">
        <v>7.89</v>
      </c>
      <c r="Q30874" t="s">
        <v>21</v>
      </c>
      <c r="R30874" t="s">
        <v>22</v>
      </c>
      <c r="S30874" t="s">
        <v>23</v>
      </c>
      <c r="T30874" t="s">
        <v>53</v>
      </c>
      <c r="U30874" t="s">
        <v>57</v>
      </c>
      <c r="V30874" t="s">
        <v>26</v>
      </c>
    </row>
    <row r="30875" spans="1:22" x14ac:dyDescent="0.35">
      <c r="A30875">
        <v>166107</v>
      </c>
      <c r="B30875" t="s">
        <v>721</v>
      </c>
      <c r="C30875" t="s">
        <v>18</v>
      </c>
      <c r="D30875">
        <v>29</v>
      </c>
      <c r="E30875">
        <v>45182.458333333336</v>
      </c>
      <c r="F30875" t="s">
        <v>1087</v>
      </c>
      <c r="G30875">
        <v>71.790000000000006</v>
      </c>
      <c r="H30875">
        <v>28071</v>
      </c>
      <c r="I30875" t="s">
        <v>28</v>
      </c>
      <c r="J30875">
        <v>0.16</v>
      </c>
      <c r="K30875">
        <v>2081.9100000000003</v>
      </c>
      <c r="L30875">
        <v>7.6852505631847673E-3</v>
      </c>
      <c r="M30875" t="s">
        <v>1072</v>
      </c>
      <c r="N30875">
        <v>1748.8044000000002</v>
      </c>
      <c r="O30875" t="s">
        <v>29</v>
      </c>
      <c r="P30875">
        <v>7.68</v>
      </c>
      <c r="Q30875" t="s">
        <v>30</v>
      </c>
      <c r="R30875" t="s">
        <v>22</v>
      </c>
      <c r="S30875" t="s">
        <v>23</v>
      </c>
      <c r="T30875" t="s">
        <v>48</v>
      </c>
      <c r="U30875" t="s">
        <v>37</v>
      </c>
      <c r="V30875" t="s">
        <v>44</v>
      </c>
    </row>
    <row r="30876" spans="1:22" x14ac:dyDescent="0.35">
      <c r="A30876">
        <v>748675</v>
      </c>
      <c r="B30876" t="s">
        <v>471</v>
      </c>
      <c r="C30876" t="s">
        <v>73</v>
      </c>
      <c r="D30876">
        <v>1</v>
      </c>
      <c r="E30876">
        <v>45182.5</v>
      </c>
      <c r="F30876" t="s">
        <v>1087</v>
      </c>
      <c r="G30876">
        <v>16.760000000000002</v>
      </c>
      <c r="H30876">
        <v>49829</v>
      </c>
      <c r="I30876" t="s">
        <v>64</v>
      </c>
      <c r="J30876">
        <v>0.13</v>
      </c>
      <c r="K30876">
        <v>16.760000000000002</v>
      </c>
      <c r="L30876">
        <v>0.77565632458233891</v>
      </c>
      <c r="M30876" t="s">
        <v>1072</v>
      </c>
      <c r="N30876">
        <v>14.581200000000001</v>
      </c>
      <c r="O30876" t="s">
        <v>20</v>
      </c>
      <c r="P30876">
        <v>5.49</v>
      </c>
      <c r="Q30876" t="s">
        <v>21</v>
      </c>
      <c r="R30876" t="s">
        <v>31</v>
      </c>
      <c r="S30876" t="s">
        <v>23</v>
      </c>
      <c r="T30876" t="s">
        <v>48</v>
      </c>
      <c r="U30876" t="s">
        <v>66</v>
      </c>
      <c r="V30876" t="s">
        <v>44</v>
      </c>
    </row>
    <row r="30877" spans="1:22" x14ac:dyDescent="0.35">
      <c r="A30877">
        <v>781548</v>
      </c>
      <c r="B30877" t="s">
        <v>258</v>
      </c>
      <c r="C30877" t="s">
        <v>70</v>
      </c>
      <c r="D30877">
        <v>22</v>
      </c>
      <c r="E30877">
        <v>45182.541666666664</v>
      </c>
      <c r="F30877" t="s">
        <v>1087</v>
      </c>
      <c r="G30877">
        <v>30.7</v>
      </c>
      <c r="I30877" t="s">
        <v>60</v>
      </c>
      <c r="J30877">
        <v>0.44</v>
      </c>
      <c r="K30877">
        <v>675.4</v>
      </c>
      <c r="L30877">
        <v>6.5146579804560262E-2</v>
      </c>
      <c r="M30877" t="s">
        <v>1072</v>
      </c>
      <c r="N30877">
        <v>378.22400000000005</v>
      </c>
      <c r="O30877" t="s">
        <v>52</v>
      </c>
      <c r="P30877">
        <v>22.07</v>
      </c>
      <c r="Q30877" t="s">
        <v>30</v>
      </c>
      <c r="R30877" t="s">
        <v>31</v>
      </c>
      <c r="S30877" t="s">
        <v>23</v>
      </c>
      <c r="T30877" t="s">
        <v>24</v>
      </c>
      <c r="U30877" t="s">
        <v>57</v>
      </c>
      <c r="V30877" t="s">
        <v>44</v>
      </c>
    </row>
    <row r="30878" spans="1:22" x14ac:dyDescent="0.35">
      <c r="A30878">
        <v>423054</v>
      </c>
      <c r="B30878" t="s">
        <v>474</v>
      </c>
      <c r="C30878" t="s">
        <v>80</v>
      </c>
      <c r="D30878">
        <v>25</v>
      </c>
      <c r="E30878">
        <v>45182.583333333336</v>
      </c>
      <c r="F30878" t="s">
        <v>1087</v>
      </c>
      <c r="G30878">
        <v>63.32</v>
      </c>
      <c r="H30878">
        <v>49860</v>
      </c>
      <c r="I30878" t="s">
        <v>64</v>
      </c>
      <c r="J30878">
        <v>0.06</v>
      </c>
      <c r="K30878">
        <v>1583</v>
      </c>
      <c r="L30878">
        <v>3.7902716361339229E-3</v>
      </c>
      <c r="M30878" t="s">
        <v>1072</v>
      </c>
      <c r="N30878">
        <v>1488.02</v>
      </c>
      <c r="O30878" t="s">
        <v>52</v>
      </c>
      <c r="P30878">
        <v>6.29</v>
      </c>
      <c r="Q30878" t="s">
        <v>56</v>
      </c>
      <c r="R30878" t="s">
        <v>22</v>
      </c>
      <c r="S30878" t="s">
        <v>23</v>
      </c>
      <c r="T30878" t="s">
        <v>43</v>
      </c>
      <c r="U30878" t="s">
        <v>57</v>
      </c>
      <c r="V30878" t="s">
        <v>26</v>
      </c>
    </row>
    <row r="30879" spans="1:22" x14ac:dyDescent="0.35">
      <c r="A30879">
        <v>341608</v>
      </c>
      <c r="B30879" t="s">
        <v>413</v>
      </c>
      <c r="C30879" t="s">
        <v>18</v>
      </c>
      <c r="D30879">
        <v>14</v>
      </c>
      <c r="E30879">
        <v>45182.625</v>
      </c>
      <c r="F30879" t="s">
        <v>1087</v>
      </c>
      <c r="G30879">
        <v>23.1</v>
      </c>
      <c r="H30879">
        <v>22042</v>
      </c>
      <c r="I30879" t="s">
        <v>92</v>
      </c>
      <c r="J30879">
        <v>0.37</v>
      </c>
      <c r="K30879">
        <v>323.40000000000003</v>
      </c>
      <c r="L30879">
        <v>0.11440940012368583</v>
      </c>
      <c r="M30879" t="s">
        <v>1072</v>
      </c>
      <c r="N30879">
        <v>203.74200000000002</v>
      </c>
      <c r="O30879" t="s">
        <v>29</v>
      </c>
      <c r="P30879">
        <v>18</v>
      </c>
      <c r="Q30879" t="s">
        <v>42</v>
      </c>
      <c r="R30879" t="s">
        <v>31</v>
      </c>
      <c r="S30879" t="s">
        <v>23</v>
      </c>
      <c r="T30879" t="s">
        <v>24</v>
      </c>
      <c r="U30879" t="s">
        <v>37</v>
      </c>
      <c r="V30879" t="s">
        <v>26</v>
      </c>
    </row>
    <row r="30880" spans="1:22" x14ac:dyDescent="0.35">
      <c r="A30880">
        <v>142530</v>
      </c>
      <c r="B30880" t="s">
        <v>343</v>
      </c>
      <c r="C30880" t="s">
        <v>70</v>
      </c>
      <c r="D30880">
        <v>4</v>
      </c>
      <c r="E30880">
        <v>45182.666666666664</v>
      </c>
      <c r="F30880" t="s">
        <v>1087</v>
      </c>
      <c r="G30880">
        <v>17.399999999999999</v>
      </c>
      <c r="H30880">
        <v>80849</v>
      </c>
      <c r="I30880" t="s">
        <v>41</v>
      </c>
      <c r="J30880">
        <v>0.34</v>
      </c>
      <c r="K30880">
        <v>69.599999999999994</v>
      </c>
      <c r="L30880">
        <v>0.48850574712643685</v>
      </c>
      <c r="M30880" t="s">
        <v>1072</v>
      </c>
      <c r="N30880">
        <v>45.935999999999993</v>
      </c>
      <c r="O30880" t="s">
        <v>52</v>
      </c>
      <c r="P30880">
        <v>23.83</v>
      </c>
      <c r="Q30880" t="s">
        <v>30</v>
      </c>
      <c r="R30880" t="s">
        <v>22</v>
      </c>
      <c r="S30880" t="s">
        <v>23</v>
      </c>
      <c r="T30880" t="s">
        <v>24</v>
      </c>
      <c r="U30880" t="s">
        <v>32</v>
      </c>
      <c r="V30880" t="s">
        <v>44</v>
      </c>
    </row>
    <row r="30881" spans="1:22" x14ac:dyDescent="0.35">
      <c r="A30881">
        <v>440897</v>
      </c>
      <c r="B30881" t="s">
        <v>419</v>
      </c>
      <c r="C30881" t="s">
        <v>40</v>
      </c>
      <c r="D30881">
        <v>40</v>
      </c>
      <c r="E30881">
        <v>45182.708333333336</v>
      </c>
      <c r="F30881" t="s">
        <v>1087</v>
      </c>
      <c r="G30881">
        <v>42.95</v>
      </c>
      <c r="H30881">
        <v>47638</v>
      </c>
      <c r="I30881" t="s">
        <v>41</v>
      </c>
      <c r="J30881">
        <v>0.28999999999999998</v>
      </c>
      <c r="K30881">
        <v>1718</v>
      </c>
      <c r="L30881">
        <v>1.6880093131548309E-2</v>
      </c>
      <c r="M30881" t="s">
        <v>1072</v>
      </c>
      <c r="N30881">
        <v>1219.78</v>
      </c>
      <c r="O30881" t="s">
        <v>20</v>
      </c>
      <c r="P30881">
        <v>14.91</v>
      </c>
      <c r="Q30881" t="s">
        <v>21</v>
      </c>
      <c r="R30881" t="s">
        <v>22</v>
      </c>
      <c r="S30881" t="s">
        <v>23</v>
      </c>
      <c r="T30881" t="s">
        <v>53</v>
      </c>
      <c r="U30881" t="s">
        <v>57</v>
      </c>
      <c r="V30881" t="s">
        <v>44</v>
      </c>
    </row>
    <row r="30882" spans="1:22" x14ac:dyDescent="0.35">
      <c r="A30882">
        <v>141999</v>
      </c>
      <c r="B30882" t="s">
        <v>417</v>
      </c>
      <c r="C30882" t="s">
        <v>73</v>
      </c>
      <c r="D30882">
        <v>7</v>
      </c>
      <c r="E30882">
        <v>45182.75</v>
      </c>
      <c r="F30882" t="s">
        <v>1087</v>
      </c>
      <c r="G30882">
        <v>98.71</v>
      </c>
      <c r="H30882">
        <v>80942</v>
      </c>
      <c r="I30882" t="s">
        <v>41</v>
      </c>
      <c r="J30882">
        <v>0.46</v>
      </c>
      <c r="K30882">
        <v>690.96999999999991</v>
      </c>
      <c r="L30882">
        <v>6.6573078425980883E-2</v>
      </c>
      <c r="M30882" t="s">
        <v>1072</v>
      </c>
      <c r="N30882">
        <v>373.12379999999996</v>
      </c>
      <c r="O30882" t="s">
        <v>52</v>
      </c>
      <c r="P30882">
        <v>19.899999999999999</v>
      </c>
      <c r="Q30882" t="s">
        <v>21</v>
      </c>
      <c r="R30882" t="s">
        <v>22</v>
      </c>
      <c r="S30882" t="s">
        <v>23</v>
      </c>
      <c r="T30882" t="s">
        <v>43</v>
      </c>
      <c r="U30882" t="s">
        <v>37</v>
      </c>
      <c r="V30882" t="s">
        <v>26</v>
      </c>
    </row>
    <row r="30883" spans="1:22" x14ac:dyDescent="0.35">
      <c r="A30883">
        <v>106609</v>
      </c>
      <c r="B30883" t="s">
        <v>634</v>
      </c>
      <c r="C30883" t="s">
        <v>46</v>
      </c>
      <c r="D30883">
        <v>29</v>
      </c>
      <c r="E30883">
        <v>45182.791666666664</v>
      </c>
      <c r="F30883" t="s">
        <v>1087</v>
      </c>
      <c r="G30883">
        <v>34.119999999999997</v>
      </c>
      <c r="H30883">
        <v>41845</v>
      </c>
      <c r="I30883" t="s">
        <v>74</v>
      </c>
      <c r="J30883">
        <v>0.13</v>
      </c>
      <c r="K30883">
        <v>989.4799999999999</v>
      </c>
      <c r="L30883">
        <v>1.313821401139993E-2</v>
      </c>
      <c r="M30883" t="s">
        <v>1072</v>
      </c>
      <c r="N30883">
        <v>860.84759999999994</v>
      </c>
      <c r="O30883" t="s">
        <v>52</v>
      </c>
      <c r="P30883">
        <v>10.35</v>
      </c>
      <c r="Q30883" t="s">
        <v>21</v>
      </c>
      <c r="R30883" t="s">
        <v>22</v>
      </c>
      <c r="S30883" t="s">
        <v>23</v>
      </c>
      <c r="T30883" t="s">
        <v>43</v>
      </c>
      <c r="U30883" t="s">
        <v>57</v>
      </c>
      <c r="V30883" t="s">
        <v>38</v>
      </c>
    </row>
    <row r="30884" spans="1:22" x14ac:dyDescent="0.35">
      <c r="A30884">
        <v>814129</v>
      </c>
      <c r="B30884" t="s">
        <v>383</v>
      </c>
      <c r="C30884" t="s">
        <v>46</v>
      </c>
      <c r="D30884">
        <v>20</v>
      </c>
      <c r="E30884">
        <v>45182.833333333336</v>
      </c>
      <c r="F30884" t="s">
        <v>1087</v>
      </c>
      <c r="G30884">
        <v>39.659999999999997</v>
      </c>
      <c r="H30884">
        <v>65826</v>
      </c>
      <c r="I30884" t="s">
        <v>92</v>
      </c>
      <c r="J30884">
        <v>0.08</v>
      </c>
      <c r="K30884">
        <v>793.19999999999993</v>
      </c>
      <c r="L30884">
        <v>1.0085728693898136E-2</v>
      </c>
      <c r="M30884" t="s">
        <v>1072</v>
      </c>
      <c r="N30884">
        <v>729.74399999999991</v>
      </c>
      <c r="O30884" t="s">
        <v>52</v>
      </c>
      <c r="P30884">
        <v>11.76</v>
      </c>
      <c r="Q30884" t="s">
        <v>68</v>
      </c>
      <c r="R30884" t="s">
        <v>22</v>
      </c>
      <c r="S30884" t="s">
        <v>23</v>
      </c>
      <c r="T30884" t="s">
        <v>48</v>
      </c>
      <c r="U30884" t="s">
        <v>57</v>
      </c>
      <c r="V30884" t="s">
        <v>44</v>
      </c>
    </row>
    <row r="30885" spans="1:22" x14ac:dyDescent="0.35">
      <c r="A30885">
        <v>802757</v>
      </c>
      <c r="B30885" t="s">
        <v>209</v>
      </c>
      <c r="C30885" t="s">
        <v>59</v>
      </c>
      <c r="D30885">
        <v>48</v>
      </c>
      <c r="E30885">
        <v>45182.875</v>
      </c>
      <c r="F30885" t="s">
        <v>1087</v>
      </c>
      <c r="G30885">
        <v>11.04</v>
      </c>
      <c r="H30885">
        <v>61690</v>
      </c>
      <c r="I30885" t="s">
        <v>64</v>
      </c>
      <c r="J30885">
        <v>0.47</v>
      </c>
      <c r="K30885">
        <v>529.91999999999996</v>
      </c>
      <c r="L30885">
        <v>8.8692632850241551E-2</v>
      </c>
      <c r="M30885" t="s">
        <v>1072</v>
      </c>
      <c r="N30885">
        <v>280.85759999999999</v>
      </c>
      <c r="O30885" t="s">
        <v>29</v>
      </c>
      <c r="P30885">
        <v>25.16</v>
      </c>
      <c r="Q30885" t="s">
        <v>30</v>
      </c>
      <c r="R30885" t="s">
        <v>22</v>
      </c>
      <c r="S30885" t="s">
        <v>23</v>
      </c>
      <c r="T30885" t="s">
        <v>43</v>
      </c>
      <c r="U30885" t="s">
        <v>57</v>
      </c>
      <c r="V30885" t="s">
        <v>38</v>
      </c>
    </row>
    <row r="30886" spans="1:22" x14ac:dyDescent="0.35">
      <c r="A30886">
        <v>603793</v>
      </c>
      <c r="B30886" t="s">
        <v>449</v>
      </c>
      <c r="C30886" t="s">
        <v>76</v>
      </c>
      <c r="D30886">
        <v>8</v>
      </c>
      <c r="E30886">
        <v>45182.916666666664</v>
      </c>
      <c r="F30886" t="s">
        <v>1087</v>
      </c>
      <c r="G30886">
        <v>49.17</v>
      </c>
      <c r="I30886" t="s">
        <v>41</v>
      </c>
      <c r="J30886">
        <v>0.5</v>
      </c>
      <c r="K30886">
        <v>393.36</v>
      </c>
      <c r="L30886">
        <v>0.1271100264388855</v>
      </c>
      <c r="M30886" t="s">
        <v>1072</v>
      </c>
      <c r="N30886">
        <v>196.68</v>
      </c>
      <c r="O30886" t="s">
        <v>29</v>
      </c>
      <c r="P30886">
        <v>19.079999999999998</v>
      </c>
      <c r="Q30886" t="s">
        <v>56</v>
      </c>
      <c r="R30886" t="s">
        <v>31</v>
      </c>
      <c r="S30886" t="s">
        <v>23</v>
      </c>
      <c r="T30886" t="s">
        <v>48</v>
      </c>
      <c r="U30886" t="s">
        <v>57</v>
      </c>
      <c r="V30886" t="s">
        <v>44</v>
      </c>
    </row>
    <row r="30887" spans="1:22" x14ac:dyDescent="0.35">
      <c r="A30887">
        <v>411466</v>
      </c>
      <c r="B30887" t="s">
        <v>164</v>
      </c>
      <c r="C30887" t="s">
        <v>73</v>
      </c>
      <c r="D30887">
        <v>9</v>
      </c>
      <c r="E30887">
        <v>45182.958333333336</v>
      </c>
      <c r="F30887" t="s">
        <v>1087</v>
      </c>
      <c r="G30887">
        <v>76.09</v>
      </c>
      <c r="H30887">
        <v>12700</v>
      </c>
      <c r="I30887" t="s">
        <v>86</v>
      </c>
      <c r="J30887">
        <v>0.41</v>
      </c>
      <c r="K30887">
        <v>684.81000000000006</v>
      </c>
      <c r="L30887">
        <v>5.9870621048173943E-2</v>
      </c>
      <c r="M30887" t="s">
        <v>1072</v>
      </c>
      <c r="N30887">
        <v>404.03790000000009</v>
      </c>
      <c r="O30887" t="s">
        <v>52</v>
      </c>
      <c r="P30887">
        <v>22.71</v>
      </c>
      <c r="Q30887" t="s">
        <v>42</v>
      </c>
      <c r="R30887" t="s">
        <v>31</v>
      </c>
      <c r="S30887" t="s">
        <v>23</v>
      </c>
      <c r="T30887" t="s">
        <v>43</v>
      </c>
      <c r="U30887" t="s">
        <v>57</v>
      </c>
      <c r="V30887" t="s">
        <v>38</v>
      </c>
    </row>
    <row r="30888" spans="1:22" x14ac:dyDescent="0.35">
      <c r="A30888">
        <v>891583</v>
      </c>
      <c r="B30888" t="s">
        <v>587</v>
      </c>
      <c r="C30888" t="s">
        <v>40</v>
      </c>
      <c r="D30888">
        <v>38</v>
      </c>
      <c r="E30888">
        <v>45183</v>
      </c>
      <c r="F30888" t="s">
        <v>1087</v>
      </c>
      <c r="G30888">
        <v>46.68</v>
      </c>
      <c r="H30888">
        <v>54255</v>
      </c>
      <c r="I30888" t="s">
        <v>86</v>
      </c>
      <c r="J30888">
        <v>0.2</v>
      </c>
      <c r="K30888">
        <v>1773.84</v>
      </c>
      <c r="L30888">
        <v>1.1274974067559645E-2</v>
      </c>
      <c r="M30888" t="s">
        <v>1072</v>
      </c>
      <c r="N30888">
        <v>1419.0720000000001</v>
      </c>
      <c r="O30888" t="s">
        <v>52</v>
      </c>
      <c r="P30888">
        <v>26.31</v>
      </c>
      <c r="Q30888" t="s">
        <v>21</v>
      </c>
      <c r="R30888" t="s">
        <v>22</v>
      </c>
      <c r="S30888" t="s">
        <v>23</v>
      </c>
      <c r="T30888" t="s">
        <v>24</v>
      </c>
      <c r="U30888" t="s">
        <v>37</v>
      </c>
      <c r="V30888" t="s">
        <v>38</v>
      </c>
    </row>
    <row r="30889" spans="1:22" x14ac:dyDescent="0.35">
      <c r="A30889">
        <v>630694</v>
      </c>
      <c r="B30889" t="s">
        <v>1018</v>
      </c>
      <c r="C30889" t="s">
        <v>59</v>
      </c>
      <c r="D30889">
        <v>6</v>
      </c>
      <c r="E30889">
        <v>45183.041666666664</v>
      </c>
      <c r="F30889" t="s">
        <v>1087</v>
      </c>
      <c r="G30889">
        <v>93.93</v>
      </c>
      <c r="H30889">
        <v>48480</v>
      </c>
      <c r="I30889" t="s">
        <v>51</v>
      </c>
      <c r="J30889">
        <v>0.4</v>
      </c>
      <c r="K30889">
        <v>563.58000000000004</v>
      </c>
      <c r="L30889">
        <v>7.0974839419425811E-2</v>
      </c>
      <c r="M30889" t="s">
        <v>1072</v>
      </c>
      <c r="N30889">
        <v>338.14800000000002</v>
      </c>
      <c r="O30889" t="s">
        <v>29</v>
      </c>
      <c r="P30889">
        <v>18.43</v>
      </c>
      <c r="Q30889" t="s">
        <v>21</v>
      </c>
      <c r="R30889" t="s">
        <v>31</v>
      </c>
      <c r="S30889" t="s">
        <v>23</v>
      </c>
      <c r="T30889" t="s">
        <v>53</v>
      </c>
      <c r="U30889" t="s">
        <v>32</v>
      </c>
      <c r="V30889" t="s">
        <v>44</v>
      </c>
    </row>
    <row r="30890" spans="1:22" x14ac:dyDescent="0.35">
      <c r="A30890">
        <v>424822</v>
      </c>
      <c r="B30890" t="s">
        <v>1063</v>
      </c>
      <c r="C30890" t="s">
        <v>40</v>
      </c>
      <c r="D30890">
        <v>33</v>
      </c>
      <c r="E30890">
        <v>45183.083333333336</v>
      </c>
      <c r="F30890" t="s">
        <v>1087</v>
      </c>
      <c r="G30890">
        <v>71.760000000000005</v>
      </c>
      <c r="H30890">
        <v>17853</v>
      </c>
      <c r="I30890" t="s">
        <v>86</v>
      </c>
      <c r="J30890">
        <v>0.43</v>
      </c>
      <c r="K30890">
        <v>2368.0800000000004</v>
      </c>
      <c r="L30890">
        <v>1.8158170332083372E-2</v>
      </c>
      <c r="M30890" t="s">
        <v>1072</v>
      </c>
      <c r="N30890">
        <v>1349.8056000000004</v>
      </c>
      <c r="O30890" t="s">
        <v>29</v>
      </c>
      <c r="P30890">
        <v>6.31</v>
      </c>
      <c r="Q30890" t="s">
        <v>21</v>
      </c>
      <c r="R30890" t="s">
        <v>31</v>
      </c>
      <c r="S30890" t="s">
        <v>23</v>
      </c>
      <c r="T30890" t="s">
        <v>43</v>
      </c>
      <c r="U30890" t="s">
        <v>57</v>
      </c>
      <c r="V30890" t="s">
        <v>44</v>
      </c>
    </row>
    <row r="30891" spans="1:22" x14ac:dyDescent="0.35">
      <c r="A30891">
        <v>671350</v>
      </c>
      <c r="B30891" t="s">
        <v>659</v>
      </c>
      <c r="C30891" t="s">
        <v>59</v>
      </c>
      <c r="D30891">
        <v>31</v>
      </c>
      <c r="E30891">
        <v>45183.125</v>
      </c>
      <c r="F30891" t="s">
        <v>1087</v>
      </c>
      <c r="G30891">
        <v>48.59</v>
      </c>
      <c r="H30891">
        <v>64486</v>
      </c>
      <c r="I30891" t="s">
        <v>92</v>
      </c>
      <c r="J30891">
        <v>0.24</v>
      </c>
      <c r="K30891">
        <v>1506.2900000000002</v>
      </c>
      <c r="L30891">
        <v>1.5933186836532141E-2</v>
      </c>
      <c r="M30891" t="s">
        <v>1072</v>
      </c>
      <c r="N30891">
        <v>1144.7804000000001</v>
      </c>
      <c r="O30891" t="s">
        <v>29</v>
      </c>
      <c r="P30891">
        <v>29.17</v>
      </c>
      <c r="Q30891" t="s">
        <v>21</v>
      </c>
      <c r="R30891" t="s">
        <v>31</v>
      </c>
      <c r="S30891" t="s">
        <v>23</v>
      </c>
      <c r="T30891" t="s">
        <v>48</v>
      </c>
      <c r="U30891" t="s">
        <v>66</v>
      </c>
      <c r="V30891" t="s">
        <v>38</v>
      </c>
    </row>
    <row r="30892" spans="1:22" x14ac:dyDescent="0.35">
      <c r="A30892">
        <v>835789</v>
      </c>
      <c r="B30892" t="s">
        <v>501</v>
      </c>
      <c r="C30892" t="s">
        <v>46</v>
      </c>
      <c r="D30892">
        <v>6</v>
      </c>
      <c r="E30892">
        <v>45183.166666666664</v>
      </c>
      <c r="F30892" t="s">
        <v>1087</v>
      </c>
      <c r="G30892">
        <v>38.880000000000003</v>
      </c>
      <c r="H30892">
        <v>45304</v>
      </c>
      <c r="I30892" t="s">
        <v>19</v>
      </c>
      <c r="J30892">
        <v>0.45</v>
      </c>
      <c r="K30892">
        <v>233.28000000000003</v>
      </c>
      <c r="L30892">
        <v>0.19290123456790123</v>
      </c>
      <c r="M30892" t="s">
        <v>1072</v>
      </c>
      <c r="N30892">
        <v>128.30400000000003</v>
      </c>
      <c r="O30892" t="s">
        <v>29</v>
      </c>
      <c r="P30892">
        <v>7.1</v>
      </c>
      <c r="Q30892" t="s">
        <v>30</v>
      </c>
      <c r="R30892" t="s">
        <v>22</v>
      </c>
      <c r="S30892" t="s">
        <v>23</v>
      </c>
      <c r="T30892" t="s">
        <v>43</v>
      </c>
      <c r="U30892" t="s">
        <v>37</v>
      </c>
      <c r="V30892" t="s">
        <v>38</v>
      </c>
    </row>
    <row r="30893" spans="1:22" x14ac:dyDescent="0.35">
      <c r="A30893">
        <v>788316</v>
      </c>
      <c r="B30893" t="s">
        <v>644</v>
      </c>
      <c r="C30893" t="s">
        <v>18</v>
      </c>
      <c r="D30893">
        <v>23</v>
      </c>
      <c r="E30893">
        <v>45183.208333333336</v>
      </c>
      <c r="F30893" t="s">
        <v>1087</v>
      </c>
      <c r="G30893">
        <v>69.03</v>
      </c>
      <c r="H30893">
        <v>46695</v>
      </c>
      <c r="I30893" t="s">
        <v>28</v>
      </c>
      <c r="J30893">
        <v>0.3</v>
      </c>
      <c r="K30893">
        <v>1587.69</v>
      </c>
      <c r="L30893">
        <v>1.8895376301419041E-2</v>
      </c>
      <c r="M30893" t="s">
        <v>1072</v>
      </c>
      <c r="N30893">
        <v>1111.383</v>
      </c>
      <c r="O30893" t="s">
        <v>29</v>
      </c>
      <c r="P30893">
        <v>6.12</v>
      </c>
      <c r="Q30893" t="s">
        <v>42</v>
      </c>
      <c r="R30893" t="s">
        <v>31</v>
      </c>
      <c r="S30893" t="s">
        <v>23</v>
      </c>
      <c r="T30893" t="s">
        <v>48</v>
      </c>
      <c r="U30893" t="s">
        <v>32</v>
      </c>
      <c r="V30893" t="s">
        <v>38</v>
      </c>
    </row>
    <row r="30894" spans="1:22" x14ac:dyDescent="0.35">
      <c r="A30894">
        <v>735665</v>
      </c>
      <c r="B30894" t="s">
        <v>119</v>
      </c>
      <c r="C30894" t="s">
        <v>34</v>
      </c>
      <c r="D30894">
        <v>36</v>
      </c>
      <c r="E30894">
        <v>45183.25</v>
      </c>
      <c r="F30894" t="s">
        <v>1087</v>
      </c>
      <c r="G30894">
        <v>6.39</v>
      </c>
      <c r="I30894" t="s">
        <v>51</v>
      </c>
      <c r="J30894">
        <v>0.14000000000000001</v>
      </c>
      <c r="K30894">
        <v>230.04</v>
      </c>
      <c r="L30894">
        <v>6.085898104677448E-2</v>
      </c>
      <c r="M30894" t="s">
        <v>1072</v>
      </c>
      <c r="N30894">
        <v>197.83439999999999</v>
      </c>
      <c r="O30894" t="s">
        <v>29</v>
      </c>
      <c r="P30894">
        <v>26.42</v>
      </c>
      <c r="Q30894" t="s">
        <v>68</v>
      </c>
      <c r="R30894" t="s">
        <v>31</v>
      </c>
      <c r="S30894" t="s">
        <v>23</v>
      </c>
      <c r="T30894" t="s">
        <v>43</v>
      </c>
      <c r="V30894" t="s">
        <v>44</v>
      </c>
    </row>
    <row r="30895" spans="1:22" x14ac:dyDescent="0.35">
      <c r="A30895">
        <v>415974</v>
      </c>
      <c r="B30895" t="s">
        <v>546</v>
      </c>
      <c r="C30895" t="s">
        <v>76</v>
      </c>
      <c r="D30895">
        <v>47</v>
      </c>
      <c r="E30895">
        <v>45183.291666666664</v>
      </c>
      <c r="F30895" t="s">
        <v>1087</v>
      </c>
      <c r="G30895">
        <v>94.82</v>
      </c>
      <c r="H30895">
        <v>94990</v>
      </c>
      <c r="I30895" t="s">
        <v>47</v>
      </c>
      <c r="J30895">
        <v>0.42</v>
      </c>
      <c r="K30895">
        <v>4456.54</v>
      </c>
      <c r="L30895">
        <v>9.4243516270469917E-3</v>
      </c>
      <c r="M30895" t="s">
        <v>1072</v>
      </c>
      <c r="N30895">
        <v>2584.7932000000001</v>
      </c>
      <c r="O30895" t="s">
        <v>20</v>
      </c>
      <c r="P30895">
        <v>9.64</v>
      </c>
      <c r="Q30895" t="s">
        <v>21</v>
      </c>
      <c r="R30895" t="s">
        <v>31</v>
      </c>
      <c r="S30895" t="s">
        <v>23</v>
      </c>
      <c r="T30895" t="s">
        <v>24</v>
      </c>
      <c r="U30895" t="s">
        <v>66</v>
      </c>
      <c r="V30895" t="s">
        <v>44</v>
      </c>
    </row>
    <row r="30896" spans="1:22" x14ac:dyDescent="0.35">
      <c r="A30896">
        <v>303753</v>
      </c>
      <c r="B30896" t="s">
        <v>116</v>
      </c>
      <c r="C30896" t="s">
        <v>80</v>
      </c>
      <c r="D30896">
        <v>20</v>
      </c>
      <c r="E30896">
        <v>45183.333333333336</v>
      </c>
      <c r="F30896" t="s">
        <v>1087</v>
      </c>
      <c r="G30896">
        <v>60.97</v>
      </c>
      <c r="I30896" t="s">
        <v>86</v>
      </c>
      <c r="J30896">
        <v>0.11</v>
      </c>
      <c r="K30896">
        <v>1219.4000000000001</v>
      </c>
      <c r="L30896">
        <v>9.0208299163523041E-3</v>
      </c>
      <c r="M30896" t="s">
        <v>1072</v>
      </c>
      <c r="N30896">
        <v>1085.2660000000001</v>
      </c>
      <c r="O30896" t="s">
        <v>20</v>
      </c>
      <c r="P30896">
        <v>26.94</v>
      </c>
      <c r="Q30896" t="s">
        <v>21</v>
      </c>
      <c r="R30896" t="s">
        <v>31</v>
      </c>
      <c r="S30896" t="s">
        <v>23</v>
      </c>
      <c r="T30896" t="s">
        <v>53</v>
      </c>
      <c r="U30896" t="s">
        <v>25</v>
      </c>
      <c r="V30896" t="s">
        <v>44</v>
      </c>
    </row>
    <row r="30897" spans="1:22" x14ac:dyDescent="0.35">
      <c r="A30897">
        <v>859591</v>
      </c>
      <c r="B30897" t="s">
        <v>383</v>
      </c>
      <c r="C30897" t="s">
        <v>76</v>
      </c>
      <c r="D30897">
        <v>23</v>
      </c>
      <c r="E30897">
        <v>45183.375</v>
      </c>
      <c r="F30897" t="s">
        <v>1087</v>
      </c>
      <c r="G30897">
        <v>71.11</v>
      </c>
      <c r="H30897">
        <v>66147</v>
      </c>
      <c r="I30897" t="s">
        <v>92</v>
      </c>
      <c r="J30897">
        <v>0.26</v>
      </c>
      <c r="K30897">
        <v>1635.53</v>
      </c>
      <c r="L30897">
        <v>1.5896987520864797E-2</v>
      </c>
      <c r="M30897" t="s">
        <v>1072</v>
      </c>
      <c r="N30897">
        <v>1210.2921999999999</v>
      </c>
      <c r="O30897" t="s">
        <v>29</v>
      </c>
      <c r="P30897">
        <v>18.27</v>
      </c>
      <c r="Q30897" t="s">
        <v>30</v>
      </c>
      <c r="R30897" t="s">
        <v>31</v>
      </c>
      <c r="S30897" t="s">
        <v>23</v>
      </c>
      <c r="T30897" t="s">
        <v>53</v>
      </c>
      <c r="U30897" t="s">
        <v>66</v>
      </c>
      <c r="V30897" t="s">
        <v>44</v>
      </c>
    </row>
    <row r="30898" spans="1:22" x14ac:dyDescent="0.35">
      <c r="A30898">
        <v>329975</v>
      </c>
      <c r="B30898" t="s">
        <v>711</v>
      </c>
      <c r="C30898" t="s">
        <v>46</v>
      </c>
      <c r="D30898">
        <v>15</v>
      </c>
      <c r="E30898">
        <v>45183.416666666664</v>
      </c>
      <c r="F30898" t="s">
        <v>1087</v>
      </c>
      <c r="G30898">
        <v>94.37</v>
      </c>
      <c r="H30898">
        <v>62756</v>
      </c>
      <c r="I30898" t="s">
        <v>47</v>
      </c>
      <c r="J30898">
        <v>0.09</v>
      </c>
      <c r="K30898">
        <v>1415.5500000000002</v>
      </c>
      <c r="L30898">
        <v>6.3579527392179699E-3</v>
      </c>
      <c r="M30898" t="s">
        <v>1072</v>
      </c>
      <c r="N30898">
        <v>1288.1505000000002</v>
      </c>
      <c r="O30898" t="s">
        <v>29</v>
      </c>
      <c r="P30898">
        <v>24.45</v>
      </c>
      <c r="Q30898" t="s">
        <v>30</v>
      </c>
      <c r="R30898" t="s">
        <v>22</v>
      </c>
      <c r="S30898" t="s">
        <v>23</v>
      </c>
      <c r="T30898" t="s">
        <v>43</v>
      </c>
      <c r="U30898" t="s">
        <v>66</v>
      </c>
      <c r="V30898" t="s">
        <v>38</v>
      </c>
    </row>
    <row r="30899" spans="1:22" x14ac:dyDescent="0.35">
      <c r="A30899">
        <v>637421</v>
      </c>
      <c r="B30899" t="s">
        <v>526</v>
      </c>
      <c r="C30899" t="s">
        <v>34</v>
      </c>
      <c r="D30899">
        <v>33</v>
      </c>
      <c r="E30899">
        <v>45183.458333333336</v>
      </c>
      <c r="F30899" t="s">
        <v>1087</v>
      </c>
      <c r="G30899">
        <v>76.77</v>
      </c>
      <c r="H30899">
        <v>51580</v>
      </c>
      <c r="I30899" t="s">
        <v>35</v>
      </c>
      <c r="J30899">
        <v>0.4</v>
      </c>
      <c r="K30899">
        <v>2533.41</v>
      </c>
      <c r="L30899">
        <v>1.5788995859335839E-2</v>
      </c>
      <c r="M30899" t="s">
        <v>1072</v>
      </c>
      <c r="N30899">
        <v>1520.0459999999998</v>
      </c>
      <c r="O30899" t="s">
        <v>29</v>
      </c>
      <c r="P30899">
        <v>29.39</v>
      </c>
      <c r="Q30899" t="s">
        <v>30</v>
      </c>
      <c r="R30899" t="s">
        <v>31</v>
      </c>
      <c r="S30899" t="s">
        <v>23</v>
      </c>
      <c r="T30899" t="s">
        <v>24</v>
      </c>
      <c r="U30899" t="s">
        <v>32</v>
      </c>
      <c r="V30899" t="s">
        <v>44</v>
      </c>
    </row>
    <row r="30900" spans="1:22" x14ac:dyDescent="0.35">
      <c r="A30900">
        <v>471972</v>
      </c>
      <c r="B30900" t="s">
        <v>553</v>
      </c>
      <c r="C30900" t="s">
        <v>70</v>
      </c>
      <c r="D30900">
        <v>33</v>
      </c>
      <c r="E30900">
        <v>45183.541666666664</v>
      </c>
      <c r="F30900" t="s">
        <v>1087</v>
      </c>
      <c r="G30900">
        <v>42.86</v>
      </c>
      <c r="H30900">
        <v>23044</v>
      </c>
      <c r="I30900" t="s">
        <v>41</v>
      </c>
      <c r="J30900">
        <v>0.5</v>
      </c>
      <c r="K30900">
        <v>1414.3799999999999</v>
      </c>
      <c r="L30900">
        <v>3.53511786082948E-2</v>
      </c>
      <c r="M30900" t="s">
        <v>1072</v>
      </c>
      <c r="N30900">
        <v>707.18999999999994</v>
      </c>
      <c r="O30900" t="s">
        <v>29</v>
      </c>
      <c r="P30900">
        <v>25.56</v>
      </c>
      <c r="Q30900" t="s">
        <v>21</v>
      </c>
      <c r="R30900" t="s">
        <v>22</v>
      </c>
      <c r="S30900" t="s">
        <v>23</v>
      </c>
      <c r="T30900" t="s">
        <v>53</v>
      </c>
      <c r="U30900" t="s">
        <v>57</v>
      </c>
      <c r="V30900" t="s">
        <v>38</v>
      </c>
    </row>
    <row r="30901" spans="1:22" x14ac:dyDescent="0.35">
      <c r="A30901">
        <v>867981</v>
      </c>
      <c r="B30901" t="s">
        <v>333</v>
      </c>
      <c r="C30901" t="s">
        <v>46</v>
      </c>
      <c r="D30901">
        <v>36</v>
      </c>
      <c r="E30901">
        <v>45183.583333333336</v>
      </c>
      <c r="F30901" t="s">
        <v>1087</v>
      </c>
      <c r="G30901">
        <v>13.76</v>
      </c>
      <c r="H30901">
        <v>45755</v>
      </c>
      <c r="I30901" t="s">
        <v>35</v>
      </c>
      <c r="J30901">
        <v>0.5</v>
      </c>
      <c r="K30901">
        <v>495.36</v>
      </c>
      <c r="L30901">
        <v>0.10093669250645994</v>
      </c>
      <c r="M30901" t="s">
        <v>1072</v>
      </c>
      <c r="N30901">
        <v>247.68</v>
      </c>
      <c r="O30901" t="s">
        <v>29</v>
      </c>
      <c r="P30901">
        <v>11.58</v>
      </c>
      <c r="Q30901" t="s">
        <v>21</v>
      </c>
      <c r="R30901" t="s">
        <v>22</v>
      </c>
      <c r="S30901" t="s">
        <v>23</v>
      </c>
      <c r="T30901" t="s">
        <v>48</v>
      </c>
      <c r="U30901" t="s">
        <v>66</v>
      </c>
      <c r="V30901" t="s">
        <v>38</v>
      </c>
    </row>
    <row r="30902" spans="1:22" x14ac:dyDescent="0.35">
      <c r="A30902">
        <v>351061</v>
      </c>
      <c r="B30902" t="s">
        <v>425</v>
      </c>
      <c r="C30902" t="s">
        <v>59</v>
      </c>
      <c r="D30902">
        <v>17</v>
      </c>
      <c r="E30902">
        <v>45183.625</v>
      </c>
      <c r="F30902" t="s">
        <v>1087</v>
      </c>
      <c r="G30902">
        <v>33.79</v>
      </c>
      <c r="H30902">
        <v>14773</v>
      </c>
      <c r="I30902" t="s">
        <v>60</v>
      </c>
      <c r="J30902">
        <v>0.46</v>
      </c>
      <c r="K30902">
        <v>574.42999999999995</v>
      </c>
      <c r="L30902">
        <v>8.0079383040579363E-2</v>
      </c>
      <c r="M30902" t="s">
        <v>1072</v>
      </c>
      <c r="N30902">
        <v>310.19220000000001</v>
      </c>
      <c r="O30902" t="s">
        <v>20</v>
      </c>
      <c r="P30902">
        <v>19.72</v>
      </c>
      <c r="Q30902" t="s">
        <v>42</v>
      </c>
      <c r="R30902" t="s">
        <v>31</v>
      </c>
      <c r="S30902" t="s">
        <v>23</v>
      </c>
      <c r="T30902" t="s">
        <v>48</v>
      </c>
      <c r="U30902" t="s">
        <v>25</v>
      </c>
      <c r="V30902" t="s">
        <v>26</v>
      </c>
    </row>
    <row r="30903" spans="1:22" x14ac:dyDescent="0.35">
      <c r="A30903">
        <v>349336</v>
      </c>
      <c r="B30903" t="s">
        <v>361</v>
      </c>
      <c r="C30903" t="s">
        <v>34</v>
      </c>
      <c r="D30903">
        <v>5</v>
      </c>
      <c r="E30903">
        <v>45183.666666666664</v>
      </c>
      <c r="F30903" t="s">
        <v>1087</v>
      </c>
      <c r="G30903">
        <v>93.4</v>
      </c>
      <c r="H30903">
        <v>63865</v>
      </c>
      <c r="I30903" t="s">
        <v>86</v>
      </c>
      <c r="J30903">
        <v>0.43</v>
      </c>
      <c r="K30903">
        <v>467</v>
      </c>
      <c r="L30903">
        <v>9.2077087794432549E-2</v>
      </c>
      <c r="M30903" t="s">
        <v>1072</v>
      </c>
      <c r="N30903">
        <v>266.19000000000005</v>
      </c>
      <c r="O30903" t="s">
        <v>29</v>
      </c>
      <c r="P30903">
        <v>5.84</v>
      </c>
      <c r="Q30903" t="s">
        <v>68</v>
      </c>
      <c r="R30903" t="s">
        <v>31</v>
      </c>
      <c r="S30903" t="s">
        <v>23</v>
      </c>
      <c r="T30903" t="s">
        <v>53</v>
      </c>
      <c r="U30903" t="s">
        <v>57</v>
      </c>
      <c r="V30903" t="s">
        <v>26</v>
      </c>
    </row>
    <row r="30904" spans="1:22" x14ac:dyDescent="0.35">
      <c r="A30904">
        <v>323573</v>
      </c>
      <c r="B30904" t="s">
        <v>144</v>
      </c>
      <c r="C30904" t="s">
        <v>59</v>
      </c>
      <c r="D30904">
        <v>45</v>
      </c>
      <c r="E30904">
        <v>45183.708333333336</v>
      </c>
      <c r="F30904" t="s">
        <v>1087</v>
      </c>
      <c r="G30904">
        <v>32.619999999999997</v>
      </c>
      <c r="H30904">
        <v>80879</v>
      </c>
      <c r="I30904" t="s">
        <v>74</v>
      </c>
      <c r="J30904">
        <v>0.11</v>
      </c>
      <c r="K30904">
        <v>1467.8999999999999</v>
      </c>
      <c r="L30904">
        <v>7.4936984808229449E-3</v>
      </c>
      <c r="M30904" t="s">
        <v>1072</v>
      </c>
      <c r="N30904">
        <v>1306.4309999999998</v>
      </c>
      <c r="O30904" t="s">
        <v>29</v>
      </c>
      <c r="P30904">
        <v>12.22</v>
      </c>
      <c r="Q30904" t="s">
        <v>42</v>
      </c>
      <c r="R30904" t="s">
        <v>22</v>
      </c>
      <c r="S30904" t="s">
        <v>23</v>
      </c>
      <c r="T30904" t="s">
        <v>48</v>
      </c>
      <c r="U30904" t="s">
        <v>66</v>
      </c>
      <c r="V30904" t="s">
        <v>26</v>
      </c>
    </row>
    <row r="30905" spans="1:22" x14ac:dyDescent="0.35">
      <c r="A30905">
        <v>436825</v>
      </c>
      <c r="B30905" t="s">
        <v>177</v>
      </c>
      <c r="C30905" t="s">
        <v>73</v>
      </c>
      <c r="D30905">
        <v>46</v>
      </c>
      <c r="E30905">
        <v>45183.75</v>
      </c>
      <c r="F30905" t="s">
        <v>1087</v>
      </c>
      <c r="G30905">
        <v>16.13</v>
      </c>
      <c r="H30905">
        <v>76593</v>
      </c>
      <c r="I30905" t="s">
        <v>74</v>
      </c>
      <c r="J30905">
        <v>0.47</v>
      </c>
      <c r="K30905">
        <v>741.9799999999999</v>
      </c>
      <c r="L30905">
        <v>6.3344025445429802E-2</v>
      </c>
      <c r="M30905" t="s">
        <v>1072</v>
      </c>
      <c r="N30905">
        <v>393.24939999999998</v>
      </c>
      <c r="O30905" t="s">
        <v>20</v>
      </c>
      <c r="P30905">
        <v>11.65</v>
      </c>
      <c r="Q30905" t="s">
        <v>42</v>
      </c>
      <c r="R30905" t="s">
        <v>22</v>
      </c>
      <c r="S30905" t="s">
        <v>23</v>
      </c>
      <c r="T30905" t="s">
        <v>24</v>
      </c>
      <c r="U30905" t="s">
        <v>37</v>
      </c>
      <c r="V30905" t="s">
        <v>44</v>
      </c>
    </row>
    <row r="30906" spans="1:22" x14ac:dyDescent="0.35">
      <c r="A30906">
        <v>868021</v>
      </c>
      <c r="B30906" t="s">
        <v>475</v>
      </c>
      <c r="C30906" t="s">
        <v>80</v>
      </c>
      <c r="D30906">
        <v>4</v>
      </c>
      <c r="E30906">
        <v>45183.791666666664</v>
      </c>
      <c r="F30906" t="s">
        <v>1087</v>
      </c>
      <c r="G30906">
        <v>95.58</v>
      </c>
      <c r="H30906">
        <v>16692</v>
      </c>
      <c r="I30906" t="s">
        <v>60</v>
      </c>
      <c r="J30906">
        <v>0.09</v>
      </c>
      <c r="K30906">
        <v>382.32</v>
      </c>
      <c r="L30906">
        <v>2.3540489642184557E-2</v>
      </c>
      <c r="M30906" t="s">
        <v>1072</v>
      </c>
      <c r="N30906">
        <v>347.91120000000001</v>
      </c>
      <c r="O30906" t="s">
        <v>29</v>
      </c>
      <c r="P30906">
        <v>14.78</v>
      </c>
      <c r="Q30906" t="s">
        <v>21</v>
      </c>
      <c r="R30906" t="s">
        <v>22</v>
      </c>
      <c r="S30906" t="s">
        <v>23</v>
      </c>
      <c r="T30906" t="s">
        <v>48</v>
      </c>
      <c r="U30906" t="s">
        <v>37</v>
      </c>
      <c r="V30906" t="s">
        <v>38</v>
      </c>
    </row>
    <row r="30907" spans="1:22" x14ac:dyDescent="0.35">
      <c r="A30907">
        <v>940777</v>
      </c>
      <c r="B30907" t="s">
        <v>120</v>
      </c>
      <c r="C30907" t="s">
        <v>80</v>
      </c>
      <c r="D30907">
        <v>9</v>
      </c>
      <c r="E30907">
        <v>45183.833333333336</v>
      </c>
      <c r="F30907" t="s">
        <v>1087</v>
      </c>
      <c r="G30907">
        <v>23.12</v>
      </c>
      <c r="H30907">
        <v>28965</v>
      </c>
      <c r="I30907" t="s">
        <v>35</v>
      </c>
      <c r="J30907">
        <v>0.08</v>
      </c>
      <c r="K30907">
        <v>208.08</v>
      </c>
      <c r="L30907">
        <v>3.844675124951942E-2</v>
      </c>
      <c r="M30907" t="s">
        <v>1072</v>
      </c>
      <c r="N30907">
        <v>191.43360000000001</v>
      </c>
      <c r="O30907" t="s">
        <v>52</v>
      </c>
      <c r="P30907">
        <v>9.1999999999999993</v>
      </c>
      <c r="Q30907" t="s">
        <v>68</v>
      </c>
      <c r="R30907" t="s">
        <v>31</v>
      </c>
      <c r="S30907" t="s">
        <v>36</v>
      </c>
      <c r="T30907" t="s">
        <v>43</v>
      </c>
      <c r="U30907" t="s">
        <v>32</v>
      </c>
      <c r="V30907" t="s">
        <v>26</v>
      </c>
    </row>
    <row r="30908" spans="1:22" x14ac:dyDescent="0.35">
      <c r="A30908">
        <v>929017</v>
      </c>
      <c r="B30908" t="s">
        <v>662</v>
      </c>
      <c r="C30908" t="s">
        <v>18</v>
      </c>
      <c r="D30908">
        <v>27</v>
      </c>
      <c r="E30908">
        <v>45183.875</v>
      </c>
      <c r="F30908" t="s">
        <v>1087</v>
      </c>
      <c r="G30908">
        <v>56.43</v>
      </c>
      <c r="H30908">
        <v>60714</v>
      </c>
      <c r="I30908" t="s">
        <v>41</v>
      </c>
      <c r="J30908">
        <v>0.26</v>
      </c>
      <c r="K30908">
        <v>1523.61</v>
      </c>
      <c r="L30908">
        <v>1.706473441366229E-2</v>
      </c>
      <c r="M30908" t="s">
        <v>1072</v>
      </c>
      <c r="N30908">
        <v>1127.4713999999999</v>
      </c>
      <c r="O30908" t="s">
        <v>20</v>
      </c>
      <c r="P30908">
        <v>26.67</v>
      </c>
      <c r="Q30908" t="s">
        <v>56</v>
      </c>
      <c r="R30908" t="s">
        <v>31</v>
      </c>
      <c r="S30908" t="s">
        <v>23</v>
      </c>
      <c r="T30908" t="s">
        <v>53</v>
      </c>
      <c r="U30908" t="s">
        <v>37</v>
      </c>
      <c r="V30908" t="s">
        <v>26</v>
      </c>
    </row>
    <row r="30909" spans="1:22" x14ac:dyDescent="0.35">
      <c r="A30909">
        <v>921070</v>
      </c>
      <c r="B30909" t="s">
        <v>249</v>
      </c>
      <c r="C30909" t="s">
        <v>34</v>
      </c>
      <c r="D30909">
        <v>36</v>
      </c>
      <c r="E30909">
        <v>45183.916666666664</v>
      </c>
      <c r="F30909" t="s">
        <v>1087</v>
      </c>
      <c r="G30909">
        <v>19.2</v>
      </c>
      <c r="H30909">
        <v>63824</v>
      </c>
      <c r="I30909" t="s">
        <v>86</v>
      </c>
      <c r="J30909">
        <v>0.12</v>
      </c>
      <c r="K30909">
        <v>691.19999999999993</v>
      </c>
      <c r="L30909">
        <v>1.7361111111111112E-2</v>
      </c>
      <c r="M30909" t="s">
        <v>1072</v>
      </c>
      <c r="N30909">
        <v>608.25599999999997</v>
      </c>
      <c r="O30909" t="s">
        <v>29</v>
      </c>
      <c r="P30909">
        <v>13.84</v>
      </c>
      <c r="Q30909" t="s">
        <v>56</v>
      </c>
      <c r="R30909" t="s">
        <v>31</v>
      </c>
      <c r="S30909" t="s">
        <v>23</v>
      </c>
      <c r="T30909" t="s">
        <v>24</v>
      </c>
      <c r="U30909" t="s">
        <v>32</v>
      </c>
      <c r="V30909" t="s">
        <v>44</v>
      </c>
    </row>
    <row r="30910" spans="1:22" x14ac:dyDescent="0.35">
      <c r="A30910">
        <v>644933</v>
      </c>
      <c r="B30910" t="s">
        <v>760</v>
      </c>
      <c r="C30910" t="s">
        <v>80</v>
      </c>
      <c r="D30910">
        <v>2</v>
      </c>
      <c r="E30910">
        <v>45183.958333333336</v>
      </c>
      <c r="F30910" t="s">
        <v>1087</v>
      </c>
      <c r="G30910">
        <v>74.95</v>
      </c>
      <c r="H30910">
        <v>53130</v>
      </c>
      <c r="I30910" t="s">
        <v>74</v>
      </c>
      <c r="J30910">
        <v>0.05</v>
      </c>
      <c r="K30910">
        <v>149.9</v>
      </c>
      <c r="L30910">
        <v>3.3355570380253503E-2</v>
      </c>
      <c r="M30910" t="s">
        <v>1072</v>
      </c>
      <c r="N30910">
        <v>142.405</v>
      </c>
      <c r="O30910" t="s">
        <v>29</v>
      </c>
      <c r="P30910">
        <v>7.31</v>
      </c>
      <c r="Q30910" t="s">
        <v>68</v>
      </c>
      <c r="R30910" t="s">
        <v>31</v>
      </c>
      <c r="S30910" t="s">
        <v>23</v>
      </c>
      <c r="T30910" t="s">
        <v>53</v>
      </c>
      <c r="U30910" t="s">
        <v>25</v>
      </c>
      <c r="V30910" t="s">
        <v>44</v>
      </c>
    </row>
    <row r="30911" spans="1:22" x14ac:dyDescent="0.35">
      <c r="A30911">
        <v>904840</v>
      </c>
      <c r="B30911" t="s">
        <v>495</v>
      </c>
      <c r="C30911" t="s">
        <v>50</v>
      </c>
      <c r="D30911">
        <v>11</v>
      </c>
      <c r="E30911">
        <v>45184</v>
      </c>
      <c r="F30911" t="s">
        <v>1087</v>
      </c>
      <c r="G30911">
        <v>34.99</v>
      </c>
      <c r="H30911">
        <v>16565</v>
      </c>
      <c r="I30911" t="s">
        <v>28</v>
      </c>
      <c r="J30911">
        <v>0.13</v>
      </c>
      <c r="K30911">
        <v>384.89000000000004</v>
      </c>
      <c r="L30911">
        <v>3.377588401881057E-2</v>
      </c>
      <c r="M30911" t="s">
        <v>1072</v>
      </c>
      <c r="N30911">
        <v>334.85430000000002</v>
      </c>
      <c r="O30911" t="s">
        <v>29</v>
      </c>
      <c r="P30911">
        <v>25.37</v>
      </c>
      <c r="Q30911" t="s">
        <v>21</v>
      </c>
      <c r="R30911" t="s">
        <v>31</v>
      </c>
      <c r="S30911" t="s">
        <v>23</v>
      </c>
      <c r="T30911" t="s">
        <v>53</v>
      </c>
      <c r="U30911" t="s">
        <v>32</v>
      </c>
      <c r="V30911" t="s">
        <v>44</v>
      </c>
    </row>
    <row r="30912" spans="1:22" x14ac:dyDescent="0.35">
      <c r="A30912">
        <v>112521</v>
      </c>
      <c r="B30912" t="s">
        <v>616</v>
      </c>
      <c r="C30912" t="s">
        <v>80</v>
      </c>
      <c r="D30912">
        <v>24</v>
      </c>
      <c r="E30912">
        <v>45184.041666666664</v>
      </c>
      <c r="F30912" t="s">
        <v>1087</v>
      </c>
      <c r="G30912">
        <v>57.29</v>
      </c>
      <c r="H30912">
        <v>73197</v>
      </c>
      <c r="I30912" t="s">
        <v>55</v>
      </c>
      <c r="J30912">
        <v>0.03</v>
      </c>
      <c r="K30912">
        <v>1374.96</v>
      </c>
      <c r="L30912">
        <v>2.1818816547390469E-3</v>
      </c>
      <c r="M30912" t="s">
        <v>1072</v>
      </c>
      <c r="N30912">
        <v>1333.7112</v>
      </c>
      <c r="O30912" t="s">
        <v>20</v>
      </c>
      <c r="P30912">
        <v>27.8</v>
      </c>
      <c r="Q30912" t="s">
        <v>56</v>
      </c>
      <c r="R30912" t="s">
        <v>22</v>
      </c>
      <c r="S30912" t="s">
        <v>23</v>
      </c>
      <c r="T30912" t="s">
        <v>53</v>
      </c>
      <c r="U30912" t="s">
        <v>32</v>
      </c>
      <c r="V30912" t="s">
        <v>44</v>
      </c>
    </row>
    <row r="30913" spans="1:22" x14ac:dyDescent="0.35">
      <c r="A30913">
        <v>973846</v>
      </c>
      <c r="B30913" t="s">
        <v>759</v>
      </c>
      <c r="C30913" t="s">
        <v>73</v>
      </c>
      <c r="D30913">
        <v>29</v>
      </c>
      <c r="E30913">
        <v>45184.083333333336</v>
      </c>
      <c r="F30913" t="s">
        <v>1087</v>
      </c>
      <c r="G30913">
        <v>62.25</v>
      </c>
      <c r="H30913">
        <v>88144</v>
      </c>
      <c r="I30913" t="s">
        <v>55</v>
      </c>
      <c r="J30913">
        <v>0.18</v>
      </c>
      <c r="K30913">
        <v>1805.25</v>
      </c>
      <c r="L30913">
        <v>9.9709181553801415E-3</v>
      </c>
      <c r="M30913" t="s">
        <v>1072</v>
      </c>
      <c r="N30913">
        <v>1480.3050000000001</v>
      </c>
      <c r="O30913" t="s">
        <v>20</v>
      </c>
      <c r="P30913">
        <v>20.39</v>
      </c>
      <c r="Q30913" t="s">
        <v>21</v>
      </c>
      <c r="R30913" t="s">
        <v>31</v>
      </c>
      <c r="S30913" t="s">
        <v>23</v>
      </c>
      <c r="T30913" t="s">
        <v>53</v>
      </c>
      <c r="U30913" t="s">
        <v>66</v>
      </c>
      <c r="V30913" t="s">
        <v>26</v>
      </c>
    </row>
    <row r="30914" spans="1:22" x14ac:dyDescent="0.35">
      <c r="A30914">
        <v>485664</v>
      </c>
      <c r="B30914" t="s">
        <v>739</v>
      </c>
      <c r="C30914" t="s">
        <v>62</v>
      </c>
      <c r="D30914">
        <v>15</v>
      </c>
      <c r="E30914">
        <v>45184.125</v>
      </c>
      <c r="F30914" t="s">
        <v>1087</v>
      </c>
      <c r="G30914">
        <v>23.85</v>
      </c>
      <c r="H30914">
        <v>15421</v>
      </c>
      <c r="I30914" t="s">
        <v>74</v>
      </c>
      <c r="J30914">
        <v>0.43</v>
      </c>
      <c r="K30914">
        <v>357.75</v>
      </c>
      <c r="L30914">
        <v>0.12019566736547868</v>
      </c>
      <c r="M30914" t="s">
        <v>1072</v>
      </c>
      <c r="N30914">
        <v>203.91750000000002</v>
      </c>
      <c r="O30914" t="s">
        <v>52</v>
      </c>
      <c r="P30914">
        <v>14.25</v>
      </c>
      <c r="Q30914" t="s">
        <v>56</v>
      </c>
      <c r="R30914" t="s">
        <v>22</v>
      </c>
      <c r="S30914" t="s">
        <v>23</v>
      </c>
      <c r="T30914" t="s">
        <v>48</v>
      </c>
      <c r="U30914" t="s">
        <v>57</v>
      </c>
      <c r="V30914" t="s">
        <v>44</v>
      </c>
    </row>
    <row r="30915" spans="1:22" x14ac:dyDescent="0.35">
      <c r="A30915">
        <v>924653</v>
      </c>
      <c r="B30915" t="s">
        <v>841</v>
      </c>
      <c r="C30915" t="s">
        <v>80</v>
      </c>
      <c r="D30915">
        <v>39</v>
      </c>
      <c r="E30915">
        <v>45184.166666666664</v>
      </c>
      <c r="F30915" t="s">
        <v>1087</v>
      </c>
      <c r="G30915">
        <v>52.4</v>
      </c>
      <c r="H30915">
        <v>38396</v>
      </c>
      <c r="I30915" t="s">
        <v>28</v>
      </c>
      <c r="J30915">
        <v>0.44</v>
      </c>
      <c r="K30915">
        <v>2043.6</v>
      </c>
      <c r="L30915">
        <v>2.1530632217655117E-2</v>
      </c>
      <c r="M30915" t="s">
        <v>1072</v>
      </c>
      <c r="N30915">
        <v>1144.4160000000002</v>
      </c>
      <c r="O30915" t="s">
        <v>52</v>
      </c>
      <c r="P30915">
        <v>23.29</v>
      </c>
      <c r="Q30915" t="s">
        <v>21</v>
      </c>
      <c r="R30915" t="s">
        <v>31</v>
      </c>
      <c r="S30915" t="s">
        <v>23</v>
      </c>
      <c r="T30915" t="s">
        <v>43</v>
      </c>
      <c r="U30915" t="s">
        <v>57</v>
      </c>
      <c r="V30915" t="s">
        <v>44</v>
      </c>
    </row>
    <row r="30916" spans="1:22" x14ac:dyDescent="0.35">
      <c r="A30916">
        <v>200131</v>
      </c>
      <c r="B30916" t="s">
        <v>1046</v>
      </c>
      <c r="C30916" t="s">
        <v>59</v>
      </c>
      <c r="D30916">
        <v>3</v>
      </c>
      <c r="E30916">
        <v>45184.208333333336</v>
      </c>
      <c r="F30916" t="s">
        <v>1087</v>
      </c>
      <c r="G30916">
        <v>73.13</v>
      </c>
      <c r="I30916" t="s">
        <v>64</v>
      </c>
      <c r="J30916">
        <v>0.17</v>
      </c>
      <c r="K30916">
        <v>219.39</v>
      </c>
      <c r="L30916">
        <v>7.7487579196864054E-2</v>
      </c>
      <c r="M30916" t="s">
        <v>1072</v>
      </c>
      <c r="N30916">
        <v>182.09369999999998</v>
      </c>
      <c r="O30916" t="s">
        <v>52</v>
      </c>
      <c r="P30916">
        <v>5.09</v>
      </c>
      <c r="Q30916" t="s">
        <v>56</v>
      </c>
      <c r="R30916" t="s">
        <v>22</v>
      </c>
      <c r="S30916" t="s">
        <v>36</v>
      </c>
      <c r="T30916" t="s">
        <v>48</v>
      </c>
      <c r="U30916" t="s">
        <v>57</v>
      </c>
      <c r="V30916" t="s">
        <v>38</v>
      </c>
    </row>
    <row r="30917" spans="1:22" x14ac:dyDescent="0.35">
      <c r="A30917">
        <v>776446</v>
      </c>
      <c r="B30917" t="s">
        <v>659</v>
      </c>
      <c r="C30917" t="s">
        <v>70</v>
      </c>
      <c r="D30917">
        <v>18</v>
      </c>
      <c r="E30917">
        <v>45184.25</v>
      </c>
      <c r="F30917" t="s">
        <v>1087</v>
      </c>
      <c r="G30917">
        <v>62.12</v>
      </c>
      <c r="H30917">
        <v>75066</v>
      </c>
      <c r="I30917" t="s">
        <v>74</v>
      </c>
      <c r="J30917">
        <v>0.21</v>
      </c>
      <c r="K30917">
        <v>1118.1599999999999</v>
      </c>
      <c r="L30917">
        <v>1.8780854260570939E-2</v>
      </c>
      <c r="M30917" t="s">
        <v>1072</v>
      </c>
      <c r="N30917">
        <v>883.3463999999999</v>
      </c>
      <c r="O30917" t="s">
        <v>29</v>
      </c>
      <c r="P30917">
        <v>11.32</v>
      </c>
      <c r="Q30917" t="s">
        <v>68</v>
      </c>
      <c r="R30917" t="s">
        <v>22</v>
      </c>
      <c r="S30917" t="s">
        <v>23</v>
      </c>
      <c r="T30917" t="s">
        <v>43</v>
      </c>
      <c r="U30917" t="s">
        <v>57</v>
      </c>
      <c r="V30917" t="s">
        <v>44</v>
      </c>
    </row>
    <row r="30918" spans="1:22" x14ac:dyDescent="0.35">
      <c r="A30918">
        <v>379067</v>
      </c>
      <c r="B30918" t="s">
        <v>699</v>
      </c>
      <c r="C30918" t="s">
        <v>18</v>
      </c>
      <c r="D30918">
        <v>45</v>
      </c>
      <c r="E30918">
        <v>45184.291666666664</v>
      </c>
      <c r="F30918" t="s">
        <v>1087</v>
      </c>
      <c r="G30918">
        <v>41.13</v>
      </c>
      <c r="H30918">
        <v>39490</v>
      </c>
      <c r="I30918" t="s">
        <v>47</v>
      </c>
      <c r="J30918">
        <v>0.09</v>
      </c>
      <c r="K30918">
        <v>1850.8500000000001</v>
      </c>
      <c r="L30918">
        <v>4.8626306831996103E-3</v>
      </c>
      <c r="M30918" t="s">
        <v>1072</v>
      </c>
      <c r="N30918">
        <v>1684.2735000000002</v>
      </c>
      <c r="O30918" t="s">
        <v>20</v>
      </c>
      <c r="P30918">
        <v>19.25</v>
      </c>
      <c r="Q30918" t="s">
        <v>68</v>
      </c>
      <c r="R30918" t="s">
        <v>22</v>
      </c>
      <c r="S30918" t="s">
        <v>23</v>
      </c>
      <c r="T30918" t="s">
        <v>43</v>
      </c>
      <c r="U30918" t="s">
        <v>32</v>
      </c>
      <c r="V30918" t="s">
        <v>38</v>
      </c>
    </row>
    <row r="30919" spans="1:22" x14ac:dyDescent="0.35">
      <c r="A30919">
        <v>893634</v>
      </c>
      <c r="B30919" t="s">
        <v>548</v>
      </c>
      <c r="C30919" t="s">
        <v>34</v>
      </c>
      <c r="D30919">
        <v>21</v>
      </c>
      <c r="E30919">
        <v>45184.375</v>
      </c>
      <c r="F30919" t="s">
        <v>1087</v>
      </c>
      <c r="G30919">
        <v>94.96</v>
      </c>
      <c r="H30919">
        <v>61546</v>
      </c>
      <c r="I30919" t="s">
        <v>47</v>
      </c>
      <c r="J30919">
        <v>0.42</v>
      </c>
      <c r="K30919">
        <v>1994.1599999999999</v>
      </c>
      <c r="L30919">
        <v>2.1061499578770009E-2</v>
      </c>
      <c r="M30919" t="s">
        <v>1072</v>
      </c>
      <c r="N30919">
        <v>1156.6128000000001</v>
      </c>
      <c r="O30919" t="s">
        <v>29</v>
      </c>
      <c r="P30919">
        <v>9.25</v>
      </c>
      <c r="Q30919" t="s">
        <v>21</v>
      </c>
      <c r="R30919" t="s">
        <v>22</v>
      </c>
      <c r="S30919" t="s">
        <v>23</v>
      </c>
      <c r="T30919" t="s">
        <v>48</v>
      </c>
      <c r="U30919" t="s">
        <v>66</v>
      </c>
      <c r="V30919" t="s">
        <v>26</v>
      </c>
    </row>
    <row r="30920" spans="1:22" x14ac:dyDescent="0.35">
      <c r="A30920">
        <v>457819</v>
      </c>
      <c r="B30920" t="s">
        <v>119</v>
      </c>
      <c r="C30920" t="s">
        <v>62</v>
      </c>
      <c r="D30920">
        <v>44</v>
      </c>
      <c r="E30920">
        <v>45184.416666666664</v>
      </c>
      <c r="F30920" t="s">
        <v>1087</v>
      </c>
      <c r="G30920">
        <v>89.72</v>
      </c>
      <c r="H30920">
        <v>63112</v>
      </c>
      <c r="I30920" t="s">
        <v>35</v>
      </c>
      <c r="J30920">
        <v>0.23</v>
      </c>
      <c r="K30920">
        <v>3947.68</v>
      </c>
      <c r="L30920">
        <v>5.8262067847444582E-3</v>
      </c>
      <c r="M30920" t="s">
        <v>1072</v>
      </c>
      <c r="N30920">
        <v>3039.7136</v>
      </c>
      <c r="O30920" t="s">
        <v>29</v>
      </c>
      <c r="P30920">
        <v>24.8</v>
      </c>
      <c r="Q30920" t="s">
        <v>56</v>
      </c>
      <c r="R30920" t="s">
        <v>31</v>
      </c>
      <c r="S30920" t="s">
        <v>23</v>
      </c>
      <c r="T30920" t="s">
        <v>53</v>
      </c>
      <c r="U30920" t="s">
        <v>25</v>
      </c>
      <c r="V30920" t="s">
        <v>26</v>
      </c>
    </row>
    <row r="30921" spans="1:22" x14ac:dyDescent="0.35">
      <c r="A30921">
        <v>585693</v>
      </c>
      <c r="B30921" t="s">
        <v>975</v>
      </c>
      <c r="C30921" t="s">
        <v>46</v>
      </c>
      <c r="D30921">
        <v>34</v>
      </c>
      <c r="E30921">
        <v>45184.458333333336</v>
      </c>
      <c r="F30921" t="s">
        <v>1087</v>
      </c>
      <c r="G30921">
        <v>71.73</v>
      </c>
      <c r="H30921">
        <v>31241</v>
      </c>
      <c r="I30921" t="s">
        <v>35</v>
      </c>
      <c r="J30921">
        <v>0.28999999999999998</v>
      </c>
      <c r="K30921">
        <v>2438.8200000000002</v>
      </c>
      <c r="L30921">
        <v>1.1890996465503808E-2</v>
      </c>
      <c r="M30921" t="s">
        <v>1072</v>
      </c>
      <c r="N30921">
        <v>1731.5622000000001</v>
      </c>
      <c r="O30921" t="s">
        <v>52</v>
      </c>
      <c r="P30921">
        <v>6.5</v>
      </c>
      <c r="Q30921" t="s">
        <v>21</v>
      </c>
      <c r="R30921" t="s">
        <v>22</v>
      </c>
      <c r="S30921" t="s">
        <v>23</v>
      </c>
      <c r="T30921" t="s">
        <v>53</v>
      </c>
      <c r="U30921" t="s">
        <v>57</v>
      </c>
      <c r="V30921" t="s">
        <v>26</v>
      </c>
    </row>
    <row r="30922" spans="1:22" x14ac:dyDescent="0.35">
      <c r="A30922">
        <v>792566</v>
      </c>
      <c r="B30922" t="s">
        <v>791</v>
      </c>
      <c r="C30922" t="s">
        <v>59</v>
      </c>
      <c r="D30922">
        <v>42</v>
      </c>
      <c r="E30922">
        <v>45184.5</v>
      </c>
      <c r="F30922" t="s">
        <v>1087</v>
      </c>
      <c r="G30922">
        <v>76.599999999999994</v>
      </c>
      <c r="H30922">
        <v>15447</v>
      </c>
      <c r="I30922" t="s">
        <v>41</v>
      </c>
      <c r="J30922">
        <v>0.25</v>
      </c>
      <c r="K30922">
        <v>3217.2</v>
      </c>
      <c r="L30922">
        <v>7.7707323138132538E-3</v>
      </c>
      <c r="M30922" t="s">
        <v>1072</v>
      </c>
      <c r="N30922">
        <v>2412.8999999999996</v>
      </c>
      <c r="O30922" t="s">
        <v>20</v>
      </c>
      <c r="P30922">
        <v>27.98</v>
      </c>
      <c r="Q30922" t="s">
        <v>42</v>
      </c>
      <c r="R30922" t="s">
        <v>22</v>
      </c>
      <c r="S30922" t="s">
        <v>23</v>
      </c>
      <c r="T30922" t="s">
        <v>24</v>
      </c>
      <c r="U30922" t="s">
        <v>66</v>
      </c>
      <c r="V30922" t="s">
        <v>44</v>
      </c>
    </row>
    <row r="30923" spans="1:22" x14ac:dyDescent="0.35">
      <c r="A30923">
        <v>210443</v>
      </c>
      <c r="B30923" t="s">
        <v>801</v>
      </c>
      <c r="C30923" t="s">
        <v>62</v>
      </c>
      <c r="D30923">
        <v>3</v>
      </c>
      <c r="E30923">
        <v>45184.541666666664</v>
      </c>
      <c r="F30923" t="s">
        <v>1087</v>
      </c>
      <c r="G30923">
        <v>88.29</v>
      </c>
      <c r="H30923">
        <v>44805</v>
      </c>
      <c r="I30923" t="s">
        <v>35</v>
      </c>
      <c r="J30923">
        <v>0.23</v>
      </c>
      <c r="K30923">
        <v>264.87</v>
      </c>
      <c r="L30923">
        <v>8.6835051157171439E-2</v>
      </c>
      <c r="M30923" t="s">
        <v>1072</v>
      </c>
      <c r="N30923">
        <v>203.94990000000001</v>
      </c>
      <c r="O30923" t="s">
        <v>20</v>
      </c>
      <c r="P30923">
        <v>8.57</v>
      </c>
      <c r="Q30923" t="s">
        <v>68</v>
      </c>
      <c r="R30923" t="s">
        <v>31</v>
      </c>
      <c r="S30923" t="s">
        <v>23</v>
      </c>
      <c r="T30923" t="s">
        <v>48</v>
      </c>
      <c r="U30923" t="s">
        <v>66</v>
      </c>
      <c r="V30923" t="s">
        <v>44</v>
      </c>
    </row>
    <row r="30924" spans="1:22" x14ac:dyDescent="0.35">
      <c r="A30924">
        <v>635506</v>
      </c>
      <c r="B30924" t="s">
        <v>589</v>
      </c>
      <c r="C30924" t="s">
        <v>40</v>
      </c>
      <c r="D30924">
        <v>8</v>
      </c>
      <c r="E30924">
        <v>45184.583333333336</v>
      </c>
      <c r="F30924" t="s">
        <v>1087</v>
      </c>
      <c r="G30924">
        <v>66.709999999999994</v>
      </c>
      <c r="H30924">
        <v>52484</v>
      </c>
      <c r="I30924" t="s">
        <v>64</v>
      </c>
      <c r="J30924">
        <v>0.44</v>
      </c>
      <c r="K30924">
        <v>533.67999999999995</v>
      </c>
      <c r="L30924">
        <v>8.2446409833608153E-2</v>
      </c>
      <c r="M30924" t="s">
        <v>1072</v>
      </c>
      <c r="N30924">
        <v>298.86079999999998</v>
      </c>
      <c r="O30924" t="s">
        <v>29</v>
      </c>
      <c r="P30924">
        <v>5.08</v>
      </c>
      <c r="Q30924" t="s">
        <v>30</v>
      </c>
      <c r="R30924" t="s">
        <v>22</v>
      </c>
      <c r="S30924" t="s">
        <v>36</v>
      </c>
      <c r="T30924" t="s">
        <v>24</v>
      </c>
      <c r="U30924" t="s">
        <v>25</v>
      </c>
      <c r="V30924" t="s">
        <v>26</v>
      </c>
    </row>
    <row r="30925" spans="1:22" x14ac:dyDescent="0.35">
      <c r="A30925">
        <v>283761</v>
      </c>
      <c r="B30925" t="s">
        <v>132</v>
      </c>
      <c r="C30925" t="s">
        <v>40</v>
      </c>
      <c r="D30925">
        <v>3</v>
      </c>
      <c r="E30925">
        <v>45184.666666666664</v>
      </c>
      <c r="F30925" t="s">
        <v>1087</v>
      </c>
      <c r="G30925">
        <v>21.26</v>
      </c>
      <c r="H30925">
        <v>57812</v>
      </c>
      <c r="I30925" t="s">
        <v>19</v>
      </c>
      <c r="J30925">
        <v>0.42</v>
      </c>
      <c r="K30925">
        <v>63.78</v>
      </c>
      <c r="L30925">
        <v>0.65851364063969886</v>
      </c>
      <c r="M30925" t="s">
        <v>1072</v>
      </c>
      <c r="N30925">
        <v>36.992400000000004</v>
      </c>
      <c r="O30925" t="s">
        <v>20</v>
      </c>
      <c r="P30925">
        <v>29.53</v>
      </c>
      <c r="Q30925" t="s">
        <v>68</v>
      </c>
      <c r="R30925" t="s">
        <v>31</v>
      </c>
      <c r="S30925" t="s">
        <v>36</v>
      </c>
      <c r="T30925" t="s">
        <v>43</v>
      </c>
      <c r="U30925" t="s">
        <v>57</v>
      </c>
      <c r="V30925" t="s">
        <v>38</v>
      </c>
    </row>
    <row r="30926" spans="1:22" x14ac:dyDescent="0.35">
      <c r="A30926">
        <v>721436</v>
      </c>
      <c r="B30926" t="s">
        <v>839</v>
      </c>
      <c r="C30926" t="s">
        <v>76</v>
      </c>
      <c r="D30926">
        <v>40</v>
      </c>
      <c r="E30926">
        <v>45184.708333333336</v>
      </c>
      <c r="F30926" t="s">
        <v>1087</v>
      </c>
      <c r="G30926">
        <v>69.459999999999994</v>
      </c>
      <c r="I30926" t="s">
        <v>55</v>
      </c>
      <c r="J30926">
        <v>0.23</v>
      </c>
      <c r="K30926">
        <v>2778.3999999999996</v>
      </c>
      <c r="L30926">
        <v>8.2781456953642391E-3</v>
      </c>
      <c r="M30926" t="s">
        <v>1072</v>
      </c>
      <c r="N30926">
        <v>2139.3679999999999</v>
      </c>
      <c r="O30926" t="s">
        <v>52</v>
      </c>
      <c r="P30926">
        <v>18.600000000000001</v>
      </c>
      <c r="Q30926" t="s">
        <v>68</v>
      </c>
      <c r="R30926" t="s">
        <v>22</v>
      </c>
      <c r="S30926" t="s">
        <v>23</v>
      </c>
      <c r="T30926" t="s">
        <v>48</v>
      </c>
      <c r="U30926" t="s">
        <v>32</v>
      </c>
      <c r="V30926" t="s">
        <v>38</v>
      </c>
    </row>
    <row r="30927" spans="1:22" x14ac:dyDescent="0.35">
      <c r="A30927">
        <v>368860</v>
      </c>
      <c r="B30927" t="s">
        <v>392</v>
      </c>
      <c r="C30927" t="s">
        <v>40</v>
      </c>
      <c r="D30927">
        <v>13</v>
      </c>
      <c r="E30927">
        <v>45184.75</v>
      </c>
      <c r="F30927" t="s">
        <v>1087</v>
      </c>
      <c r="G30927">
        <v>83.36</v>
      </c>
      <c r="H30927">
        <v>39424</v>
      </c>
      <c r="I30927" t="s">
        <v>64</v>
      </c>
      <c r="J30927">
        <v>0.23</v>
      </c>
      <c r="K30927">
        <v>1083.68</v>
      </c>
      <c r="L30927">
        <v>2.1223977557950687E-2</v>
      </c>
      <c r="M30927" t="s">
        <v>1072</v>
      </c>
      <c r="N30927">
        <v>834.43360000000007</v>
      </c>
      <c r="O30927" t="s">
        <v>20</v>
      </c>
      <c r="P30927">
        <v>26.37</v>
      </c>
      <c r="Q30927" t="s">
        <v>68</v>
      </c>
      <c r="R30927" t="s">
        <v>22</v>
      </c>
      <c r="S30927" t="s">
        <v>23</v>
      </c>
      <c r="T30927" t="s">
        <v>43</v>
      </c>
      <c r="U30927" t="s">
        <v>66</v>
      </c>
      <c r="V30927" t="s">
        <v>38</v>
      </c>
    </row>
    <row r="30928" spans="1:22" x14ac:dyDescent="0.35">
      <c r="A30928">
        <v>880736</v>
      </c>
      <c r="B30928" t="s">
        <v>199</v>
      </c>
      <c r="C30928" t="s">
        <v>40</v>
      </c>
      <c r="D30928">
        <v>16</v>
      </c>
      <c r="E30928">
        <v>45184.791666666664</v>
      </c>
      <c r="F30928" t="s">
        <v>1087</v>
      </c>
      <c r="G30928">
        <v>93.08</v>
      </c>
      <c r="H30928">
        <v>73188</v>
      </c>
      <c r="I30928" t="s">
        <v>19</v>
      </c>
      <c r="J30928">
        <v>0.21</v>
      </c>
      <c r="K30928">
        <v>1489.28</v>
      </c>
      <c r="L30928">
        <v>1.410077352814783E-2</v>
      </c>
      <c r="M30928" t="s">
        <v>1072</v>
      </c>
      <c r="N30928">
        <v>1176.5312000000001</v>
      </c>
      <c r="O30928" t="s">
        <v>52</v>
      </c>
      <c r="P30928">
        <v>15.98</v>
      </c>
      <c r="Q30928" t="s">
        <v>30</v>
      </c>
      <c r="R30928" t="s">
        <v>22</v>
      </c>
      <c r="S30928" t="s">
        <v>23</v>
      </c>
      <c r="T30928" t="s">
        <v>53</v>
      </c>
      <c r="U30928" t="s">
        <v>66</v>
      </c>
      <c r="V30928" t="s">
        <v>44</v>
      </c>
    </row>
    <row r="30929" spans="1:22" x14ac:dyDescent="0.35">
      <c r="A30929">
        <v>378232</v>
      </c>
      <c r="B30929" t="s">
        <v>735</v>
      </c>
      <c r="C30929" t="s">
        <v>40</v>
      </c>
      <c r="D30929">
        <v>43</v>
      </c>
      <c r="E30929">
        <v>45184.833333333336</v>
      </c>
      <c r="F30929" t="s">
        <v>1087</v>
      </c>
      <c r="G30929">
        <v>61.45</v>
      </c>
      <c r="H30929">
        <v>16215</v>
      </c>
      <c r="I30929" t="s">
        <v>28</v>
      </c>
      <c r="J30929">
        <v>0.46</v>
      </c>
      <c r="K30929">
        <v>2642.35</v>
      </c>
      <c r="L30929">
        <v>1.7408746002611313E-2</v>
      </c>
      <c r="M30929" t="s">
        <v>1072</v>
      </c>
      <c r="N30929">
        <v>1426.8690000000001</v>
      </c>
      <c r="O30929" t="s">
        <v>52</v>
      </c>
      <c r="P30929">
        <v>29.52</v>
      </c>
      <c r="Q30929" t="s">
        <v>68</v>
      </c>
      <c r="R30929" t="s">
        <v>31</v>
      </c>
      <c r="S30929" t="s">
        <v>23</v>
      </c>
      <c r="T30929" t="s">
        <v>24</v>
      </c>
      <c r="U30929" t="s">
        <v>57</v>
      </c>
      <c r="V30929" t="s">
        <v>26</v>
      </c>
    </row>
    <row r="30930" spans="1:22" x14ac:dyDescent="0.35">
      <c r="A30930">
        <v>655289</v>
      </c>
      <c r="B30930" t="s">
        <v>836</v>
      </c>
      <c r="C30930" t="s">
        <v>73</v>
      </c>
      <c r="D30930">
        <v>30</v>
      </c>
      <c r="E30930">
        <v>45184.875</v>
      </c>
      <c r="F30930" t="s">
        <v>1087</v>
      </c>
      <c r="G30930">
        <v>77.77</v>
      </c>
      <c r="H30930">
        <v>90883</v>
      </c>
      <c r="I30930" t="s">
        <v>92</v>
      </c>
      <c r="J30930">
        <v>0.33</v>
      </c>
      <c r="K30930">
        <v>2333.1</v>
      </c>
      <c r="L30930">
        <v>1.4144271570014147E-2</v>
      </c>
      <c r="M30930" t="s">
        <v>1072</v>
      </c>
      <c r="N30930">
        <v>1563.1769999999997</v>
      </c>
      <c r="O30930" t="s">
        <v>29</v>
      </c>
      <c r="P30930">
        <v>11.13</v>
      </c>
      <c r="Q30930" t="s">
        <v>42</v>
      </c>
      <c r="R30930" t="s">
        <v>31</v>
      </c>
      <c r="S30930" t="s">
        <v>23</v>
      </c>
      <c r="T30930" t="s">
        <v>43</v>
      </c>
      <c r="U30930" t="s">
        <v>32</v>
      </c>
      <c r="V30930" t="s">
        <v>38</v>
      </c>
    </row>
    <row r="30931" spans="1:22" x14ac:dyDescent="0.35">
      <c r="A30931">
        <v>598338</v>
      </c>
      <c r="B30931" t="s">
        <v>524</v>
      </c>
      <c r="C30931" t="s">
        <v>73</v>
      </c>
      <c r="D30931">
        <v>48</v>
      </c>
      <c r="E30931">
        <v>45184.916666666664</v>
      </c>
      <c r="F30931" t="s">
        <v>1087</v>
      </c>
      <c r="G30931">
        <v>37.6</v>
      </c>
      <c r="H30931">
        <v>38278</v>
      </c>
      <c r="I30931" t="s">
        <v>64</v>
      </c>
      <c r="J30931">
        <v>0.01</v>
      </c>
      <c r="K30931">
        <v>1804.8000000000002</v>
      </c>
      <c r="L30931">
        <v>5.540780141843971E-4</v>
      </c>
      <c r="M30931" t="s">
        <v>1072</v>
      </c>
      <c r="N30931">
        <v>1786.7520000000002</v>
      </c>
      <c r="O30931" t="s">
        <v>29</v>
      </c>
      <c r="P30931">
        <v>28.31</v>
      </c>
      <c r="Q30931" t="s">
        <v>68</v>
      </c>
      <c r="R30931" t="s">
        <v>31</v>
      </c>
      <c r="S30931" t="s">
        <v>23</v>
      </c>
      <c r="T30931" t="s">
        <v>53</v>
      </c>
      <c r="U30931" t="s">
        <v>57</v>
      </c>
      <c r="V30931" t="s">
        <v>44</v>
      </c>
    </row>
    <row r="30932" spans="1:22" x14ac:dyDescent="0.35">
      <c r="A30932">
        <v>515800</v>
      </c>
      <c r="B30932" t="s">
        <v>228</v>
      </c>
      <c r="C30932" t="s">
        <v>80</v>
      </c>
      <c r="D30932">
        <v>9</v>
      </c>
      <c r="E30932">
        <v>45184.958333333336</v>
      </c>
      <c r="F30932" t="s">
        <v>1087</v>
      </c>
      <c r="G30932">
        <v>72.430000000000007</v>
      </c>
      <c r="H30932">
        <v>17571</v>
      </c>
      <c r="I30932" t="s">
        <v>51</v>
      </c>
      <c r="J30932">
        <v>0.41</v>
      </c>
      <c r="K30932">
        <v>651.87000000000012</v>
      </c>
      <c r="L30932">
        <v>6.2895976191571917E-2</v>
      </c>
      <c r="M30932" t="s">
        <v>1072</v>
      </c>
      <c r="N30932">
        <v>384.6033000000001</v>
      </c>
      <c r="O30932" t="s">
        <v>20</v>
      </c>
      <c r="P30932">
        <v>5.25</v>
      </c>
      <c r="Q30932" t="s">
        <v>30</v>
      </c>
      <c r="R30932" t="s">
        <v>22</v>
      </c>
      <c r="S30932" t="s">
        <v>23</v>
      </c>
      <c r="T30932" t="s">
        <v>48</v>
      </c>
      <c r="U30932" t="s">
        <v>32</v>
      </c>
      <c r="V30932" t="s">
        <v>38</v>
      </c>
    </row>
    <row r="30933" spans="1:22" x14ac:dyDescent="0.35">
      <c r="A30933">
        <v>493166</v>
      </c>
      <c r="B30933" t="s">
        <v>500</v>
      </c>
      <c r="C30933" t="s">
        <v>70</v>
      </c>
      <c r="D30933">
        <v>45</v>
      </c>
      <c r="E30933">
        <v>45185</v>
      </c>
      <c r="F30933" t="s">
        <v>1087</v>
      </c>
      <c r="G30933">
        <v>79.849999999999994</v>
      </c>
      <c r="H30933">
        <v>60484</v>
      </c>
      <c r="I30933" t="s">
        <v>19</v>
      </c>
      <c r="J30933">
        <v>0</v>
      </c>
      <c r="K30933">
        <v>3593.2499999999995</v>
      </c>
      <c r="L30933">
        <v>0</v>
      </c>
      <c r="M30933" t="s">
        <v>1072</v>
      </c>
      <c r="N30933">
        <v>3593.2499999999995</v>
      </c>
      <c r="O30933" t="s">
        <v>20</v>
      </c>
      <c r="P30933">
        <v>24.96</v>
      </c>
      <c r="Q30933" t="s">
        <v>56</v>
      </c>
      <c r="R30933" t="s">
        <v>22</v>
      </c>
      <c r="S30933" t="s">
        <v>23</v>
      </c>
      <c r="T30933" t="s">
        <v>48</v>
      </c>
      <c r="U30933" t="s">
        <v>25</v>
      </c>
      <c r="V30933" t="s">
        <v>26</v>
      </c>
    </row>
    <row r="30934" spans="1:22" x14ac:dyDescent="0.35">
      <c r="A30934">
        <v>890718</v>
      </c>
      <c r="B30934" t="s">
        <v>342</v>
      </c>
      <c r="C30934" t="s">
        <v>70</v>
      </c>
      <c r="D30934">
        <v>22</v>
      </c>
      <c r="E30934">
        <v>45185.041666666664</v>
      </c>
      <c r="F30934" t="s">
        <v>1087</v>
      </c>
      <c r="G30934">
        <v>35.08</v>
      </c>
      <c r="H30934">
        <v>96185</v>
      </c>
      <c r="I30934" t="s">
        <v>28</v>
      </c>
      <c r="J30934">
        <v>0.21</v>
      </c>
      <c r="K30934">
        <v>771.76</v>
      </c>
      <c r="L30934">
        <v>2.7210531771535193E-2</v>
      </c>
      <c r="M30934" t="s">
        <v>1072</v>
      </c>
      <c r="N30934">
        <v>609.69040000000007</v>
      </c>
      <c r="O30934" t="s">
        <v>29</v>
      </c>
      <c r="P30934">
        <v>8.73</v>
      </c>
      <c r="Q30934" t="s">
        <v>68</v>
      </c>
      <c r="R30934" t="s">
        <v>31</v>
      </c>
      <c r="S30934" t="s">
        <v>23</v>
      </c>
      <c r="T30934" t="s">
        <v>24</v>
      </c>
      <c r="U30934" t="s">
        <v>37</v>
      </c>
      <c r="V30934" t="s">
        <v>44</v>
      </c>
    </row>
    <row r="30935" spans="1:22" x14ac:dyDescent="0.35">
      <c r="A30935">
        <v>235811</v>
      </c>
      <c r="B30935" t="s">
        <v>247</v>
      </c>
      <c r="C30935" t="s">
        <v>62</v>
      </c>
      <c r="D30935">
        <v>29</v>
      </c>
      <c r="E30935">
        <v>45185.083333333336</v>
      </c>
      <c r="F30935" t="s">
        <v>1087</v>
      </c>
      <c r="G30935">
        <v>11.33</v>
      </c>
      <c r="H30935">
        <v>50106</v>
      </c>
      <c r="I30935" t="s">
        <v>86</v>
      </c>
      <c r="J30935">
        <v>0.13</v>
      </c>
      <c r="K30935">
        <v>328.57</v>
      </c>
      <c r="L30935">
        <v>3.9565389414736592E-2</v>
      </c>
      <c r="M30935" t="s">
        <v>1072</v>
      </c>
      <c r="N30935">
        <v>285.85590000000002</v>
      </c>
      <c r="O30935" t="s">
        <v>52</v>
      </c>
      <c r="P30935">
        <v>9.48</v>
      </c>
      <c r="Q30935" t="s">
        <v>21</v>
      </c>
      <c r="R30935" t="s">
        <v>31</v>
      </c>
      <c r="S30935" t="s">
        <v>23</v>
      </c>
      <c r="T30935" t="s">
        <v>24</v>
      </c>
      <c r="U30935" t="s">
        <v>37</v>
      </c>
      <c r="V30935" t="s">
        <v>26</v>
      </c>
    </row>
    <row r="30936" spans="1:22" x14ac:dyDescent="0.35">
      <c r="A30936">
        <v>130158</v>
      </c>
      <c r="B30936" t="s">
        <v>458</v>
      </c>
      <c r="C30936" t="s">
        <v>59</v>
      </c>
      <c r="D30936">
        <v>13</v>
      </c>
      <c r="E30936">
        <v>45185.125</v>
      </c>
      <c r="F30936" t="s">
        <v>1087</v>
      </c>
      <c r="G30936">
        <v>29.94</v>
      </c>
      <c r="H30936">
        <v>64205</v>
      </c>
      <c r="I30936" t="s">
        <v>74</v>
      </c>
      <c r="J30936">
        <v>0.18</v>
      </c>
      <c r="K30936">
        <v>389.22</v>
      </c>
      <c r="L30936">
        <v>4.6246338831509165E-2</v>
      </c>
      <c r="M30936" t="s">
        <v>1072</v>
      </c>
      <c r="N30936">
        <v>319.16040000000004</v>
      </c>
      <c r="O30936" t="s">
        <v>20</v>
      </c>
      <c r="P30936">
        <v>8.19</v>
      </c>
      <c r="Q30936" t="s">
        <v>42</v>
      </c>
      <c r="R30936" t="s">
        <v>22</v>
      </c>
      <c r="S30936" t="s">
        <v>36</v>
      </c>
      <c r="T30936" t="s">
        <v>43</v>
      </c>
      <c r="U30936" t="s">
        <v>66</v>
      </c>
      <c r="V30936" t="s">
        <v>38</v>
      </c>
    </row>
    <row r="30937" spans="1:22" x14ac:dyDescent="0.35">
      <c r="A30937">
        <v>986825</v>
      </c>
      <c r="B30937" t="s">
        <v>688</v>
      </c>
      <c r="C30937" t="s">
        <v>73</v>
      </c>
      <c r="D30937">
        <v>4</v>
      </c>
      <c r="E30937">
        <v>45185.166666666664</v>
      </c>
      <c r="F30937" t="s">
        <v>1087</v>
      </c>
      <c r="G30937">
        <v>79.36</v>
      </c>
      <c r="H30937">
        <v>98321</v>
      </c>
      <c r="I30937" t="s">
        <v>35</v>
      </c>
      <c r="J30937">
        <v>0.42</v>
      </c>
      <c r="K30937">
        <v>317.44</v>
      </c>
      <c r="L30937">
        <v>0.13230846774193547</v>
      </c>
      <c r="M30937" t="s">
        <v>1072</v>
      </c>
      <c r="N30937">
        <v>184.11520000000002</v>
      </c>
      <c r="O30937" t="s">
        <v>29</v>
      </c>
      <c r="P30937">
        <v>7.6</v>
      </c>
      <c r="Q30937" t="s">
        <v>42</v>
      </c>
      <c r="R30937" t="s">
        <v>22</v>
      </c>
      <c r="S30937" t="s">
        <v>23</v>
      </c>
      <c r="T30937" t="s">
        <v>43</v>
      </c>
      <c r="U30937" t="s">
        <v>32</v>
      </c>
      <c r="V30937" t="s">
        <v>38</v>
      </c>
    </row>
    <row r="30938" spans="1:22" x14ac:dyDescent="0.35">
      <c r="A30938">
        <v>156492</v>
      </c>
      <c r="B30938" t="s">
        <v>406</v>
      </c>
      <c r="C30938" t="s">
        <v>73</v>
      </c>
      <c r="D30938">
        <v>26</v>
      </c>
      <c r="E30938">
        <v>45185.25</v>
      </c>
      <c r="F30938" t="s">
        <v>1087</v>
      </c>
      <c r="G30938">
        <v>30.04</v>
      </c>
      <c r="I30938" t="s">
        <v>35</v>
      </c>
      <c r="J30938">
        <v>0.09</v>
      </c>
      <c r="K30938">
        <v>781.04</v>
      </c>
      <c r="L30938">
        <v>1.1523097408583427E-2</v>
      </c>
      <c r="M30938" t="s">
        <v>1072</v>
      </c>
      <c r="N30938">
        <v>710.74639999999999</v>
      </c>
      <c r="O30938" t="s">
        <v>52</v>
      </c>
      <c r="P30938">
        <v>11.67</v>
      </c>
      <c r="Q30938" t="s">
        <v>42</v>
      </c>
      <c r="R30938" t="s">
        <v>22</v>
      </c>
      <c r="S30938" t="s">
        <v>23</v>
      </c>
      <c r="T30938" t="s">
        <v>43</v>
      </c>
      <c r="V30938" t="s">
        <v>44</v>
      </c>
    </row>
    <row r="30939" spans="1:22" x14ac:dyDescent="0.35">
      <c r="A30939">
        <v>103321</v>
      </c>
      <c r="B30939" t="s">
        <v>88</v>
      </c>
      <c r="C30939" t="s">
        <v>73</v>
      </c>
      <c r="D30939">
        <v>2</v>
      </c>
      <c r="E30939">
        <v>45185.333333333336</v>
      </c>
      <c r="F30939" t="s">
        <v>1087</v>
      </c>
      <c r="G30939">
        <v>49.46</v>
      </c>
      <c r="H30939">
        <v>72457</v>
      </c>
      <c r="I30939" t="s">
        <v>92</v>
      </c>
      <c r="J30939">
        <v>0.09</v>
      </c>
      <c r="K30939">
        <v>98.92</v>
      </c>
      <c r="L30939">
        <v>9.0982612211888386E-2</v>
      </c>
      <c r="M30939" t="s">
        <v>1072</v>
      </c>
      <c r="N30939">
        <v>90.017200000000003</v>
      </c>
      <c r="O30939" t="s">
        <v>29</v>
      </c>
      <c r="P30939">
        <v>8.32</v>
      </c>
      <c r="Q30939" t="s">
        <v>21</v>
      </c>
      <c r="R30939" t="s">
        <v>31</v>
      </c>
      <c r="S30939" t="s">
        <v>36</v>
      </c>
      <c r="T30939" t="s">
        <v>24</v>
      </c>
      <c r="U30939" t="s">
        <v>57</v>
      </c>
      <c r="V30939" t="s">
        <v>26</v>
      </c>
    </row>
    <row r="30940" spans="1:22" x14ac:dyDescent="0.35">
      <c r="A30940">
        <v>799901</v>
      </c>
      <c r="B30940" t="s">
        <v>786</v>
      </c>
      <c r="C30940" t="s">
        <v>76</v>
      </c>
      <c r="D30940">
        <v>40</v>
      </c>
      <c r="E30940">
        <v>45185.375</v>
      </c>
      <c r="F30940" t="s">
        <v>1087</v>
      </c>
      <c r="G30940">
        <v>99.3</v>
      </c>
      <c r="H30940">
        <v>29566</v>
      </c>
      <c r="I30940" t="s">
        <v>60</v>
      </c>
      <c r="J30940">
        <v>0.35</v>
      </c>
      <c r="K30940">
        <v>3972</v>
      </c>
      <c r="L30940">
        <v>8.8116817724068486E-3</v>
      </c>
      <c r="M30940" t="s">
        <v>1072</v>
      </c>
      <c r="N30940">
        <v>2581.8000000000002</v>
      </c>
      <c r="O30940" t="s">
        <v>29</v>
      </c>
      <c r="P30940">
        <v>17.829999999999998</v>
      </c>
      <c r="Q30940" t="s">
        <v>21</v>
      </c>
      <c r="R30940" t="s">
        <v>31</v>
      </c>
      <c r="S30940" t="s">
        <v>23</v>
      </c>
      <c r="T30940" t="s">
        <v>24</v>
      </c>
      <c r="U30940" t="s">
        <v>32</v>
      </c>
      <c r="V30940" t="s">
        <v>26</v>
      </c>
    </row>
    <row r="30941" spans="1:22" x14ac:dyDescent="0.35">
      <c r="A30941">
        <v>854880</v>
      </c>
      <c r="B30941" t="s">
        <v>482</v>
      </c>
      <c r="C30941" t="s">
        <v>46</v>
      </c>
      <c r="D30941">
        <v>38</v>
      </c>
      <c r="E30941">
        <v>45185.416666666664</v>
      </c>
      <c r="F30941" t="s">
        <v>1087</v>
      </c>
      <c r="G30941">
        <v>59.92</v>
      </c>
      <c r="H30941">
        <v>88063</v>
      </c>
      <c r="I30941" t="s">
        <v>64</v>
      </c>
      <c r="J30941">
        <v>0.4</v>
      </c>
      <c r="K30941">
        <v>2276.96</v>
      </c>
      <c r="L30941">
        <v>1.7567282692713092E-2</v>
      </c>
      <c r="M30941" t="s">
        <v>1072</v>
      </c>
      <c r="N30941">
        <v>1366.1759999999999</v>
      </c>
      <c r="O30941" t="s">
        <v>52</v>
      </c>
      <c r="P30941">
        <v>6.9</v>
      </c>
      <c r="Q30941" t="s">
        <v>56</v>
      </c>
      <c r="R30941" t="s">
        <v>31</v>
      </c>
      <c r="S30941" t="s">
        <v>36</v>
      </c>
      <c r="T30941" t="s">
        <v>48</v>
      </c>
      <c r="U30941" t="s">
        <v>37</v>
      </c>
      <c r="V30941" t="s">
        <v>38</v>
      </c>
    </row>
    <row r="30942" spans="1:22" x14ac:dyDescent="0.35">
      <c r="A30942">
        <v>596405</v>
      </c>
      <c r="B30942" t="s">
        <v>228</v>
      </c>
      <c r="C30942" t="s">
        <v>59</v>
      </c>
      <c r="D30942">
        <v>45</v>
      </c>
      <c r="E30942">
        <v>45185.458333333336</v>
      </c>
      <c r="F30942" t="s">
        <v>1087</v>
      </c>
      <c r="G30942">
        <v>16.62</v>
      </c>
      <c r="I30942" t="s">
        <v>51</v>
      </c>
      <c r="J30942">
        <v>0.18</v>
      </c>
      <c r="K30942">
        <v>747.90000000000009</v>
      </c>
      <c r="L30942">
        <v>2.4067388688327314E-2</v>
      </c>
      <c r="M30942" t="s">
        <v>1072</v>
      </c>
      <c r="N30942">
        <v>613.27800000000013</v>
      </c>
      <c r="O30942" t="s">
        <v>29</v>
      </c>
      <c r="P30942">
        <v>20.2</v>
      </c>
      <c r="Q30942" t="s">
        <v>56</v>
      </c>
      <c r="R30942" t="s">
        <v>31</v>
      </c>
      <c r="S30942" t="s">
        <v>23</v>
      </c>
      <c r="T30942" t="s">
        <v>24</v>
      </c>
      <c r="V30942" t="s">
        <v>38</v>
      </c>
    </row>
    <row r="30943" spans="1:22" x14ac:dyDescent="0.35">
      <c r="A30943">
        <v>898602</v>
      </c>
      <c r="B30943" t="s">
        <v>338</v>
      </c>
      <c r="C30943" t="s">
        <v>76</v>
      </c>
      <c r="D30943">
        <v>6</v>
      </c>
      <c r="E30943">
        <v>45185.5</v>
      </c>
      <c r="F30943" t="s">
        <v>1087</v>
      </c>
      <c r="G30943">
        <v>74.92</v>
      </c>
      <c r="H30943">
        <v>57676</v>
      </c>
      <c r="I30943" t="s">
        <v>60</v>
      </c>
      <c r="J30943">
        <v>0.22</v>
      </c>
      <c r="K30943">
        <v>449.52</v>
      </c>
      <c r="L30943">
        <v>4.8941092721124756E-2</v>
      </c>
      <c r="M30943" t="s">
        <v>1072</v>
      </c>
      <c r="N30943">
        <v>350.62560000000002</v>
      </c>
      <c r="O30943" t="s">
        <v>29</v>
      </c>
      <c r="P30943">
        <v>11.22</v>
      </c>
      <c r="Q30943" t="s">
        <v>56</v>
      </c>
      <c r="R30943" t="s">
        <v>31</v>
      </c>
      <c r="S30943" t="s">
        <v>23</v>
      </c>
      <c r="T30943" t="s">
        <v>24</v>
      </c>
      <c r="U30943" t="s">
        <v>66</v>
      </c>
      <c r="V30943" t="s">
        <v>26</v>
      </c>
    </row>
    <row r="30944" spans="1:22" x14ac:dyDescent="0.35">
      <c r="A30944">
        <v>680333</v>
      </c>
      <c r="B30944" t="s">
        <v>606</v>
      </c>
      <c r="C30944" t="s">
        <v>70</v>
      </c>
      <c r="D30944">
        <v>38</v>
      </c>
      <c r="E30944">
        <v>45185.541666666664</v>
      </c>
      <c r="F30944" t="s">
        <v>1087</v>
      </c>
      <c r="G30944">
        <v>34.47</v>
      </c>
      <c r="H30944">
        <v>44871</v>
      </c>
      <c r="I30944" t="s">
        <v>28</v>
      </c>
      <c r="J30944">
        <v>0.24</v>
      </c>
      <c r="K30944">
        <v>1309.8599999999999</v>
      </c>
      <c r="L30944">
        <v>1.8322568824149146E-2</v>
      </c>
      <c r="M30944" t="s">
        <v>1072</v>
      </c>
      <c r="N30944">
        <v>995.4935999999999</v>
      </c>
      <c r="O30944" t="s">
        <v>52</v>
      </c>
      <c r="P30944">
        <v>9.2200000000000006</v>
      </c>
      <c r="Q30944" t="s">
        <v>56</v>
      </c>
      <c r="R30944" t="s">
        <v>22</v>
      </c>
      <c r="S30944" t="s">
        <v>23</v>
      </c>
      <c r="T30944" t="s">
        <v>43</v>
      </c>
      <c r="U30944" t="s">
        <v>25</v>
      </c>
      <c r="V30944" t="s">
        <v>26</v>
      </c>
    </row>
    <row r="30945" spans="1:22" x14ac:dyDescent="0.35">
      <c r="A30945">
        <v>843588</v>
      </c>
      <c r="B30945" t="s">
        <v>85</v>
      </c>
      <c r="C30945" t="s">
        <v>50</v>
      </c>
      <c r="D30945">
        <v>17</v>
      </c>
      <c r="E30945">
        <v>45185.583333333336</v>
      </c>
      <c r="F30945" t="s">
        <v>1087</v>
      </c>
      <c r="G30945">
        <v>59.45</v>
      </c>
      <c r="H30945">
        <v>62105</v>
      </c>
      <c r="I30945" t="s">
        <v>64</v>
      </c>
      <c r="J30945">
        <v>0.46</v>
      </c>
      <c r="K30945">
        <v>1010.6500000000001</v>
      </c>
      <c r="L30945">
        <v>4.5515262454855786E-2</v>
      </c>
      <c r="M30945" t="s">
        <v>1072</v>
      </c>
      <c r="N30945">
        <v>545.75100000000009</v>
      </c>
      <c r="O30945" t="s">
        <v>20</v>
      </c>
      <c r="P30945">
        <v>25.08</v>
      </c>
      <c r="Q30945" t="s">
        <v>30</v>
      </c>
      <c r="R30945" t="s">
        <v>22</v>
      </c>
      <c r="S30945" t="s">
        <v>36</v>
      </c>
      <c r="T30945" t="s">
        <v>48</v>
      </c>
      <c r="U30945" t="s">
        <v>57</v>
      </c>
      <c r="V30945" t="s">
        <v>44</v>
      </c>
    </row>
    <row r="30946" spans="1:22" x14ac:dyDescent="0.35">
      <c r="A30946">
        <v>590226</v>
      </c>
      <c r="B30946" t="s">
        <v>253</v>
      </c>
      <c r="C30946" t="s">
        <v>46</v>
      </c>
      <c r="D30946">
        <v>5</v>
      </c>
      <c r="E30946">
        <v>45185.625</v>
      </c>
      <c r="F30946" t="s">
        <v>1087</v>
      </c>
      <c r="G30946">
        <v>27.02</v>
      </c>
      <c r="H30946">
        <v>29131</v>
      </c>
      <c r="I30946" t="s">
        <v>51</v>
      </c>
      <c r="J30946">
        <v>0.18</v>
      </c>
      <c r="K30946">
        <v>135.1</v>
      </c>
      <c r="L30946">
        <v>0.13323464100666171</v>
      </c>
      <c r="M30946" t="s">
        <v>1072</v>
      </c>
      <c r="N30946">
        <v>110.78200000000001</v>
      </c>
      <c r="O30946" t="s">
        <v>52</v>
      </c>
      <c r="P30946">
        <v>24.62</v>
      </c>
      <c r="Q30946" t="s">
        <v>30</v>
      </c>
      <c r="R30946" t="s">
        <v>22</v>
      </c>
      <c r="S30946" t="s">
        <v>23</v>
      </c>
      <c r="T30946" t="s">
        <v>48</v>
      </c>
      <c r="U30946" t="s">
        <v>57</v>
      </c>
      <c r="V30946" t="s">
        <v>44</v>
      </c>
    </row>
    <row r="30947" spans="1:22" x14ac:dyDescent="0.35">
      <c r="A30947">
        <v>352985</v>
      </c>
      <c r="B30947" t="s">
        <v>279</v>
      </c>
      <c r="C30947" t="s">
        <v>59</v>
      </c>
      <c r="D30947">
        <v>12</v>
      </c>
      <c r="E30947">
        <v>45185.666666666664</v>
      </c>
      <c r="F30947" t="s">
        <v>1087</v>
      </c>
      <c r="G30947">
        <v>72.430000000000007</v>
      </c>
      <c r="I30947" t="s">
        <v>74</v>
      </c>
      <c r="J30947">
        <v>0.42</v>
      </c>
      <c r="K30947">
        <v>869.16000000000008</v>
      </c>
      <c r="L30947">
        <v>4.8322518293524776E-2</v>
      </c>
      <c r="M30947" t="s">
        <v>1072</v>
      </c>
      <c r="N30947">
        <v>504.11280000000011</v>
      </c>
      <c r="O30947" t="s">
        <v>20</v>
      </c>
      <c r="P30947">
        <v>10.89</v>
      </c>
      <c r="Q30947" t="s">
        <v>42</v>
      </c>
      <c r="R30947" t="s">
        <v>22</v>
      </c>
      <c r="S30947" t="s">
        <v>23</v>
      </c>
      <c r="T30947" t="s">
        <v>48</v>
      </c>
      <c r="U30947" t="s">
        <v>57</v>
      </c>
      <c r="V30947" t="s">
        <v>44</v>
      </c>
    </row>
    <row r="30948" spans="1:22" x14ac:dyDescent="0.35">
      <c r="A30948">
        <v>996972</v>
      </c>
      <c r="B30948" t="s">
        <v>762</v>
      </c>
      <c r="C30948" t="s">
        <v>34</v>
      </c>
      <c r="D30948">
        <v>34</v>
      </c>
      <c r="E30948">
        <v>45185.708333333336</v>
      </c>
      <c r="F30948" t="s">
        <v>1087</v>
      </c>
      <c r="G30948">
        <v>9.6</v>
      </c>
      <c r="H30948">
        <v>82076</v>
      </c>
      <c r="I30948" t="s">
        <v>74</v>
      </c>
      <c r="J30948">
        <v>0.46</v>
      </c>
      <c r="K30948">
        <v>326.39999999999998</v>
      </c>
      <c r="L30948">
        <v>0.14093137254901963</v>
      </c>
      <c r="M30948" t="s">
        <v>1072</v>
      </c>
      <c r="N30948">
        <v>176.256</v>
      </c>
      <c r="O30948" t="s">
        <v>20</v>
      </c>
      <c r="P30948">
        <v>10.210000000000001</v>
      </c>
      <c r="Q30948" t="s">
        <v>30</v>
      </c>
      <c r="R30948" t="s">
        <v>22</v>
      </c>
      <c r="S30948" t="s">
        <v>23</v>
      </c>
      <c r="T30948" t="s">
        <v>48</v>
      </c>
      <c r="U30948" t="s">
        <v>37</v>
      </c>
      <c r="V30948" t="s">
        <v>44</v>
      </c>
    </row>
    <row r="30949" spans="1:22" x14ac:dyDescent="0.35">
      <c r="A30949">
        <v>779174</v>
      </c>
      <c r="B30949" t="s">
        <v>733</v>
      </c>
      <c r="C30949" t="s">
        <v>50</v>
      </c>
      <c r="D30949">
        <v>3</v>
      </c>
      <c r="E30949">
        <v>45185.75</v>
      </c>
      <c r="F30949" t="s">
        <v>1087</v>
      </c>
      <c r="G30949">
        <v>56.5</v>
      </c>
      <c r="H30949">
        <v>82777</v>
      </c>
      <c r="I30949" t="s">
        <v>60</v>
      </c>
      <c r="J30949">
        <v>0.02</v>
      </c>
      <c r="K30949">
        <v>169.5</v>
      </c>
      <c r="L30949">
        <v>1.1799410029498525E-2</v>
      </c>
      <c r="M30949" t="s">
        <v>1072</v>
      </c>
      <c r="N30949">
        <v>166.10999999999999</v>
      </c>
      <c r="O30949" t="s">
        <v>29</v>
      </c>
      <c r="P30949">
        <v>13.82</v>
      </c>
      <c r="Q30949" t="s">
        <v>42</v>
      </c>
      <c r="R30949" t="s">
        <v>22</v>
      </c>
      <c r="S30949" t="s">
        <v>23</v>
      </c>
      <c r="T30949" t="s">
        <v>53</v>
      </c>
      <c r="U30949" t="s">
        <v>57</v>
      </c>
      <c r="V30949" t="s">
        <v>26</v>
      </c>
    </row>
    <row r="30950" spans="1:22" x14ac:dyDescent="0.35">
      <c r="A30950">
        <v>354599</v>
      </c>
      <c r="B30950" t="s">
        <v>116</v>
      </c>
      <c r="C30950" t="s">
        <v>50</v>
      </c>
      <c r="D30950">
        <v>42</v>
      </c>
      <c r="E30950">
        <v>45185.791666666664</v>
      </c>
      <c r="F30950" t="s">
        <v>1087</v>
      </c>
      <c r="G30950">
        <v>11.2</v>
      </c>
      <c r="H30950">
        <v>94471</v>
      </c>
      <c r="I30950" t="s">
        <v>47</v>
      </c>
      <c r="J30950">
        <v>0.16</v>
      </c>
      <c r="K30950">
        <v>470.4</v>
      </c>
      <c r="L30950">
        <v>3.4013605442176874E-2</v>
      </c>
      <c r="M30950" t="s">
        <v>1072</v>
      </c>
      <c r="N30950">
        <v>395.13599999999997</v>
      </c>
      <c r="O30950" t="s">
        <v>29</v>
      </c>
      <c r="P30950">
        <v>25.73</v>
      </c>
      <c r="Q30950" t="s">
        <v>56</v>
      </c>
      <c r="R30950" t="s">
        <v>22</v>
      </c>
      <c r="S30950" t="s">
        <v>23</v>
      </c>
      <c r="T30950" t="s">
        <v>43</v>
      </c>
      <c r="U30950" t="s">
        <v>57</v>
      </c>
      <c r="V30950" t="s">
        <v>44</v>
      </c>
    </row>
    <row r="30951" spans="1:22" x14ac:dyDescent="0.35">
      <c r="A30951">
        <v>725389</v>
      </c>
      <c r="B30951" t="s">
        <v>905</v>
      </c>
      <c r="C30951" t="s">
        <v>62</v>
      </c>
      <c r="D30951">
        <v>11</v>
      </c>
      <c r="E30951">
        <v>45185.833333333336</v>
      </c>
      <c r="F30951" t="s">
        <v>1087</v>
      </c>
      <c r="G30951">
        <v>91.3</v>
      </c>
      <c r="H30951">
        <v>14757</v>
      </c>
      <c r="I30951" t="s">
        <v>47</v>
      </c>
      <c r="J30951">
        <v>0.22</v>
      </c>
      <c r="K30951">
        <v>1004.3</v>
      </c>
      <c r="L30951">
        <v>2.1905805038335158E-2</v>
      </c>
      <c r="M30951" t="s">
        <v>1072</v>
      </c>
      <c r="N30951">
        <v>783.35400000000004</v>
      </c>
      <c r="O30951" t="s">
        <v>29</v>
      </c>
      <c r="P30951">
        <v>17.760000000000002</v>
      </c>
      <c r="Q30951" t="s">
        <v>30</v>
      </c>
      <c r="R30951" t="s">
        <v>22</v>
      </c>
      <c r="S30951" t="s">
        <v>23</v>
      </c>
      <c r="T30951" t="s">
        <v>43</v>
      </c>
      <c r="U30951" t="s">
        <v>32</v>
      </c>
      <c r="V30951" t="s">
        <v>38</v>
      </c>
    </row>
    <row r="30952" spans="1:22" x14ac:dyDescent="0.35">
      <c r="A30952">
        <v>362962</v>
      </c>
      <c r="B30952" t="s">
        <v>556</v>
      </c>
      <c r="C30952" t="s">
        <v>18</v>
      </c>
      <c r="D30952">
        <v>18</v>
      </c>
      <c r="E30952">
        <v>45185.875</v>
      </c>
      <c r="F30952" t="s">
        <v>1087</v>
      </c>
      <c r="G30952">
        <v>16.48</v>
      </c>
      <c r="H30952">
        <v>56685</v>
      </c>
      <c r="I30952" t="s">
        <v>51</v>
      </c>
      <c r="J30952">
        <v>0.28999999999999998</v>
      </c>
      <c r="K30952">
        <v>296.64</v>
      </c>
      <c r="L30952">
        <v>9.7761596548004315E-2</v>
      </c>
      <c r="M30952" t="s">
        <v>1072</v>
      </c>
      <c r="N30952">
        <v>210.61439999999999</v>
      </c>
      <c r="O30952" t="s">
        <v>20</v>
      </c>
      <c r="P30952">
        <v>25.63</v>
      </c>
      <c r="Q30952" t="s">
        <v>56</v>
      </c>
      <c r="R30952" t="s">
        <v>31</v>
      </c>
      <c r="S30952" t="s">
        <v>23</v>
      </c>
      <c r="T30952" t="s">
        <v>24</v>
      </c>
      <c r="U30952" t="s">
        <v>25</v>
      </c>
      <c r="V30952" t="s">
        <v>38</v>
      </c>
    </row>
    <row r="30953" spans="1:22" x14ac:dyDescent="0.35">
      <c r="A30953">
        <v>108434</v>
      </c>
      <c r="B30953" t="s">
        <v>410</v>
      </c>
      <c r="C30953" t="s">
        <v>73</v>
      </c>
      <c r="D30953">
        <v>49</v>
      </c>
      <c r="E30953">
        <v>45185.916666666664</v>
      </c>
      <c r="F30953" t="s">
        <v>1087</v>
      </c>
      <c r="G30953">
        <v>37.31</v>
      </c>
      <c r="H30953">
        <v>62904</v>
      </c>
      <c r="I30953" t="s">
        <v>19</v>
      </c>
      <c r="J30953">
        <v>0.45</v>
      </c>
      <c r="K30953">
        <v>1828.19</v>
      </c>
      <c r="L30953">
        <v>2.4614509432827003E-2</v>
      </c>
      <c r="M30953" t="s">
        <v>1072</v>
      </c>
      <c r="N30953">
        <v>1005.5045000000001</v>
      </c>
      <c r="O30953" t="s">
        <v>52</v>
      </c>
      <c r="P30953">
        <v>9.58</v>
      </c>
      <c r="Q30953" t="s">
        <v>56</v>
      </c>
      <c r="R30953" t="s">
        <v>22</v>
      </c>
      <c r="S30953" t="s">
        <v>23</v>
      </c>
      <c r="T30953" t="s">
        <v>43</v>
      </c>
      <c r="U30953" t="s">
        <v>25</v>
      </c>
      <c r="V30953" t="s">
        <v>26</v>
      </c>
    </row>
    <row r="30954" spans="1:22" x14ac:dyDescent="0.35">
      <c r="A30954">
        <v>483638</v>
      </c>
      <c r="B30954" t="s">
        <v>455</v>
      </c>
      <c r="C30954" t="s">
        <v>70</v>
      </c>
      <c r="D30954">
        <v>22</v>
      </c>
      <c r="E30954">
        <v>45185.958333333336</v>
      </c>
      <c r="F30954" t="s">
        <v>1087</v>
      </c>
      <c r="G30954">
        <v>25.72</v>
      </c>
      <c r="H30954">
        <v>57963</v>
      </c>
      <c r="I30954" t="s">
        <v>47</v>
      </c>
      <c r="J30954">
        <v>7.0000000000000007E-2</v>
      </c>
      <c r="K30954">
        <v>565.83999999999992</v>
      </c>
      <c r="L30954">
        <v>1.2370988265233992E-2</v>
      </c>
      <c r="M30954" t="s">
        <v>1072</v>
      </c>
      <c r="N30954">
        <v>526.23119999999994</v>
      </c>
      <c r="O30954" t="s">
        <v>20</v>
      </c>
      <c r="P30954">
        <v>10.29</v>
      </c>
      <c r="Q30954" t="s">
        <v>30</v>
      </c>
      <c r="R30954" t="s">
        <v>22</v>
      </c>
      <c r="S30954" t="s">
        <v>36</v>
      </c>
      <c r="T30954" t="s">
        <v>53</v>
      </c>
      <c r="U30954" t="s">
        <v>66</v>
      </c>
      <c r="V30954" t="s">
        <v>38</v>
      </c>
    </row>
    <row r="30955" spans="1:22" x14ac:dyDescent="0.35">
      <c r="A30955">
        <v>811513</v>
      </c>
      <c r="B30955" t="s">
        <v>911</v>
      </c>
      <c r="C30955" t="s">
        <v>50</v>
      </c>
      <c r="D30955">
        <v>4</v>
      </c>
      <c r="E30955">
        <v>45186</v>
      </c>
      <c r="F30955" t="s">
        <v>1087</v>
      </c>
      <c r="G30955">
        <v>72.3</v>
      </c>
      <c r="H30955">
        <v>35590</v>
      </c>
      <c r="I30955" t="s">
        <v>92</v>
      </c>
      <c r="J30955">
        <v>0.02</v>
      </c>
      <c r="K30955">
        <v>289.2</v>
      </c>
      <c r="L30955">
        <v>6.9156293222683261E-3</v>
      </c>
      <c r="M30955" t="s">
        <v>1072</v>
      </c>
      <c r="N30955">
        <v>283.416</v>
      </c>
      <c r="O30955" t="s">
        <v>20</v>
      </c>
      <c r="P30955">
        <v>15.94</v>
      </c>
      <c r="Q30955" t="s">
        <v>21</v>
      </c>
      <c r="R30955" t="s">
        <v>31</v>
      </c>
      <c r="S30955" t="s">
        <v>23</v>
      </c>
      <c r="T30955" t="s">
        <v>53</v>
      </c>
      <c r="U30955" t="s">
        <v>66</v>
      </c>
      <c r="V30955" t="s">
        <v>26</v>
      </c>
    </row>
    <row r="30956" spans="1:22" x14ac:dyDescent="0.35">
      <c r="A30956">
        <v>654859</v>
      </c>
      <c r="B30956" t="s">
        <v>90</v>
      </c>
      <c r="C30956" t="s">
        <v>40</v>
      </c>
      <c r="D30956">
        <v>23</v>
      </c>
      <c r="E30956">
        <v>45186.041666666664</v>
      </c>
      <c r="F30956" t="s">
        <v>1087</v>
      </c>
      <c r="G30956">
        <v>7.42</v>
      </c>
      <c r="H30956">
        <v>78491</v>
      </c>
      <c r="I30956" t="s">
        <v>64</v>
      </c>
      <c r="J30956">
        <v>0.2</v>
      </c>
      <c r="K30956">
        <v>170.66</v>
      </c>
      <c r="L30956">
        <v>0.11719207781553968</v>
      </c>
      <c r="M30956" t="s">
        <v>1072</v>
      </c>
      <c r="N30956">
        <v>136.52799999999999</v>
      </c>
      <c r="O30956" t="s">
        <v>29</v>
      </c>
      <c r="P30956">
        <v>15.59</v>
      </c>
      <c r="Q30956" t="s">
        <v>21</v>
      </c>
      <c r="R30956" t="s">
        <v>22</v>
      </c>
      <c r="S30956" t="s">
        <v>23</v>
      </c>
      <c r="T30956" t="s">
        <v>53</v>
      </c>
      <c r="U30956" t="s">
        <v>25</v>
      </c>
      <c r="V30956" t="s">
        <v>26</v>
      </c>
    </row>
    <row r="30957" spans="1:22" x14ac:dyDescent="0.35">
      <c r="A30957">
        <v>402838</v>
      </c>
      <c r="B30957" t="s">
        <v>297</v>
      </c>
      <c r="C30957" t="s">
        <v>73</v>
      </c>
      <c r="D30957">
        <v>29</v>
      </c>
      <c r="E30957">
        <v>45186.083333333336</v>
      </c>
      <c r="F30957" t="s">
        <v>1087</v>
      </c>
      <c r="G30957">
        <v>20.350000000000001</v>
      </c>
      <c r="H30957">
        <v>40289</v>
      </c>
      <c r="I30957" t="s">
        <v>41</v>
      </c>
      <c r="J30957">
        <v>0.33</v>
      </c>
      <c r="K30957">
        <v>590.15000000000009</v>
      </c>
      <c r="L30957">
        <v>5.591798695246971E-2</v>
      </c>
      <c r="M30957" t="s">
        <v>1072</v>
      </c>
      <c r="N30957">
        <v>395.40050000000002</v>
      </c>
      <c r="O30957" t="s">
        <v>20</v>
      </c>
      <c r="P30957">
        <v>5.86</v>
      </c>
      <c r="Q30957" t="s">
        <v>56</v>
      </c>
      <c r="R30957" t="s">
        <v>31</v>
      </c>
      <c r="S30957" t="s">
        <v>23</v>
      </c>
      <c r="T30957" t="s">
        <v>24</v>
      </c>
      <c r="U30957" t="s">
        <v>57</v>
      </c>
      <c r="V30957" t="s">
        <v>44</v>
      </c>
    </row>
    <row r="30958" spans="1:22" x14ac:dyDescent="0.35">
      <c r="A30958">
        <v>980858</v>
      </c>
      <c r="B30958" t="s">
        <v>233</v>
      </c>
      <c r="C30958" t="s">
        <v>70</v>
      </c>
      <c r="D30958">
        <v>47</v>
      </c>
      <c r="E30958">
        <v>45186.125</v>
      </c>
      <c r="F30958" t="s">
        <v>1087</v>
      </c>
      <c r="G30958">
        <v>65.12</v>
      </c>
      <c r="H30958">
        <v>20258</v>
      </c>
      <c r="I30958" t="s">
        <v>64</v>
      </c>
      <c r="J30958">
        <v>0.45</v>
      </c>
      <c r="K30958">
        <v>3060.6400000000003</v>
      </c>
      <c r="L30958">
        <v>1.4702807255998745E-2</v>
      </c>
      <c r="M30958" t="s">
        <v>1072</v>
      </c>
      <c r="N30958">
        <v>1683.3520000000003</v>
      </c>
      <c r="O30958" t="s">
        <v>52</v>
      </c>
      <c r="P30958">
        <v>12.66</v>
      </c>
      <c r="Q30958" t="s">
        <v>21</v>
      </c>
      <c r="R30958" t="s">
        <v>22</v>
      </c>
      <c r="S30958" t="s">
        <v>23</v>
      </c>
      <c r="T30958" t="s">
        <v>53</v>
      </c>
      <c r="U30958" t="s">
        <v>57</v>
      </c>
      <c r="V30958" t="s">
        <v>38</v>
      </c>
    </row>
    <row r="30959" spans="1:22" x14ac:dyDescent="0.35">
      <c r="A30959">
        <v>218792</v>
      </c>
      <c r="B30959" t="s">
        <v>214</v>
      </c>
      <c r="C30959" t="s">
        <v>62</v>
      </c>
      <c r="D30959">
        <v>28</v>
      </c>
      <c r="E30959">
        <v>45186.166666666664</v>
      </c>
      <c r="F30959" t="s">
        <v>1087</v>
      </c>
      <c r="G30959">
        <v>23.69</v>
      </c>
      <c r="H30959">
        <v>30196</v>
      </c>
      <c r="I30959" t="s">
        <v>92</v>
      </c>
      <c r="J30959">
        <v>0</v>
      </c>
      <c r="K30959">
        <v>663.32</v>
      </c>
      <c r="L30959">
        <v>0</v>
      </c>
      <c r="M30959" t="s">
        <v>1072</v>
      </c>
      <c r="N30959">
        <v>663.32</v>
      </c>
      <c r="O30959" t="s">
        <v>29</v>
      </c>
      <c r="P30959">
        <v>27.76</v>
      </c>
      <c r="Q30959" t="s">
        <v>68</v>
      </c>
      <c r="R30959" t="s">
        <v>22</v>
      </c>
      <c r="S30959" t="s">
        <v>23</v>
      </c>
      <c r="T30959" t="s">
        <v>53</v>
      </c>
      <c r="U30959" t="s">
        <v>25</v>
      </c>
      <c r="V30959" t="s">
        <v>26</v>
      </c>
    </row>
    <row r="30960" spans="1:22" x14ac:dyDescent="0.35">
      <c r="A30960">
        <v>767429</v>
      </c>
      <c r="B30960" t="s">
        <v>583</v>
      </c>
      <c r="C30960" t="s">
        <v>73</v>
      </c>
      <c r="D30960">
        <v>43</v>
      </c>
      <c r="E30960">
        <v>45186.25</v>
      </c>
      <c r="F30960" t="s">
        <v>1087</v>
      </c>
      <c r="G30960">
        <v>17.510000000000002</v>
      </c>
      <c r="H30960">
        <v>49953</v>
      </c>
      <c r="I30960" t="s">
        <v>51</v>
      </c>
      <c r="J30960">
        <v>0.24</v>
      </c>
      <c r="K30960">
        <v>752.93000000000006</v>
      </c>
      <c r="L30960">
        <v>3.187547315155459E-2</v>
      </c>
      <c r="M30960" t="s">
        <v>1072</v>
      </c>
      <c r="N30960">
        <v>572.22680000000003</v>
      </c>
      <c r="O30960" t="s">
        <v>29</v>
      </c>
      <c r="P30960">
        <v>29.73</v>
      </c>
      <c r="Q30960" t="s">
        <v>42</v>
      </c>
      <c r="R30960" t="s">
        <v>31</v>
      </c>
      <c r="S30960" t="s">
        <v>23</v>
      </c>
      <c r="T30960" t="s">
        <v>24</v>
      </c>
      <c r="U30960" t="s">
        <v>37</v>
      </c>
      <c r="V30960" t="s">
        <v>26</v>
      </c>
    </row>
    <row r="30961" spans="1:22" x14ac:dyDescent="0.35">
      <c r="A30961">
        <v>157198</v>
      </c>
      <c r="B30961" t="s">
        <v>1010</v>
      </c>
      <c r="C30961" t="s">
        <v>73</v>
      </c>
      <c r="D30961">
        <v>16</v>
      </c>
      <c r="E30961">
        <v>45186.291666666664</v>
      </c>
      <c r="F30961" t="s">
        <v>1087</v>
      </c>
      <c r="G30961">
        <v>65.989999999999995</v>
      </c>
      <c r="H30961">
        <v>67319</v>
      </c>
      <c r="I30961" t="s">
        <v>92</v>
      </c>
      <c r="J30961">
        <v>0.32</v>
      </c>
      <c r="K30961">
        <v>1055.8399999999999</v>
      </c>
      <c r="L30961">
        <v>3.0307622367025312E-2</v>
      </c>
      <c r="M30961" t="s">
        <v>1072</v>
      </c>
      <c r="N30961">
        <v>717.97119999999984</v>
      </c>
      <c r="O30961" t="s">
        <v>29</v>
      </c>
      <c r="P30961">
        <v>24.77</v>
      </c>
      <c r="Q30961" t="s">
        <v>30</v>
      </c>
      <c r="R30961" t="s">
        <v>31</v>
      </c>
      <c r="S30961" t="s">
        <v>23</v>
      </c>
      <c r="T30961" t="s">
        <v>53</v>
      </c>
      <c r="U30961" t="s">
        <v>32</v>
      </c>
      <c r="V30961" t="s">
        <v>38</v>
      </c>
    </row>
    <row r="30962" spans="1:22" x14ac:dyDescent="0.35">
      <c r="A30962">
        <v>722604</v>
      </c>
      <c r="B30962" t="s">
        <v>571</v>
      </c>
      <c r="C30962" t="s">
        <v>46</v>
      </c>
      <c r="D30962">
        <v>41</v>
      </c>
      <c r="E30962">
        <v>45186.333333333336</v>
      </c>
      <c r="F30962" t="s">
        <v>1087</v>
      </c>
      <c r="G30962">
        <v>47.36</v>
      </c>
      <c r="H30962">
        <v>68496</v>
      </c>
      <c r="I30962" t="s">
        <v>41</v>
      </c>
      <c r="J30962">
        <v>0.09</v>
      </c>
      <c r="K30962">
        <v>1941.76</v>
      </c>
      <c r="L30962">
        <v>4.6349703361898481E-3</v>
      </c>
      <c r="M30962" t="s">
        <v>1072</v>
      </c>
      <c r="N30962">
        <v>1767.0016000000001</v>
      </c>
      <c r="O30962" t="s">
        <v>29</v>
      </c>
      <c r="P30962">
        <v>26.6</v>
      </c>
      <c r="Q30962" t="s">
        <v>56</v>
      </c>
      <c r="R30962" t="s">
        <v>31</v>
      </c>
      <c r="S30962" t="s">
        <v>23</v>
      </c>
      <c r="T30962" t="s">
        <v>43</v>
      </c>
      <c r="U30962" t="s">
        <v>66</v>
      </c>
      <c r="V30962" t="s">
        <v>44</v>
      </c>
    </row>
    <row r="30963" spans="1:22" x14ac:dyDescent="0.35">
      <c r="A30963">
        <v>451114</v>
      </c>
      <c r="B30963" t="s">
        <v>120</v>
      </c>
      <c r="C30963" t="s">
        <v>73</v>
      </c>
      <c r="D30963">
        <v>40</v>
      </c>
      <c r="E30963">
        <v>45186.375</v>
      </c>
      <c r="F30963" t="s">
        <v>1087</v>
      </c>
      <c r="G30963">
        <v>3.41</v>
      </c>
      <c r="H30963">
        <v>15853</v>
      </c>
      <c r="I30963" t="s">
        <v>60</v>
      </c>
      <c r="J30963">
        <v>0.22</v>
      </c>
      <c r="K30963">
        <v>136.4</v>
      </c>
      <c r="L30963">
        <v>0.16129032258064516</v>
      </c>
      <c r="M30963" t="s">
        <v>1072</v>
      </c>
      <c r="N30963">
        <v>106.39200000000001</v>
      </c>
      <c r="O30963" t="s">
        <v>52</v>
      </c>
      <c r="P30963">
        <v>23.05</v>
      </c>
      <c r="Q30963" t="s">
        <v>42</v>
      </c>
      <c r="R30963" t="s">
        <v>22</v>
      </c>
      <c r="S30963" t="s">
        <v>23</v>
      </c>
      <c r="T30963" t="s">
        <v>43</v>
      </c>
      <c r="U30963" t="s">
        <v>25</v>
      </c>
      <c r="V30963" t="s">
        <v>38</v>
      </c>
    </row>
    <row r="30964" spans="1:22" x14ac:dyDescent="0.35">
      <c r="A30964">
        <v>172928</v>
      </c>
      <c r="B30964" t="s">
        <v>687</v>
      </c>
      <c r="C30964" t="s">
        <v>46</v>
      </c>
      <c r="D30964">
        <v>43</v>
      </c>
      <c r="E30964">
        <v>45186.416666666664</v>
      </c>
      <c r="F30964" t="s">
        <v>1087</v>
      </c>
      <c r="G30964">
        <v>61.49</v>
      </c>
      <c r="H30964">
        <v>17308</v>
      </c>
      <c r="I30964" t="s">
        <v>92</v>
      </c>
      <c r="J30964">
        <v>0.42</v>
      </c>
      <c r="K30964">
        <v>2644.07</v>
      </c>
      <c r="L30964">
        <v>1.5884602147446927E-2</v>
      </c>
      <c r="M30964" t="s">
        <v>1072</v>
      </c>
      <c r="N30964">
        <v>1533.5606000000002</v>
      </c>
      <c r="O30964" t="s">
        <v>20</v>
      </c>
      <c r="P30964">
        <v>11.72</v>
      </c>
      <c r="Q30964" t="s">
        <v>56</v>
      </c>
      <c r="R30964" t="s">
        <v>22</v>
      </c>
      <c r="S30964" t="s">
        <v>36</v>
      </c>
      <c r="T30964" t="s">
        <v>43</v>
      </c>
      <c r="U30964" t="s">
        <v>32</v>
      </c>
      <c r="V30964" t="s">
        <v>26</v>
      </c>
    </row>
    <row r="30965" spans="1:22" x14ac:dyDescent="0.35">
      <c r="A30965">
        <v>509318</v>
      </c>
      <c r="B30965" t="s">
        <v>985</v>
      </c>
      <c r="C30965" t="s">
        <v>62</v>
      </c>
      <c r="D30965">
        <v>45</v>
      </c>
      <c r="E30965">
        <v>45186.458333333336</v>
      </c>
      <c r="F30965" t="s">
        <v>1087</v>
      </c>
      <c r="G30965">
        <v>52.52</v>
      </c>
      <c r="H30965">
        <v>67432</v>
      </c>
      <c r="I30965" t="s">
        <v>41</v>
      </c>
      <c r="J30965">
        <v>0.35</v>
      </c>
      <c r="K30965">
        <v>2363.4</v>
      </c>
      <c r="L30965">
        <v>1.4809173225014807E-2</v>
      </c>
      <c r="M30965" t="s">
        <v>1072</v>
      </c>
      <c r="N30965">
        <v>1536.21</v>
      </c>
      <c r="O30965" t="s">
        <v>52</v>
      </c>
      <c r="P30965">
        <v>29.79</v>
      </c>
      <c r="Q30965" t="s">
        <v>30</v>
      </c>
      <c r="R30965" t="s">
        <v>31</v>
      </c>
      <c r="S30965" t="s">
        <v>23</v>
      </c>
      <c r="T30965" t="s">
        <v>48</v>
      </c>
      <c r="U30965" t="s">
        <v>57</v>
      </c>
      <c r="V30965" t="s">
        <v>44</v>
      </c>
    </row>
    <row r="30966" spans="1:22" x14ac:dyDescent="0.35">
      <c r="A30966">
        <v>449942</v>
      </c>
      <c r="B30966" t="s">
        <v>531</v>
      </c>
      <c r="C30966" t="s">
        <v>18</v>
      </c>
      <c r="D30966">
        <v>25</v>
      </c>
      <c r="E30966">
        <v>45186.5</v>
      </c>
      <c r="F30966" t="s">
        <v>1087</v>
      </c>
      <c r="G30966">
        <v>32.270000000000003</v>
      </c>
      <c r="H30966">
        <v>68992</v>
      </c>
      <c r="I30966" t="s">
        <v>86</v>
      </c>
      <c r="J30966">
        <v>0.01</v>
      </c>
      <c r="K30966">
        <v>806.75000000000011</v>
      </c>
      <c r="L30966">
        <v>1.2395413696932134E-3</v>
      </c>
      <c r="M30966" t="s">
        <v>1072</v>
      </c>
      <c r="N30966">
        <v>798.68250000000012</v>
      </c>
      <c r="O30966" t="s">
        <v>20</v>
      </c>
      <c r="P30966">
        <v>19.2</v>
      </c>
      <c r="Q30966" t="s">
        <v>68</v>
      </c>
      <c r="R30966" t="s">
        <v>22</v>
      </c>
      <c r="S30966" t="s">
        <v>23</v>
      </c>
      <c r="T30966" t="s">
        <v>53</v>
      </c>
      <c r="U30966" t="s">
        <v>37</v>
      </c>
      <c r="V30966" t="s">
        <v>26</v>
      </c>
    </row>
    <row r="30967" spans="1:22" x14ac:dyDescent="0.35">
      <c r="A30967">
        <v>152290</v>
      </c>
      <c r="B30967" t="s">
        <v>353</v>
      </c>
      <c r="C30967" t="s">
        <v>46</v>
      </c>
      <c r="D30967">
        <v>26</v>
      </c>
      <c r="E30967">
        <v>45186.541666666664</v>
      </c>
      <c r="F30967" t="s">
        <v>1087</v>
      </c>
      <c r="G30967">
        <v>80.33</v>
      </c>
      <c r="H30967">
        <v>65915</v>
      </c>
      <c r="I30967" t="s">
        <v>35</v>
      </c>
      <c r="J30967">
        <v>0.33</v>
      </c>
      <c r="K30967">
        <v>2088.58</v>
      </c>
      <c r="L30967">
        <v>1.5800208754273241E-2</v>
      </c>
      <c r="M30967" t="s">
        <v>1072</v>
      </c>
      <c r="N30967">
        <v>1399.3485999999998</v>
      </c>
      <c r="O30967" t="s">
        <v>29</v>
      </c>
      <c r="P30967">
        <v>18.100000000000001</v>
      </c>
      <c r="Q30967" t="s">
        <v>21</v>
      </c>
      <c r="R30967" t="s">
        <v>31</v>
      </c>
      <c r="S30967" t="s">
        <v>23</v>
      </c>
      <c r="T30967" t="s">
        <v>43</v>
      </c>
      <c r="U30967" t="s">
        <v>25</v>
      </c>
      <c r="V30967" t="s">
        <v>44</v>
      </c>
    </row>
    <row r="30968" spans="1:22" x14ac:dyDescent="0.35">
      <c r="A30968">
        <v>746952</v>
      </c>
      <c r="B30968" t="s">
        <v>485</v>
      </c>
      <c r="C30968" t="s">
        <v>18</v>
      </c>
      <c r="D30968">
        <v>37</v>
      </c>
      <c r="E30968">
        <v>45186.583333333336</v>
      </c>
      <c r="F30968" t="s">
        <v>1087</v>
      </c>
      <c r="G30968">
        <v>43.9</v>
      </c>
      <c r="H30968">
        <v>14167</v>
      </c>
      <c r="I30968" t="s">
        <v>86</v>
      </c>
      <c r="J30968">
        <v>0.26</v>
      </c>
      <c r="K30968">
        <v>1624.3</v>
      </c>
      <c r="L30968">
        <v>1.6006895277965894E-2</v>
      </c>
      <c r="M30968" t="s">
        <v>1072</v>
      </c>
      <c r="N30968">
        <v>1201.982</v>
      </c>
      <c r="O30968" t="s">
        <v>52</v>
      </c>
      <c r="P30968">
        <v>28.57</v>
      </c>
      <c r="Q30968" t="s">
        <v>42</v>
      </c>
      <c r="R30968" t="s">
        <v>31</v>
      </c>
      <c r="S30968" t="s">
        <v>23</v>
      </c>
      <c r="T30968" t="s">
        <v>43</v>
      </c>
      <c r="U30968" t="s">
        <v>57</v>
      </c>
      <c r="V30968" t="s">
        <v>38</v>
      </c>
    </row>
    <row r="30969" spans="1:22" x14ac:dyDescent="0.35">
      <c r="A30969">
        <v>354628</v>
      </c>
      <c r="B30969" t="s">
        <v>179</v>
      </c>
      <c r="C30969" t="s">
        <v>70</v>
      </c>
      <c r="D30969">
        <v>15</v>
      </c>
      <c r="E30969">
        <v>45186.625</v>
      </c>
      <c r="F30969" t="s">
        <v>1087</v>
      </c>
      <c r="G30969">
        <v>54.55</v>
      </c>
      <c r="H30969">
        <v>29048</v>
      </c>
      <c r="I30969" t="s">
        <v>74</v>
      </c>
      <c r="J30969">
        <v>0.46</v>
      </c>
      <c r="K30969">
        <v>818.25</v>
      </c>
      <c r="L30969">
        <v>5.6217537427436612E-2</v>
      </c>
      <c r="M30969" t="s">
        <v>1072</v>
      </c>
      <c r="N30969">
        <v>441.85500000000002</v>
      </c>
      <c r="O30969" t="s">
        <v>20</v>
      </c>
      <c r="P30969">
        <v>24.53</v>
      </c>
      <c r="Q30969" t="s">
        <v>56</v>
      </c>
      <c r="R30969" t="s">
        <v>22</v>
      </c>
      <c r="S30969" t="s">
        <v>23</v>
      </c>
      <c r="T30969" t="s">
        <v>43</v>
      </c>
      <c r="U30969" t="s">
        <v>25</v>
      </c>
      <c r="V30969" t="s">
        <v>38</v>
      </c>
    </row>
    <row r="30970" spans="1:22" x14ac:dyDescent="0.35">
      <c r="A30970">
        <v>636054</v>
      </c>
      <c r="B30970" t="s">
        <v>115</v>
      </c>
      <c r="C30970" t="s">
        <v>46</v>
      </c>
      <c r="D30970">
        <v>27</v>
      </c>
      <c r="E30970">
        <v>45186.666666666664</v>
      </c>
      <c r="F30970" t="s">
        <v>1087</v>
      </c>
      <c r="G30970">
        <v>95.48</v>
      </c>
      <c r="H30970">
        <v>16462</v>
      </c>
      <c r="I30970" t="s">
        <v>86</v>
      </c>
      <c r="J30970">
        <v>0.14000000000000001</v>
      </c>
      <c r="K30970">
        <v>2577.96</v>
      </c>
      <c r="L30970">
        <v>5.4306505919409151E-3</v>
      </c>
      <c r="M30970" t="s">
        <v>1072</v>
      </c>
      <c r="N30970">
        <v>2217.0455999999999</v>
      </c>
      <c r="O30970" t="s">
        <v>20</v>
      </c>
      <c r="P30970">
        <v>25.22</v>
      </c>
      <c r="Q30970" t="s">
        <v>56</v>
      </c>
      <c r="R30970" t="s">
        <v>22</v>
      </c>
      <c r="S30970" t="s">
        <v>23</v>
      </c>
      <c r="T30970" t="s">
        <v>43</v>
      </c>
      <c r="U30970" t="s">
        <v>57</v>
      </c>
      <c r="V30970" t="s">
        <v>26</v>
      </c>
    </row>
    <row r="30971" spans="1:22" x14ac:dyDescent="0.35">
      <c r="A30971">
        <v>974679</v>
      </c>
      <c r="B30971" t="s">
        <v>319</v>
      </c>
      <c r="C30971" t="s">
        <v>50</v>
      </c>
      <c r="D30971">
        <v>32</v>
      </c>
      <c r="E30971">
        <v>45186.708333333336</v>
      </c>
      <c r="F30971" t="s">
        <v>1087</v>
      </c>
      <c r="G30971">
        <v>68.02</v>
      </c>
      <c r="H30971">
        <v>94685</v>
      </c>
      <c r="I30971" t="s">
        <v>51</v>
      </c>
      <c r="J30971">
        <v>0.24</v>
      </c>
      <c r="K30971">
        <v>2176.64</v>
      </c>
      <c r="L30971">
        <v>1.1026168773890033E-2</v>
      </c>
      <c r="M30971" t="s">
        <v>1072</v>
      </c>
      <c r="N30971">
        <v>1654.2464</v>
      </c>
      <c r="O30971" t="s">
        <v>52</v>
      </c>
      <c r="P30971">
        <v>20.55</v>
      </c>
      <c r="Q30971" t="s">
        <v>30</v>
      </c>
      <c r="R30971" t="s">
        <v>31</v>
      </c>
      <c r="S30971" t="s">
        <v>23</v>
      </c>
      <c r="T30971" t="s">
        <v>48</v>
      </c>
      <c r="U30971" t="s">
        <v>66</v>
      </c>
      <c r="V30971" t="s">
        <v>44</v>
      </c>
    </row>
    <row r="30972" spans="1:22" x14ac:dyDescent="0.35">
      <c r="A30972">
        <v>113292</v>
      </c>
      <c r="B30972" t="s">
        <v>512</v>
      </c>
      <c r="C30972" t="s">
        <v>46</v>
      </c>
      <c r="D30972">
        <v>33</v>
      </c>
      <c r="E30972">
        <v>45186.75</v>
      </c>
      <c r="F30972" t="s">
        <v>1087</v>
      </c>
      <c r="G30972">
        <v>5.74</v>
      </c>
      <c r="H30972">
        <v>66677</v>
      </c>
      <c r="I30972" t="s">
        <v>41</v>
      </c>
      <c r="J30972">
        <v>0.47</v>
      </c>
      <c r="K30972">
        <v>189.42000000000002</v>
      </c>
      <c r="L30972">
        <v>0.2481258578819554</v>
      </c>
      <c r="M30972" t="s">
        <v>1072</v>
      </c>
      <c r="N30972">
        <v>100.39260000000002</v>
      </c>
      <c r="O30972" t="s">
        <v>52</v>
      </c>
      <c r="P30972">
        <v>20.100000000000001</v>
      </c>
      <c r="Q30972" t="s">
        <v>68</v>
      </c>
      <c r="R30972" t="s">
        <v>31</v>
      </c>
      <c r="S30972" t="s">
        <v>23</v>
      </c>
      <c r="T30972" t="s">
        <v>53</v>
      </c>
      <c r="U30972" t="s">
        <v>57</v>
      </c>
      <c r="V30972" t="s">
        <v>26</v>
      </c>
    </row>
    <row r="30973" spans="1:22" x14ac:dyDescent="0.35">
      <c r="A30973">
        <v>317295</v>
      </c>
      <c r="B30973" t="s">
        <v>913</v>
      </c>
      <c r="C30973" t="s">
        <v>18</v>
      </c>
      <c r="D30973">
        <v>8</v>
      </c>
      <c r="E30973">
        <v>45186.791666666664</v>
      </c>
      <c r="F30973" t="s">
        <v>1087</v>
      </c>
      <c r="G30973">
        <v>83.46</v>
      </c>
      <c r="H30973">
        <v>45716</v>
      </c>
      <c r="I30973" t="s">
        <v>47</v>
      </c>
      <c r="J30973">
        <v>0.09</v>
      </c>
      <c r="K30973">
        <v>667.68</v>
      </c>
      <c r="L30973">
        <v>1.3479511143062544E-2</v>
      </c>
      <c r="M30973" t="s">
        <v>1072</v>
      </c>
      <c r="N30973">
        <v>607.58879999999999</v>
      </c>
      <c r="O30973" t="s">
        <v>20</v>
      </c>
      <c r="P30973">
        <v>24.96</v>
      </c>
      <c r="Q30973" t="s">
        <v>56</v>
      </c>
      <c r="R30973" t="s">
        <v>22</v>
      </c>
      <c r="S30973" t="s">
        <v>23</v>
      </c>
      <c r="T30973" t="s">
        <v>48</v>
      </c>
      <c r="U30973" t="s">
        <v>32</v>
      </c>
      <c r="V30973" t="s">
        <v>44</v>
      </c>
    </row>
    <row r="30974" spans="1:22" x14ac:dyDescent="0.35">
      <c r="A30974">
        <v>802991</v>
      </c>
      <c r="B30974" t="s">
        <v>959</v>
      </c>
      <c r="C30974" t="s">
        <v>46</v>
      </c>
      <c r="D30974">
        <v>6</v>
      </c>
      <c r="E30974">
        <v>45186.833333333336</v>
      </c>
      <c r="F30974" t="s">
        <v>1087</v>
      </c>
      <c r="G30974">
        <v>18.079999999999998</v>
      </c>
      <c r="H30974">
        <v>97137</v>
      </c>
      <c r="I30974" t="s">
        <v>92</v>
      </c>
      <c r="J30974">
        <v>0.1</v>
      </c>
      <c r="K30974">
        <v>108.47999999999999</v>
      </c>
      <c r="L30974">
        <v>9.2182890855457236E-2</v>
      </c>
      <c r="M30974" t="s">
        <v>1072</v>
      </c>
      <c r="N30974">
        <v>97.631999999999991</v>
      </c>
      <c r="O30974" t="s">
        <v>52</v>
      </c>
      <c r="P30974">
        <v>12.71</v>
      </c>
      <c r="Q30974" t="s">
        <v>30</v>
      </c>
      <c r="R30974" t="s">
        <v>22</v>
      </c>
      <c r="S30974" t="s">
        <v>23</v>
      </c>
      <c r="T30974" t="s">
        <v>24</v>
      </c>
      <c r="U30974" t="s">
        <v>25</v>
      </c>
      <c r="V30974" t="s">
        <v>26</v>
      </c>
    </row>
    <row r="30975" spans="1:22" x14ac:dyDescent="0.35">
      <c r="A30975">
        <v>356817</v>
      </c>
      <c r="B30975" t="s">
        <v>870</v>
      </c>
      <c r="C30975" t="s">
        <v>50</v>
      </c>
      <c r="D30975">
        <v>32</v>
      </c>
      <c r="E30975">
        <v>45186.875</v>
      </c>
      <c r="F30975" t="s">
        <v>1087</v>
      </c>
      <c r="G30975">
        <v>67.38</v>
      </c>
      <c r="H30975">
        <v>75384</v>
      </c>
      <c r="I30975" t="s">
        <v>74</v>
      </c>
      <c r="J30975">
        <v>0.03</v>
      </c>
      <c r="K30975">
        <v>2156.16</v>
      </c>
      <c r="L30975">
        <v>1.3913624220837043E-3</v>
      </c>
      <c r="M30975" t="s">
        <v>1072</v>
      </c>
      <c r="N30975">
        <v>2091.4751999999999</v>
      </c>
      <c r="O30975" t="s">
        <v>20</v>
      </c>
      <c r="P30975">
        <v>29.35</v>
      </c>
      <c r="Q30975" t="s">
        <v>68</v>
      </c>
      <c r="R30975" t="s">
        <v>22</v>
      </c>
      <c r="S30975" t="s">
        <v>23</v>
      </c>
      <c r="T30975" t="s">
        <v>48</v>
      </c>
      <c r="U30975" t="s">
        <v>25</v>
      </c>
      <c r="V30975" t="s">
        <v>44</v>
      </c>
    </row>
    <row r="30976" spans="1:22" x14ac:dyDescent="0.35">
      <c r="A30976">
        <v>608906</v>
      </c>
      <c r="B30976" t="s">
        <v>996</v>
      </c>
      <c r="C30976" t="s">
        <v>62</v>
      </c>
      <c r="D30976">
        <v>45</v>
      </c>
      <c r="E30976">
        <v>45186.916666666664</v>
      </c>
      <c r="F30976" t="s">
        <v>1087</v>
      </c>
      <c r="G30976">
        <v>86.31</v>
      </c>
      <c r="H30976">
        <v>36827</v>
      </c>
      <c r="I30976" t="s">
        <v>92</v>
      </c>
      <c r="J30976">
        <v>0.25</v>
      </c>
      <c r="K30976">
        <v>3883.9500000000003</v>
      </c>
      <c r="L30976">
        <v>6.4367460961134923E-3</v>
      </c>
      <c r="M30976" t="s">
        <v>1072</v>
      </c>
      <c r="N30976">
        <v>2912.9625000000001</v>
      </c>
      <c r="O30976" t="s">
        <v>52</v>
      </c>
      <c r="P30976">
        <v>13.03</v>
      </c>
      <c r="Q30976" t="s">
        <v>21</v>
      </c>
      <c r="R30976" t="s">
        <v>31</v>
      </c>
      <c r="S30976" t="s">
        <v>23</v>
      </c>
      <c r="T30976" t="s">
        <v>48</v>
      </c>
      <c r="U30976" t="s">
        <v>57</v>
      </c>
      <c r="V30976" t="s">
        <v>38</v>
      </c>
    </row>
    <row r="30977" spans="1:22" x14ac:dyDescent="0.35">
      <c r="A30977">
        <v>172944</v>
      </c>
      <c r="B30977" t="s">
        <v>720</v>
      </c>
      <c r="C30977" t="s">
        <v>70</v>
      </c>
      <c r="D30977">
        <v>41</v>
      </c>
      <c r="E30977">
        <v>45186.958333333336</v>
      </c>
      <c r="F30977" t="s">
        <v>1087</v>
      </c>
      <c r="G30977">
        <v>89.17</v>
      </c>
      <c r="H30977">
        <v>89301</v>
      </c>
      <c r="I30977" t="s">
        <v>19</v>
      </c>
      <c r="J30977">
        <v>0.03</v>
      </c>
      <c r="K30977">
        <v>3655.9700000000003</v>
      </c>
      <c r="L30977">
        <v>8.2057566117883893E-4</v>
      </c>
      <c r="M30977" t="s">
        <v>1072</v>
      </c>
      <c r="N30977">
        <v>3546.2909</v>
      </c>
      <c r="O30977" t="s">
        <v>29</v>
      </c>
      <c r="P30977">
        <v>14.73</v>
      </c>
      <c r="Q30977" t="s">
        <v>30</v>
      </c>
      <c r="R30977" t="s">
        <v>31</v>
      </c>
      <c r="S30977" t="s">
        <v>23</v>
      </c>
      <c r="T30977" t="s">
        <v>43</v>
      </c>
      <c r="U30977" t="s">
        <v>32</v>
      </c>
      <c r="V30977" t="s">
        <v>26</v>
      </c>
    </row>
    <row r="30978" spans="1:22" x14ac:dyDescent="0.35">
      <c r="A30978">
        <v>468590</v>
      </c>
      <c r="B30978" t="s">
        <v>471</v>
      </c>
      <c r="C30978" t="s">
        <v>73</v>
      </c>
      <c r="D30978">
        <v>8</v>
      </c>
      <c r="E30978">
        <v>45187</v>
      </c>
      <c r="F30978" t="s">
        <v>1087</v>
      </c>
      <c r="G30978">
        <v>16.57</v>
      </c>
      <c r="H30978">
        <v>14879</v>
      </c>
      <c r="I30978" t="s">
        <v>64</v>
      </c>
      <c r="J30978">
        <v>0.05</v>
      </c>
      <c r="K30978">
        <v>132.56</v>
      </c>
      <c r="L30978">
        <v>3.7718768859384431E-2</v>
      </c>
      <c r="M30978" t="s">
        <v>1072</v>
      </c>
      <c r="N30978">
        <v>125.932</v>
      </c>
      <c r="O30978" t="s">
        <v>52</v>
      </c>
      <c r="P30978">
        <v>18.940000000000001</v>
      </c>
      <c r="Q30978" t="s">
        <v>56</v>
      </c>
      <c r="R30978" t="s">
        <v>22</v>
      </c>
      <c r="S30978" t="s">
        <v>23</v>
      </c>
      <c r="T30978" t="s">
        <v>48</v>
      </c>
      <c r="U30978" t="s">
        <v>37</v>
      </c>
      <c r="V30978" t="s">
        <v>26</v>
      </c>
    </row>
    <row r="30979" spans="1:22" x14ac:dyDescent="0.35">
      <c r="A30979">
        <v>134533</v>
      </c>
      <c r="B30979" t="s">
        <v>326</v>
      </c>
      <c r="C30979" t="s">
        <v>59</v>
      </c>
      <c r="D30979">
        <v>3</v>
      </c>
      <c r="E30979">
        <v>45187.041666666664</v>
      </c>
      <c r="F30979" t="s">
        <v>1087</v>
      </c>
      <c r="G30979">
        <v>48.04</v>
      </c>
      <c r="H30979">
        <v>89683</v>
      </c>
      <c r="I30979" t="s">
        <v>74</v>
      </c>
      <c r="J30979">
        <v>0.13</v>
      </c>
      <c r="K30979">
        <v>144.12</v>
      </c>
      <c r="L30979">
        <v>9.0202608936996942E-2</v>
      </c>
      <c r="M30979" t="s">
        <v>1072</v>
      </c>
      <c r="N30979">
        <v>125.3844</v>
      </c>
      <c r="O30979" t="s">
        <v>20</v>
      </c>
      <c r="P30979">
        <v>5.26</v>
      </c>
      <c r="Q30979" t="s">
        <v>21</v>
      </c>
      <c r="R30979" t="s">
        <v>31</v>
      </c>
      <c r="S30979" t="s">
        <v>23</v>
      </c>
      <c r="T30979" t="s">
        <v>43</v>
      </c>
      <c r="U30979" t="s">
        <v>25</v>
      </c>
      <c r="V30979" t="s">
        <v>38</v>
      </c>
    </row>
    <row r="30980" spans="1:22" x14ac:dyDescent="0.35">
      <c r="A30980">
        <v>967205</v>
      </c>
      <c r="B30980" t="s">
        <v>396</v>
      </c>
      <c r="C30980" t="s">
        <v>50</v>
      </c>
      <c r="D30980">
        <v>22</v>
      </c>
      <c r="E30980">
        <v>45187.083333333336</v>
      </c>
      <c r="F30980" t="s">
        <v>1087</v>
      </c>
      <c r="G30980">
        <v>44.29</v>
      </c>
      <c r="H30980">
        <v>14861</v>
      </c>
      <c r="I30980" t="s">
        <v>35</v>
      </c>
      <c r="J30980">
        <v>0.3</v>
      </c>
      <c r="K30980">
        <v>974.38</v>
      </c>
      <c r="L30980">
        <v>3.0788809294115232E-2</v>
      </c>
      <c r="M30980" t="s">
        <v>1072</v>
      </c>
      <c r="N30980">
        <v>682.06599999999992</v>
      </c>
      <c r="O30980" t="s">
        <v>52</v>
      </c>
      <c r="P30980">
        <v>29.38</v>
      </c>
      <c r="Q30980" t="s">
        <v>42</v>
      </c>
      <c r="R30980" t="s">
        <v>22</v>
      </c>
      <c r="S30980" t="s">
        <v>23</v>
      </c>
      <c r="T30980" t="s">
        <v>24</v>
      </c>
      <c r="U30980" t="s">
        <v>32</v>
      </c>
      <c r="V30980" t="s">
        <v>44</v>
      </c>
    </row>
    <row r="30981" spans="1:22" x14ac:dyDescent="0.35">
      <c r="A30981">
        <v>224433</v>
      </c>
      <c r="B30981" t="s">
        <v>914</v>
      </c>
      <c r="C30981" t="s">
        <v>73</v>
      </c>
      <c r="D30981">
        <v>38</v>
      </c>
      <c r="E30981">
        <v>45187.125</v>
      </c>
      <c r="F30981" t="s">
        <v>1087</v>
      </c>
      <c r="G30981">
        <v>48.08</v>
      </c>
      <c r="H30981">
        <v>68003</v>
      </c>
      <c r="I30981" t="s">
        <v>74</v>
      </c>
      <c r="J30981">
        <v>0.26</v>
      </c>
      <c r="K30981">
        <v>1827.04</v>
      </c>
      <c r="L30981">
        <v>1.4230668184604608E-2</v>
      </c>
      <c r="M30981" t="s">
        <v>1072</v>
      </c>
      <c r="N30981">
        <v>1352.0095999999999</v>
      </c>
      <c r="O30981" t="s">
        <v>20</v>
      </c>
      <c r="P30981">
        <v>25.45</v>
      </c>
      <c r="Q30981" t="s">
        <v>42</v>
      </c>
      <c r="R30981" t="s">
        <v>22</v>
      </c>
      <c r="S30981" t="s">
        <v>23</v>
      </c>
      <c r="T30981" t="s">
        <v>43</v>
      </c>
      <c r="U30981" t="s">
        <v>66</v>
      </c>
      <c r="V30981" t="s">
        <v>38</v>
      </c>
    </row>
    <row r="30982" spans="1:22" x14ac:dyDescent="0.35">
      <c r="A30982">
        <v>498994</v>
      </c>
      <c r="B30982" t="s">
        <v>876</v>
      </c>
      <c r="C30982" t="s">
        <v>46</v>
      </c>
      <c r="D30982">
        <v>36</v>
      </c>
      <c r="E30982">
        <v>45187.166666666664</v>
      </c>
      <c r="F30982" t="s">
        <v>1087</v>
      </c>
      <c r="G30982">
        <v>12.98</v>
      </c>
      <c r="H30982">
        <v>69836</v>
      </c>
      <c r="I30982" t="s">
        <v>28</v>
      </c>
      <c r="J30982">
        <v>0.31</v>
      </c>
      <c r="K30982">
        <v>467.28000000000003</v>
      </c>
      <c r="L30982">
        <v>6.6341379900701922E-2</v>
      </c>
      <c r="M30982" t="s">
        <v>1072</v>
      </c>
      <c r="N30982">
        <v>322.42320000000001</v>
      </c>
      <c r="O30982" t="s">
        <v>52</v>
      </c>
      <c r="P30982">
        <v>18.61</v>
      </c>
      <c r="Q30982" t="s">
        <v>21</v>
      </c>
      <c r="R30982" t="s">
        <v>31</v>
      </c>
      <c r="S30982" t="s">
        <v>23</v>
      </c>
      <c r="T30982" t="s">
        <v>24</v>
      </c>
      <c r="U30982" t="s">
        <v>57</v>
      </c>
      <c r="V30982" t="s">
        <v>38</v>
      </c>
    </row>
    <row r="30983" spans="1:22" x14ac:dyDescent="0.35">
      <c r="A30983">
        <v>659347</v>
      </c>
      <c r="B30983" t="s">
        <v>290</v>
      </c>
      <c r="C30983" t="s">
        <v>70</v>
      </c>
      <c r="D30983">
        <v>43</v>
      </c>
      <c r="E30983">
        <v>45187.208333333336</v>
      </c>
      <c r="F30983" t="s">
        <v>1087</v>
      </c>
      <c r="G30983">
        <v>69.17</v>
      </c>
      <c r="H30983">
        <v>79445</v>
      </c>
      <c r="I30983" t="s">
        <v>41</v>
      </c>
      <c r="J30983">
        <v>0.08</v>
      </c>
      <c r="K30983">
        <v>2974.31</v>
      </c>
      <c r="L30983">
        <v>2.6896994597066211E-3</v>
      </c>
      <c r="M30983" t="s">
        <v>1072</v>
      </c>
      <c r="N30983">
        <v>2736.3652000000002</v>
      </c>
      <c r="O30983" t="s">
        <v>20</v>
      </c>
      <c r="P30983">
        <v>14.08</v>
      </c>
      <c r="Q30983" t="s">
        <v>56</v>
      </c>
      <c r="R30983" t="s">
        <v>22</v>
      </c>
      <c r="S30983" t="s">
        <v>23</v>
      </c>
      <c r="T30983" t="s">
        <v>24</v>
      </c>
      <c r="U30983" t="s">
        <v>25</v>
      </c>
      <c r="V30983" t="s">
        <v>44</v>
      </c>
    </row>
    <row r="30984" spans="1:22" x14ac:dyDescent="0.35">
      <c r="A30984">
        <v>484562</v>
      </c>
      <c r="B30984" t="s">
        <v>282</v>
      </c>
      <c r="C30984" t="s">
        <v>40</v>
      </c>
      <c r="D30984">
        <v>32</v>
      </c>
      <c r="E30984">
        <v>45187.25</v>
      </c>
      <c r="F30984" t="s">
        <v>1087</v>
      </c>
      <c r="G30984">
        <v>60.33</v>
      </c>
      <c r="H30984">
        <v>39535</v>
      </c>
      <c r="I30984" t="s">
        <v>86</v>
      </c>
      <c r="J30984">
        <v>0.09</v>
      </c>
      <c r="K30984">
        <v>1930.56</v>
      </c>
      <c r="L30984">
        <v>4.6618597712580808E-3</v>
      </c>
      <c r="M30984" t="s">
        <v>1072</v>
      </c>
      <c r="N30984">
        <v>1756.8096</v>
      </c>
      <c r="O30984" t="s">
        <v>20</v>
      </c>
      <c r="P30984">
        <v>12.43</v>
      </c>
      <c r="Q30984" t="s">
        <v>42</v>
      </c>
      <c r="R30984" t="s">
        <v>22</v>
      </c>
      <c r="S30984" t="s">
        <v>23</v>
      </c>
      <c r="T30984" t="s">
        <v>53</v>
      </c>
      <c r="U30984" t="s">
        <v>37</v>
      </c>
      <c r="V30984" t="s">
        <v>26</v>
      </c>
    </row>
    <row r="30985" spans="1:22" x14ac:dyDescent="0.35">
      <c r="A30985">
        <v>235938</v>
      </c>
      <c r="B30985" t="s">
        <v>318</v>
      </c>
      <c r="C30985" t="s">
        <v>80</v>
      </c>
      <c r="D30985">
        <v>25</v>
      </c>
      <c r="E30985">
        <v>45187.291666666664</v>
      </c>
      <c r="F30985" t="s">
        <v>1087</v>
      </c>
      <c r="G30985">
        <v>79.180000000000007</v>
      </c>
      <c r="H30985">
        <v>32735</v>
      </c>
      <c r="I30985" t="s">
        <v>92</v>
      </c>
      <c r="J30985">
        <v>0.19</v>
      </c>
      <c r="K30985">
        <v>1979.5000000000002</v>
      </c>
      <c r="L30985">
        <v>9.5983834301591308E-3</v>
      </c>
      <c r="M30985" t="s">
        <v>1072</v>
      </c>
      <c r="N30985">
        <v>1603.3950000000002</v>
      </c>
      <c r="O30985" t="s">
        <v>52</v>
      </c>
      <c r="P30985">
        <v>8.06</v>
      </c>
      <c r="Q30985" t="s">
        <v>56</v>
      </c>
      <c r="R30985" t="s">
        <v>22</v>
      </c>
      <c r="S30985" t="s">
        <v>23</v>
      </c>
      <c r="T30985" t="s">
        <v>24</v>
      </c>
      <c r="U30985" t="s">
        <v>25</v>
      </c>
      <c r="V30985" t="s">
        <v>38</v>
      </c>
    </row>
    <row r="30986" spans="1:22" x14ac:dyDescent="0.35">
      <c r="A30986">
        <v>960397</v>
      </c>
      <c r="B30986" t="s">
        <v>761</v>
      </c>
      <c r="C30986" t="s">
        <v>73</v>
      </c>
      <c r="D30986">
        <v>28</v>
      </c>
      <c r="E30986">
        <v>45187.333333333336</v>
      </c>
      <c r="F30986" t="s">
        <v>1087</v>
      </c>
      <c r="G30986">
        <v>93.16</v>
      </c>
      <c r="H30986">
        <v>33297</v>
      </c>
      <c r="I30986" t="s">
        <v>28</v>
      </c>
      <c r="J30986">
        <v>0.28000000000000003</v>
      </c>
      <c r="K30986">
        <v>2608.48</v>
      </c>
      <c r="L30986">
        <v>1.0734220695577501E-2</v>
      </c>
      <c r="M30986" t="s">
        <v>1072</v>
      </c>
      <c r="N30986">
        <v>1878.1055999999999</v>
      </c>
      <c r="O30986" t="s">
        <v>20</v>
      </c>
      <c r="P30986">
        <v>7.58</v>
      </c>
      <c r="Q30986" t="s">
        <v>21</v>
      </c>
      <c r="R30986" t="s">
        <v>31</v>
      </c>
      <c r="S30986" t="s">
        <v>23</v>
      </c>
      <c r="T30986" t="s">
        <v>48</v>
      </c>
      <c r="U30986" t="s">
        <v>66</v>
      </c>
      <c r="V30986" t="s">
        <v>26</v>
      </c>
    </row>
    <row r="30987" spans="1:22" x14ac:dyDescent="0.35">
      <c r="A30987">
        <v>929784</v>
      </c>
      <c r="B30987" t="s">
        <v>437</v>
      </c>
      <c r="C30987" t="s">
        <v>80</v>
      </c>
      <c r="D30987">
        <v>30</v>
      </c>
      <c r="E30987">
        <v>45187.416666666664</v>
      </c>
      <c r="F30987" t="s">
        <v>1087</v>
      </c>
      <c r="G30987">
        <v>70.25</v>
      </c>
      <c r="H30987">
        <v>79256</v>
      </c>
      <c r="I30987" t="s">
        <v>55</v>
      </c>
      <c r="J30987">
        <v>0.02</v>
      </c>
      <c r="K30987">
        <v>2107.5</v>
      </c>
      <c r="L30987">
        <v>9.4899169632265714E-4</v>
      </c>
      <c r="M30987" t="s">
        <v>1072</v>
      </c>
      <c r="N30987">
        <v>2065.35</v>
      </c>
      <c r="O30987" t="s">
        <v>52</v>
      </c>
      <c r="P30987">
        <v>13.75</v>
      </c>
      <c r="Q30987" t="s">
        <v>42</v>
      </c>
      <c r="R30987" t="s">
        <v>31</v>
      </c>
      <c r="S30987" t="s">
        <v>23</v>
      </c>
      <c r="T30987" t="s">
        <v>48</v>
      </c>
      <c r="U30987" t="s">
        <v>32</v>
      </c>
      <c r="V30987" t="s">
        <v>38</v>
      </c>
    </row>
    <row r="30988" spans="1:22" x14ac:dyDescent="0.35">
      <c r="A30988">
        <v>974805</v>
      </c>
      <c r="B30988" t="s">
        <v>1025</v>
      </c>
      <c r="C30988" t="s">
        <v>76</v>
      </c>
      <c r="D30988">
        <v>42</v>
      </c>
      <c r="E30988">
        <v>45187.5</v>
      </c>
      <c r="F30988" t="s">
        <v>1087</v>
      </c>
      <c r="G30988">
        <v>94.46</v>
      </c>
      <c r="H30988">
        <v>54243</v>
      </c>
      <c r="I30988" t="s">
        <v>60</v>
      </c>
      <c r="J30988">
        <v>0.36</v>
      </c>
      <c r="K30988">
        <v>3967.3199999999997</v>
      </c>
      <c r="L30988">
        <v>9.0741356885756623E-3</v>
      </c>
      <c r="M30988" t="s">
        <v>1072</v>
      </c>
      <c r="N30988">
        <v>2539.0848000000001</v>
      </c>
      <c r="O30988" t="s">
        <v>52</v>
      </c>
      <c r="P30988">
        <v>25.13</v>
      </c>
      <c r="Q30988" t="s">
        <v>56</v>
      </c>
      <c r="R30988" t="s">
        <v>31</v>
      </c>
      <c r="S30988" t="s">
        <v>23</v>
      </c>
      <c r="T30988" t="s">
        <v>48</v>
      </c>
      <c r="U30988" t="s">
        <v>37</v>
      </c>
      <c r="V30988" t="s">
        <v>44</v>
      </c>
    </row>
    <row r="30989" spans="1:22" x14ac:dyDescent="0.35">
      <c r="A30989">
        <v>281808</v>
      </c>
      <c r="B30989" t="s">
        <v>898</v>
      </c>
      <c r="C30989" t="s">
        <v>80</v>
      </c>
      <c r="D30989">
        <v>16</v>
      </c>
      <c r="E30989">
        <v>45187.541666666664</v>
      </c>
      <c r="F30989" t="s">
        <v>1087</v>
      </c>
      <c r="G30989">
        <v>79.099999999999994</v>
      </c>
      <c r="H30989">
        <v>39451</v>
      </c>
      <c r="I30989" t="s">
        <v>60</v>
      </c>
      <c r="J30989">
        <v>0.27</v>
      </c>
      <c r="K30989">
        <v>1265.5999999999999</v>
      </c>
      <c r="L30989">
        <v>2.133375474083439E-2</v>
      </c>
      <c r="M30989" t="s">
        <v>1072</v>
      </c>
      <c r="N30989">
        <v>923.88799999999992</v>
      </c>
      <c r="O30989" t="s">
        <v>52</v>
      </c>
      <c r="P30989">
        <v>12.83</v>
      </c>
      <c r="Q30989" t="s">
        <v>68</v>
      </c>
      <c r="R30989" t="s">
        <v>31</v>
      </c>
      <c r="S30989" t="s">
        <v>23</v>
      </c>
      <c r="T30989" t="s">
        <v>53</v>
      </c>
      <c r="U30989" t="s">
        <v>32</v>
      </c>
      <c r="V30989" t="s">
        <v>44</v>
      </c>
    </row>
    <row r="30990" spans="1:22" x14ac:dyDescent="0.35">
      <c r="A30990">
        <v>134075</v>
      </c>
      <c r="B30990" t="s">
        <v>530</v>
      </c>
      <c r="C30990" t="s">
        <v>50</v>
      </c>
      <c r="D30990">
        <v>27</v>
      </c>
      <c r="E30990">
        <v>45187.583333333336</v>
      </c>
      <c r="F30990" t="s">
        <v>1087</v>
      </c>
      <c r="G30990">
        <v>22.49</v>
      </c>
      <c r="H30990">
        <v>80766</v>
      </c>
      <c r="I30990" t="s">
        <v>19</v>
      </c>
      <c r="J30990">
        <v>0.12</v>
      </c>
      <c r="K30990">
        <v>607.2299999999999</v>
      </c>
      <c r="L30990">
        <v>1.9761869472852134E-2</v>
      </c>
      <c r="M30990" t="s">
        <v>1072</v>
      </c>
      <c r="N30990">
        <v>534.36239999999987</v>
      </c>
      <c r="O30990" t="s">
        <v>29</v>
      </c>
      <c r="P30990">
        <v>8.7200000000000006</v>
      </c>
      <c r="Q30990" t="s">
        <v>21</v>
      </c>
      <c r="R30990" t="s">
        <v>31</v>
      </c>
      <c r="S30990" t="s">
        <v>23</v>
      </c>
      <c r="T30990" t="s">
        <v>24</v>
      </c>
      <c r="U30990" t="s">
        <v>25</v>
      </c>
      <c r="V30990" t="s">
        <v>44</v>
      </c>
    </row>
    <row r="30991" spans="1:22" x14ac:dyDescent="0.35">
      <c r="A30991">
        <v>593605</v>
      </c>
      <c r="B30991" t="s">
        <v>118</v>
      </c>
      <c r="C30991" t="s">
        <v>40</v>
      </c>
      <c r="D30991">
        <v>10</v>
      </c>
      <c r="E30991">
        <v>45187.625</v>
      </c>
      <c r="F30991" t="s">
        <v>1087</v>
      </c>
      <c r="G30991">
        <v>30.92</v>
      </c>
      <c r="H30991">
        <v>87040</v>
      </c>
      <c r="I30991" t="s">
        <v>28</v>
      </c>
      <c r="J30991">
        <v>0.34</v>
      </c>
      <c r="K30991">
        <v>309.20000000000005</v>
      </c>
      <c r="L30991">
        <v>0.10996119016817593</v>
      </c>
      <c r="M30991" t="s">
        <v>1072</v>
      </c>
      <c r="N30991">
        <v>204.072</v>
      </c>
      <c r="O30991" t="s">
        <v>52</v>
      </c>
      <c r="P30991">
        <v>13.86</v>
      </c>
      <c r="Q30991" t="s">
        <v>21</v>
      </c>
      <c r="R30991" t="s">
        <v>31</v>
      </c>
      <c r="S30991" t="s">
        <v>23</v>
      </c>
      <c r="T30991" t="s">
        <v>43</v>
      </c>
      <c r="U30991" t="s">
        <v>37</v>
      </c>
      <c r="V30991" t="s">
        <v>38</v>
      </c>
    </row>
    <row r="30992" spans="1:22" x14ac:dyDescent="0.35">
      <c r="A30992">
        <v>716219</v>
      </c>
      <c r="B30992" t="s">
        <v>1050</v>
      </c>
      <c r="C30992" t="s">
        <v>59</v>
      </c>
      <c r="D30992">
        <v>23</v>
      </c>
      <c r="E30992">
        <v>45187.666666666664</v>
      </c>
      <c r="F30992" t="s">
        <v>1087</v>
      </c>
      <c r="G30992">
        <v>50.76</v>
      </c>
      <c r="H30992">
        <v>28089</v>
      </c>
      <c r="I30992" t="s">
        <v>60</v>
      </c>
      <c r="J30992">
        <v>0.48</v>
      </c>
      <c r="K30992">
        <v>1167.48</v>
      </c>
      <c r="L30992">
        <v>4.1114194675711785E-2</v>
      </c>
      <c r="M30992" t="s">
        <v>1072</v>
      </c>
      <c r="N30992">
        <v>607.08960000000002</v>
      </c>
      <c r="O30992" t="s">
        <v>20</v>
      </c>
      <c r="P30992">
        <v>13.25</v>
      </c>
      <c r="Q30992" t="s">
        <v>68</v>
      </c>
      <c r="R30992" t="s">
        <v>31</v>
      </c>
      <c r="S30992" t="s">
        <v>23</v>
      </c>
      <c r="T30992" t="s">
        <v>24</v>
      </c>
      <c r="U30992" t="s">
        <v>57</v>
      </c>
      <c r="V30992" t="s">
        <v>26</v>
      </c>
    </row>
    <row r="30993" spans="1:22" x14ac:dyDescent="0.35">
      <c r="A30993">
        <v>837311</v>
      </c>
      <c r="B30993" t="s">
        <v>637</v>
      </c>
      <c r="C30993" t="s">
        <v>18</v>
      </c>
      <c r="D30993">
        <v>20</v>
      </c>
      <c r="E30993">
        <v>45187.708333333336</v>
      </c>
      <c r="F30993" t="s">
        <v>1087</v>
      </c>
      <c r="G30993">
        <v>23.95</v>
      </c>
      <c r="H30993">
        <v>75859</v>
      </c>
      <c r="I30993" t="s">
        <v>64</v>
      </c>
      <c r="J30993">
        <v>0.28999999999999998</v>
      </c>
      <c r="K30993">
        <v>479</v>
      </c>
      <c r="L30993">
        <v>6.0542797494780788E-2</v>
      </c>
      <c r="M30993" t="s">
        <v>1072</v>
      </c>
      <c r="N30993">
        <v>340.09</v>
      </c>
      <c r="O30993" t="s">
        <v>52</v>
      </c>
      <c r="P30993">
        <v>11.07</v>
      </c>
      <c r="Q30993" t="s">
        <v>30</v>
      </c>
      <c r="R30993" t="s">
        <v>22</v>
      </c>
      <c r="S30993" t="s">
        <v>23</v>
      </c>
      <c r="T30993" t="s">
        <v>53</v>
      </c>
      <c r="U30993" t="s">
        <v>25</v>
      </c>
      <c r="V30993" t="s">
        <v>38</v>
      </c>
    </row>
    <row r="30994" spans="1:22" x14ac:dyDescent="0.35">
      <c r="A30994">
        <v>328594</v>
      </c>
      <c r="B30994" t="s">
        <v>184</v>
      </c>
      <c r="C30994" t="s">
        <v>70</v>
      </c>
      <c r="D30994">
        <v>26</v>
      </c>
      <c r="E30994">
        <v>45187.75</v>
      </c>
      <c r="F30994" t="s">
        <v>1087</v>
      </c>
      <c r="G30994">
        <v>40.24</v>
      </c>
      <c r="H30994">
        <v>45096</v>
      </c>
      <c r="I30994" t="s">
        <v>51</v>
      </c>
      <c r="J30994">
        <v>0.37</v>
      </c>
      <c r="K30994">
        <v>1046.24</v>
      </c>
      <c r="L30994">
        <v>3.5364734668909617E-2</v>
      </c>
      <c r="M30994" t="s">
        <v>1072</v>
      </c>
      <c r="N30994">
        <v>659.13120000000004</v>
      </c>
      <c r="O30994" t="s">
        <v>20</v>
      </c>
      <c r="P30994">
        <v>9.93</v>
      </c>
      <c r="Q30994" t="s">
        <v>30</v>
      </c>
      <c r="R30994" t="s">
        <v>31</v>
      </c>
      <c r="S30994" t="s">
        <v>23</v>
      </c>
      <c r="T30994" t="s">
        <v>43</v>
      </c>
      <c r="U30994" t="s">
        <v>57</v>
      </c>
      <c r="V30994" t="s">
        <v>44</v>
      </c>
    </row>
    <row r="30995" spans="1:22" x14ac:dyDescent="0.35">
      <c r="A30995">
        <v>648392</v>
      </c>
      <c r="B30995" t="s">
        <v>795</v>
      </c>
      <c r="C30995" t="s">
        <v>18</v>
      </c>
      <c r="D30995">
        <v>35</v>
      </c>
      <c r="E30995">
        <v>45187.791666666664</v>
      </c>
      <c r="F30995" t="s">
        <v>1087</v>
      </c>
      <c r="G30995">
        <v>50.68</v>
      </c>
      <c r="H30995">
        <v>12210</v>
      </c>
      <c r="I30995" t="s">
        <v>86</v>
      </c>
      <c r="J30995">
        <v>0.44</v>
      </c>
      <c r="K30995">
        <v>1773.8</v>
      </c>
      <c r="L30995">
        <v>2.4805502311421805E-2</v>
      </c>
      <c r="M30995" t="s">
        <v>1072</v>
      </c>
      <c r="N30995">
        <v>993.32800000000009</v>
      </c>
      <c r="O30995" t="s">
        <v>29</v>
      </c>
      <c r="P30995">
        <v>7.58</v>
      </c>
      <c r="Q30995" t="s">
        <v>68</v>
      </c>
      <c r="R30995" t="s">
        <v>22</v>
      </c>
      <c r="S30995" t="s">
        <v>23</v>
      </c>
      <c r="T30995" t="s">
        <v>53</v>
      </c>
      <c r="U30995" t="s">
        <v>66</v>
      </c>
      <c r="V30995" t="s">
        <v>38</v>
      </c>
    </row>
    <row r="30996" spans="1:22" x14ac:dyDescent="0.35">
      <c r="A30996">
        <v>952259</v>
      </c>
      <c r="B30996" t="s">
        <v>577</v>
      </c>
      <c r="C30996" t="s">
        <v>73</v>
      </c>
      <c r="D30996">
        <v>19</v>
      </c>
      <c r="E30996">
        <v>45187.833333333336</v>
      </c>
      <c r="F30996" t="s">
        <v>1087</v>
      </c>
      <c r="G30996">
        <v>94</v>
      </c>
      <c r="H30996">
        <v>36790</v>
      </c>
      <c r="I30996" t="s">
        <v>64</v>
      </c>
      <c r="J30996">
        <v>0.16</v>
      </c>
      <c r="K30996">
        <v>1786</v>
      </c>
      <c r="L30996">
        <v>8.9585666293393058E-3</v>
      </c>
      <c r="M30996" t="s">
        <v>1072</v>
      </c>
      <c r="N30996">
        <v>1500.24</v>
      </c>
      <c r="O30996" t="s">
        <v>20</v>
      </c>
      <c r="P30996">
        <v>20.41</v>
      </c>
      <c r="Q30996" t="s">
        <v>21</v>
      </c>
      <c r="R30996" t="s">
        <v>22</v>
      </c>
      <c r="S30996" t="s">
        <v>23</v>
      </c>
      <c r="T30996" t="s">
        <v>24</v>
      </c>
      <c r="U30996" t="s">
        <v>57</v>
      </c>
      <c r="V30996" t="s">
        <v>44</v>
      </c>
    </row>
    <row r="30997" spans="1:22" x14ac:dyDescent="0.35">
      <c r="A30997">
        <v>693510</v>
      </c>
      <c r="B30997" t="s">
        <v>443</v>
      </c>
      <c r="C30997" t="s">
        <v>50</v>
      </c>
      <c r="D30997">
        <v>18</v>
      </c>
      <c r="E30997">
        <v>45187.875</v>
      </c>
      <c r="F30997" t="s">
        <v>1087</v>
      </c>
      <c r="G30997">
        <v>8.19</v>
      </c>
      <c r="I30997" t="s">
        <v>51</v>
      </c>
      <c r="J30997">
        <v>0.38</v>
      </c>
      <c r="K30997">
        <v>147.41999999999999</v>
      </c>
      <c r="L30997">
        <v>0.25776692443359112</v>
      </c>
      <c r="M30997" t="s">
        <v>1072</v>
      </c>
      <c r="N30997">
        <v>91.400399999999991</v>
      </c>
      <c r="O30997" t="s">
        <v>52</v>
      </c>
      <c r="P30997">
        <v>27.47</v>
      </c>
      <c r="Q30997" t="s">
        <v>21</v>
      </c>
      <c r="R30997" t="s">
        <v>31</v>
      </c>
      <c r="S30997" t="s">
        <v>23</v>
      </c>
      <c r="T30997" t="s">
        <v>53</v>
      </c>
      <c r="V30997" t="s">
        <v>44</v>
      </c>
    </row>
    <row r="30998" spans="1:22" x14ac:dyDescent="0.35">
      <c r="A30998">
        <v>341955</v>
      </c>
      <c r="B30998" t="s">
        <v>394</v>
      </c>
      <c r="C30998" t="s">
        <v>46</v>
      </c>
      <c r="D30998">
        <v>48</v>
      </c>
      <c r="E30998">
        <v>45187.916666666664</v>
      </c>
      <c r="F30998" t="s">
        <v>1087</v>
      </c>
      <c r="G30998">
        <v>81.67</v>
      </c>
      <c r="H30998">
        <v>10304</v>
      </c>
      <c r="I30998" t="s">
        <v>55</v>
      </c>
      <c r="J30998">
        <v>0.15</v>
      </c>
      <c r="K30998">
        <v>3920.16</v>
      </c>
      <c r="L30998">
        <v>3.8263744336965839E-3</v>
      </c>
      <c r="M30998" t="s">
        <v>1072</v>
      </c>
      <c r="N30998">
        <v>3332.136</v>
      </c>
      <c r="O30998" t="s">
        <v>20</v>
      </c>
      <c r="P30998">
        <v>13.11</v>
      </c>
      <c r="Q30998" t="s">
        <v>68</v>
      </c>
      <c r="R30998" t="s">
        <v>31</v>
      </c>
      <c r="S30998" t="s">
        <v>23</v>
      </c>
      <c r="T30998" t="s">
        <v>48</v>
      </c>
      <c r="U30998" t="s">
        <v>37</v>
      </c>
      <c r="V30998" t="s">
        <v>38</v>
      </c>
    </row>
    <row r="30999" spans="1:22" x14ac:dyDescent="0.35">
      <c r="A30999">
        <v>494858</v>
      </c>
      <c r="B30999" t="s">
        <v>548</v>
      </c>
      <c r="C30999" t="s">
        <v>34</v>
      </c>
      <c r="D30999">
        <v>30</v>
      </c>
      <c r="E30999">
        <v>45187.958333333336</v>
      </c>
      <c r="F30999" t="s">
        <v>1087</v>
      </c>
      <c r="G30999">
        <v>47.54</v>
      </c>
      <c r="H30999">
        <v>57902</v>
      </c>
      <c r="I30999" t="s">
        <v>55</v>
      </c>
      <c r="J30999">
        <v>0.49</v>
      </c>
      <c r="K30999">
        <v>1426.2</v>
      </c>
      <c r="L30999">
        <v>3.435703267423923E-2</v>
      </c>
      <c r="M30999" t="s">
        <v>1072</v>
      </c>
      <c r="N30999">
        <v>727.36200000000008</v>
      </c>
      <c r="O30999" t="s">
        <v>52</v>
      </c>
      <c r="P30999">
        <v>27.55</v>
      </c>
      <c r="Q30999" t="s">
        <v>68</v>
      </c>
      <c r="R30999" t="s">
        <v>22</v>
      </c>
      <c r="S30999" t="s">
        <v>23</v>
      </c>
      <c r="T30999" t="s">
        <v>53</v>
      </c>
      <c r="U30999" t="s">
        <v>37</v>
      </c>
      <c r="V30999" t="s">
        <v>26</v>
      </c>
    </row>
    <row r="31000" spans="1:22" x14ac:dyDescent="0.35">
      <c r="A31000">
        <v>983445</v>
      </c>
      <c r="B31000" t="s">
        <v>791</v>
      </c>
      <c r="C31000" t="s">
        <v>73</v>
      </c>
      <c r="D31000">
        <v>23</v>
      </c>
      <c r="E31000">
        <v>45188</v>
      </c>
      <c r="F31000" t="s">
        <v>1087</v>
      </c>
      <c r="G31000">
        <v>88.36</v>
      </c>
      <c r="H31000">
        <v>83065</v>
      </c>
      <c r="I31000" t="s">
        <v>55</v>
      </c>
      <c r="J31000">
        <v>0.28999999999999998</v>
      </c>
      <c r="K31000">
        <v>2032.28</v>
      </c>
      <c r="L31000">
        <v>1.4269687247820182E-2</v>
      </c>
      <c r="M31000" t="s">
        <v>1072</v>
      </c>
      <c r="N31000">
        <v>1442.9187999999999</v>
      </c>
      <c r="O31000" t="s">
        <v>52</v>
      </c>
      <c r="P31000">
        <v>26.17</v>
      </c>
      <c r="Q31000" t="s">
        <v>30</v>
      </c>
      <c r="R31000" t="s">
        <v>22</v>
      </c>
      <c r="S31000" t="s">
        <v>23</v>
      </c>
      <c r="T31000" t="s">
        <v>53</v>
      </c>
      <c r="U31000" t="s">
        <v>37</v>
      </c>
      <c r="V31000" t="s">
        <v>26</v>
      </c>
    </row>
    <row r="31001" spans="1:22" x14ac:dyDescent="0.35">
      <c r="A31001">
        <v>949277</v>
      </c>
      <c r="B31001" t="s">
        <v>589</v>
      </c>
      <c r="C31001" t="s">
        <v>70</v>
      </c>
      <c r="D31001">
        <v>19</v>
      </c>
      <c r="E31001">
        <v>45188.041666666664</v>
      </c>
      <c r="F31001" t="s">
        <v>1087</v>
      </c>
      <c r="G31001">
        <v>5.72</v>
      </c>
      <c r="H31001">
        <v>44114</v>
      </c>
      <c r="I31001" t="s">
        <v>35</v>
      </c>
      <c r="J31001">
        <v>0.23</v>
      </c>
      <c r="K31001">
        <v>108.67999999999999</v>
      </c>
      <c r="L31001">
        <v>0.21163047478836955</v>
      </c>
      <c r="M31001" t="s">
        <v>1072</v>
      </c>
      <c r="N31001">
        <v>83.683599999999998</v>
      </c>
      <c r="O31001" t="s">
        <v>20</v>
      </c>
      <c r="P31001">
        <v>8.66</v>
      </c>
      <c r="Q31001" t="s">
        <v>42</v>
      </c>
      <c r="R31001" t="s">
        <v>22</v>
      </c>
      <c r="S31001" t="s">
        <v>23</v>
      </c>
      <c r="T31001" t="s">
        <v>43</v>
      </c>
      <c r="U31001" t="s">
        <v>25</v>
      </c>
      <c r="V31001" t="s">
        <v>26</v>
      </c>
    </row>
    <row r="31002" spans="1:22" x14ac:dyDescent="0.35">
      <c r="A31002">
        <v>320758</v>
      </c>
      <c r="B31002" t="s">
        <v>1049</v>
      </c>
      <c r="C31002" t="s">
        <v>59</v>
      </c>
      <c r="D31002">
        <v>36</v>
      </c>
      <c r="E31002">
        <v>45188.083333333336</v>
      </c>
      <c r="F31002" t="s">
        <v>1087</v>
      </c>
      <c r="G31002">
        <v>56.8</v>
      </c>
      <c r="H31002">
        <v>35262</v>
      </c>
      <c r="I31002" t="s">
        <v>64</v>
      </c>
      <c r="J31002">
        <v>0.19</v>
      </c>
      <c r="K31002">
        <v>2044.8</v>
      </c>
      <c r="L31002">
        <v>9.2918622848200301E-3</v>
      </c>
      <c r="M31002" t="s">
        <v>1072</v>
      </c>
      <c r="N31002">
        <v>1656.288</v>
      </c>
      <c r="O31002" t="s">
        <v>52</v>
      </c>
      <c r="P31002">
        <v>22.78</v>
      </c>
      <c r="Q31002" t="s">
        <v>21</v>
      </c>
      <c r="R31002" t="s">
        <v>22</v>
      </c>
      <c r="S31002" t="s">
        <v>23</v>
      </c>
      <c r="T31002" t="s">
        <v>48</v>
      </c>
      <c r="U31002" t="s">
        <v>66</v>
      </c>
      <c r="V31002" t="s">
        <v>38</v>
      </c>
    </row>
    <row r="31003" spans="1:22" x14ac:dyDescent="0.35">
      <c r="A31003">
        <v>108769</v>
      </c>
      <c r="B31003" t="s">
        <v>901</v>
      </c>
      <c r="C31003" t="s">
        <v>46</v>
      </c>
      <c r="D31003">
        <v>37</v>
      </c>
      <c r="E31003">
        <v>45188.125</v>
      </c>
      <c r="F31003" t="s">
        <v>1087</v>
      </c>
      <c r="G31003">
        <v>65.319999999999993</v>
      </c>
      <c r="I31003" t="s">
        <v>41</v>
      </c>
      <c r="J31003">
        <v>0.25</v>
      </c>
      <c r="K31003">
        <v>2416.8399999999997</v>
      </c>
      <c r="L31003">
        <v>1.0344085665579849E-2</v>
      </c>
      <c r="M31003" t="s">
        <v>1072</v>
      </c>
      <c r="N31003">
        <v>1812.6299999999997</v>
      </c>
      <c r="O31003" t="s">
        <v>29</v>
      </c>
      <c r="P31003">
        <v>27.86</v>
      </c>
      <c r="Q31003" t="s">
        <v>68</v>
      </c>
      <c r="R31003" t="s">
        <v>22</v>
      </c>
      <c r="S31003" t="s">
        <v>23</v>
      </c>
      <c r="T31003" t="s">
        <v>24</v>
      </c>
      <c r="U31003" t="s">
        <v>66</v>
      </c>
      <c r="V31003" t="s">
        <v>38</v>
      </c>
    </row>
    <row r="31004" spans="1:22" x14ac:dyDescent="0.35">
      <c r="A31004">
        <v>719657</v>
      </c>
      <c r="B31004" t="s">
        <v>674</v>
      </c>
      <c r="C31004" t="s">
        <v>59</v>
      </c>
      <c r="D31004">
        <v>15</v>
      </c>
      <c r="E31004">
        <v>45188.166666666664</v>
      </c>
      <c r="F31004" t="s">
        <v>1087</v>
      </c>
      <c r="G31004">
        <v>92.51</v>
      </c>
      <c r="H31004">
        <v>65299</v>
      </c>
      <c r="I31004" t="s">
        <v>55</v>
      </c>
      <c r="J31004">
        <v>0.37</v>
      </c>
      <c r="K31004">
        <v>1387.65</v>
      </c>
      <c r="L31004">
        <v>2.6663784095413104E-2</v>
      </c>
      <c r="M31004" t="s">
        <v>1072</v>
      </c>
      <c r="N31004">
        <v>874.21950000000004</v>
      </c>
      <c r="O31004" t="s">
        <v>29</v>
      </c>
      <c r="P31004">
        <v>28.19</v>
      </c>
      <c r="Q31004" t="s">
        <v>56</v>
      </c>
      <c r="R31004" t="s">
        <v>22</v>
      </c>
      <c r="S31004" t="s">
        <v>23</v>
      </c>
      <c r="T31004" t="s">
        <v>43</v>
      </c>
      <c r="U31004" t="s">
        <v>66</v>
      </c>
      <c r="V31004" t="s">
        <v>38</v>
      </c>
    </row>
    <row r="31005" spans="1:22" x14ac:dyDescent="0.35">
      <c r="A31005">
        <v>562661</v>
      </c>
      <c r="B31005" t="s">
        <v>609</v>
      </c>
      <c r="C31005" t="s">
        <v>18</v>
      </c>
      <c r="D31005">
        <v>42</v>
      </c>
      <c r="E31005">
        <v>45188.208333333336</v>
      </c>
      <c r="F31005" t="s">
        <v>1087</v>
      </c>
      <c r="G31005">
        <v>55.48</v>
      </c>
      <c r="H31005">
        <v>96076</v>
      </c>
      <c r="I31005" t="s">
        <v>35</v>
      </c>
      <c r="J31005">
        <v>0.36</v>
      </c>
      <c r="K31005">
        <v>2330.16</v>
      </c>
      <c r="L31005">
        <v>1.5449582861262745E-2</v>
      </c>
      <c r="M31005" t="s">
        <v>1072</v>
      </c>
      <c r="N31005">
        <v>1491.3024</v>
      </c>
      <c r="O31005" t="s">
        <v>20</v>
      </c>
      <c r="P31005">
        <v>15.57</v>
      </c>
      <c r="Q31005" t="s">
        <v>42</v>
      </c>
      <c r="R31005" t="s">
        <v>22</v>
      </c>
      <c r="S31005" t="s">
        <v>23</v>
      </c>
      <c r="T31005" t="s">
        <v>43</v>
      </c>
      <c r="U31005" t="s">
        <v>32</v>
      </c>
      <c r="V31005" t="s">
        <v>26</v>
      </c>
    </row>
    <row r="31006" spans="1:22" x14ac:dyDescent="0.35">
      <c r="A31006">
        <v>150375</v>
      </c>
      <c r="B31006" t="s">
        <v>677</v>
      </c>
      <c r="C31006" t="s">
        <v>59</v>
      </c>
      <c r="D31006">
        <v>33</v>
      </c>
      <c r="E31006">
        <v>45188.25</v>
      </c>
      <c r="F31006" t="s">
        <v>1087</v>
      </c>
      <c r="G31006">
        <v>83.58</v>
      </c>
      <c r="H31006">
        <v>24838</v>
      </c>
      <c r="I31006" t="s">
        <v>35</v>
      </c>
      <c r="J31006">
        <v>0.37</v>
      </c>
      <c r="K31006">
        <v>2758.14</v>
      </c>
      <c r="L31006">
        <v>1.3414837535440552E-2</v>
      </c>
      <c r="M31006" t="s">
        <v>1072</v>
      </c>
      <c r="N31006">
        <v>1737.6281999999999</v>
      </c>
      <c r="O31006" t="s">
        <v>29</v>
      </c>
      <c r="P31006">
        <v>10.79</v>
      </c>
      <c r="Q31006" t="s">
        <v>68</v>
      </c>
      <c r="R31006" t="s">
        <v>22</v>
      </c>
      <c r="S31006" t="s">
        <v>23</v>
      </c>
      <c r="T31006" t="s">
        <v>24</v>
      </c>
      <c r="U31006" t="s">
        <v>66</v>
      </c>
      <c r="V31006" t="s">
        <v>26</v>
      </c>
    </row>
    <row r="31007" spans="1:22" x14ac:dyDescent="0.35">
      <c r="A31007">
        <v>112268</v>
      </c>
      <c r="B31007" t="s">
        <v>216</v>
      </c>
      <c r="C31007" t="s">
        <v>18</v>
      </c>
      <c r="D31007">
        <v>24</v>
      </c>
      <c r="E31007">
        <v>45188.291666666664</v>
      </c>
      <c r="F31007" t="s">
        <v>1087</v>
      </c>
      <c r="G31007">
        <v>97.66</v>
      </c>
      <c r="H31007">
        <v>45503</v>
      </c>
      <c r="I31007" t="s">
        <v>64</v>
      </c>
      <c r="J31007">
        <v>0.05</v>
      </c>
      <c r="K31007">
        <v>2343.84</v>
      </c>
      <c r="L31007">
        <v>2.1332514164789404E-3</v>
      </c>
      <c r="M31007" t="s">
        <v>1072</v>
      </c>
      <c r="N31007">
        <v>2226.6480000000001</v>
      </c>
      <c r="O31007" t="s">
        <v>29</v>
      </c>
      <c r="P31007">
        <v>22.95</v>
      </c>
      <c r="Q31007" t="s">
        <v>68</v>
      </c>
      <c r="R31007" t="s">
        <v>22</v>
      </c>
      <c r="S31007" t="s">
        <v>23</v>
      </c>
      <c r="T31007" t="s">
        <v>24</v>
      </c>
      <c r="U31007" t="s">
        <v>32</v>
      </c>
      <c r="V31007" t="s">
        <v>44</v>
      </c>
    </row>
    <row r="31008" spans="1:22" x14ac:dyDescent="0.35">
      <c r="A31008">
        <v>241916</v>
      </c>
      <c r="B31008" t="s">
        <v>1051</v>
      </c>
      <c r="C31008" t="s">
        <v>59</v>
      </c>
      <c r="D31008">
        <v>27</v>
      </c>
      <c r="E31008">
        <v>45188.333333333336</v>
      </c>
      <c r="F31008" t="s">
        <v>1087</v>
      </c>
      <c r="G31008">
        <v>32.39</v>
      </c>
      <c r="H31008">
        <v>32984</v>
      </c>
      <c r="I31008" t="s">
        <v>74</v>
      </c>
      <c r="J31008">
        <v>0.04</v>
      </c>
      <c r="K31008">
        <v>874.53</v>
      </c>
      <c r="L31008">
        <v>4.5738854013012706E-3</v>
      </c>
      <c r="M31008" t="s">
        <v>1072</v>
      </c>
      <c r="N31008">
        <v>839.54879999999991</v>
      </c>
      <c r="O31008" t="s">
        <v>52</v>
      </c>
      <c r="P31008">
        <v>16.670000000000002</v>
      </c>
      <c r="Q31008" t="s">
        <v>30</v>
      </c>
      <c r="R31008" t="s">
        <v>31</v>
      </c>
      <c r="S31008" t="s">
        <v>23</v>
      </c>
      <c r="T31008" t="s">
        <v>48</v>
      </c>
      <c r="U31008" t="s">
        <v>57</v>
      </c>
      <c r="V31008" t="s">
        <v>38</v>
      </c>
    </row>
    <row r="31009" spans="1:22" x14ac:dyDescent="0.35">
      <c r="A31009">
        <v>436318</v>
      </c>
      <c r="B31009" t="s">
        <v>279</v>
      </c>
      <c r="C31009" t="s">
        <v>59</v>
      </c>
      <c r="D31009">
        <v>33</v>
      </c>
      <c r="E31009">
        <v>45188.375</v>
      </c>
      <c r="F31009" t="s">
        <v>1087</v>
      </c>
      <c r="G31009">
        <v>99.3</v>
      </c>
      <c r="H31009">
        <v>79022</v>
      </c>
      <c r="I31009" t="s">
        <v>60</v>
      </c>
      <c r="J31009">
        <v>0.32</v>
      </c>
      <c r="K31009">
        <v>3276.9</v>
      </c>
      <c r="L31009">
        <v>9.7653269858707925E-3</v>
      </c>
      <c r="M31009" t="s">
        <v>1072</v>
      </c>
      <c r="N31009">
        <v>2228.2919999999999</v>
      </c>
      <c r="O31009" t="s">
        <v>52</v>
      </c>
      <c r="P31009">
        <v>5.95</v>
      </c>
      <c r="Q31009" t="s">
        <v>42</v>
      </c>
      <c r="R31009" t="s">
        <v>22</v>
      </c>
      <c r="S31009" t="s">
        <v>23</v>
      </c>
      <c r="T31009" t="s">
        <v>24</v>
      </c>
      <c r="U31009" t="s">
        <v>32</v>
      </c>
      <c r="V31009" t="s">
        <v>44</v>
      </c>
    </row>
    <row r="31010" spans="1:22" x14ac:dyDescent="0.35">
      <c r="A31010">
        <v>989109</v>
      </c>
      <c r="B31010" t="s">
        <v>627</v>
      </c>
      <c r="C31010" t="s">
        <v>59</v>
      </c>
      <c r="D31010">
        <v>34</v>
      </c>
      <c r="E31010">
        <v>45188.458333333336</v>
      </c>
      <c r="F31010" t="s">
        <v>1087</v>
      </c>
      <c r="G31010">
        <v>68.819999999999993</v>
      </c>
      <c r="H31010">
        <v>57230</v>
      </c>
      <c r="I31010" t="s">
        <v>55</v>
      </c>
      <c r="J31010">
        <v>0.46</v>
      </c>
      <c r="K31010">
        <v>2339.8799999999997</v>
      </c>
      <c r="L31010">
        <v>1.9659127818520614E-2</v>
      </c>
      <c r="M31010" t="s">
        <v>1072</v>
      </c>
      <c r="N31010">
        <v>1263.5351999999998</v>
      </c>
      <c r="O31010" t="s">
        <v>52</v>
      </c>
      <c r="P31010">
        <v>11.91</v>
      </c>
      <c r="Q31010" t="s">
        <v>56</v>
      </c>
      <c r="R31010" t="s">
        <v>22</v>
      </c>
      <c r="S31010" t="s">
        <v>23</v>
      </c>
      <c r="T31010" t="s">
        <v>53</v>
      </c>
      <c r="U31010" t="s">
        <v>66</v>
      </c>
      <c r="V31010" t="s">
        <v>38</v>
      </c>
    </row>
    <row r="31011" spans="1:22" x14ac:dyDescent="0.35">
      <c r="A31011">
        <v>766593</v>
      </c>
      <c r="B31011" t="s">
        <v>250</v>
      </c>
      <c r="C31011" t="s">
        <v>73</v>
      </c>
      <c r="D31011">
        <v>9</v>
      </c>
      <c r="E31011">
        <v>45188.5</v>
      </c>
      <c r="F31011" t="s">
        <v>1087</v>
      </c>
      <c r="G31011">
        <v>65.5</v>
      </c>
      <c r="H31011">
        <v>26550</v>
      </c>
      <c r="I31011" t="s">
        <v>64</v>
      </c>
      <c r="J31011">
        <v>0.13</v>
      </c>
      <c r="K31011">
        <v>589.5</v>
      </c>
      <c r="L31011">
        <v>2.2052586938083121E-2</v>
      </c>
      <c r="M31011" t="s">
        <v>1072</v>
      </c>
      <c r="N31011">
        <v>512.86500000000001</v>
      </c>
      <c r="O31011" t="s">
        <v>52</v>
      </c>
      <c r="P31011">
        <v>29.64</v>
      </c>
      <c r="Q31011" t="s">
        <v>56</v>
      </c>
      <c r="R31011" t="s">
        <v>22</v>
      </c>
      <c r="S31011" t="s">
        <v>23</v>
      </c>
      <c r="T31011" t="s">
        <v>53</v>
      </c>
      <c r="U31011" t="s">
        <v>37</v>
      </c>
      <c r="V31011" t="s">
        <v>26</v>
      </c>
    </row>
    <row r="31012" spans="1:22" x14ac:dyDescent="0.35">
      <c r="A31012">
        <v>348339</v>
      </c>
      <c r="B31012" t="s">
        <v>631</v>
      </c>
      <c r="C31012" t="s">
        <v>59</v>
      </c>
      <c r="D31012">
        <v>28</v>
      </c>
      <c r="E31012">
        <v>45188.541666666664</v>
      </c>
      <c r="F31012" t="s">
        <v>1087</v>
      </c>
      <c r="G31012">
        <v>13.91</v>
      </c>
      <c r="H31012">
        <v>92094</v>
      </c>
      <c r="I31012" t="s">
        <v>19</v>
      </c>
      <c r="J31012">
        <v>0.24</v>
      </c>
      <c r="K31012">
        <v>389.48</v>
      </c>
      <c r="L31012">
        <v>6.1620622368285916E-2</v>
      </c>
      <c r="M31012" t="s">
        <v>1072</v>
      </c>
      <c r="N31012">
        <v>296.00480000000005</v>
      </c>
      <c r="O31012" t="s">
        <v>52</v>
      </c>
      <c r="P31012">
        <v>10.65</v>
      </c>
      <c r="Q31012" t="s">
        <v>42</v>
      </c>
      <c r="R31012" t="s">
        <v>31</v>
      </c>
      <c r="S31012" t="s">
        <v>36</v>
      </c>
      <c r="T31012" t="s">
        <v>53</v>
      </c>
      <c r="U31012" t="s">
        <v>32</v>
      </c>
      <c r="V31012" t="s">
        <v>44</v>
      </c>
    </row>
    <row r="31013" spans="1:22" x14ac:dyDescent="0.35">
      <c r="A31013">
        <v>916928</v>
      </c>
      <c r="B31013" t="s">
        <v>515</v>
      </c>
      <c r="C31013" t="s">
        <v>18</v>
      </c>
      <c r="D31013">
        <v>13</v>
      </c>
      <c r="E31013">
        <v>45188.583333333336</v>
      </c>
      <c r="F31013" t="s">
        <v>1087</v>
      </c>
      <c r="G31013">
        <v>9.85</v>
      </c>
      <c r="H31013">
        <v>83622</v>
      </c>
      <c r="I31013" t="s">
        <v>28</v>
      </c>
      <c r="J31013">
        <v>0.03</v>
      </c>
      <c r="K31013">
        <v>128.04999999999998</v>
      </c>
      <c r="L31013">
        <v>2.3428348301444753E-2</v>
      </c>
      <c r="M31013" t="s">
        <v>1072</v>
      </c>
      <c r="N31013">
        <v>124.20849999999999</v>
      </c>
      <c r="O31013" t="s">
        <v>29</v>
      </c>
      <c r="P31013">
        <v>12.69</v>
      </c>
      <c r="Q31013" t="s">
        <v>56</v>
      </c>
      <c r="R31013" t="s">
        <v>31</v>
      </c>
      <c r="S31013" t="s">
        <v>23</v>
      </c>
      <c r="T31013" t="s">
        <v>48</v>
      </c>
      <c r="U31013" t="s">
        <v>32</v>
      </c>
      <c r="V31013" t="s">
        <v>44</v>
      </c>
    </row>
    <row r="31014" spans="1:22" x14ac:dyDescent="0.35">
      <c r="A31014">
        <v>511022</v>
      </c>
      <c r="B31014" t="s">
        <v>790</v>
      </c>
      <c r="C31014" t="s">
        <v>50</v>
      </c>
      <c r="D31014">
        <v>35</v>
      </c>
      <c r="E31014">
        <v>45188.625</v>
      </c>
      <c r="F31014" t="s">
        <v>1087</v>
      </c>
      <c r="G31014">
        <v>60.61</v>
      </c>
      <c r="H31014">
        <v>76375</v>
      </c>
      <c r="I31014" t="s">
        <v>51</v>
      </c>
      <c r="J31014">
        <v>0.21</v>
      </c>
      <c r="K31014">
        <v>2121.35</v>
      </c>
      <c r="L31014">
        <v>9.899356541824781E-3</v>
      </c>
      <c r="M31014" t="s">
        <v>1072</v>
      </c>
      <c r="N31014">
        <v>1675.8665000000001</v>
      </c>
      <c r="O31014" t="s">
        <v>20</v>
      </c>
      <c r="P31014">
        <v>26.78</v>
      </c>
      <c r="Q31014" t="s">
        <v>42</v>
      </c>
      <c r="R31014" t="s">
        <v>31</v>
      </c>
      <c r="S31014" t="s">
        <v>23</v>
      </c>
      <c r="T31014" t="s">
        <v>24</v>
      </c>
      <c r="U31014" t="s">
        <v>37</v>
      </c>
      <c r="V31014" t="s">
        <v>44</v>
      </c>
    </row>
    <row r="31015" spans="1:22" x14ac:dyDescent="0.35">
      <c r="A31015">
        <v>795686</v>
      </c>
      <c r="B31015" t="s">
        <v>879</v>
      </c>
      <c r="C31015" t="s">
        <v>46</v>
      </c>
      <c r="D31015">
        <v>43</v>
      </c>
      <c r="E31015">
        <v>45188.666666666664</v>
      </c>
      <c r="F31015" t="s">
        <v>1087</v>
      </c>
      <c r="G31015">
        <v>42.31</v>
      </c>
      <c r="H31015">
        <v>84182</v>
      </c>
      <c r="I31015" t="s">
        <v>19</v>
      </c>
      <c r="J31015">
        <v>0.21</v>
      </c>
      <c r="K31015">
        <v>1819.3300000000002</v>
      </c>
      <c r="L31015">
        <v>1.1542710778143601E-2</v>
      </c>
      <c r="M31015" t="s">
        <v>1072</v>
      </c>
      <c r="N31015">
        <v>1437.2707000000003</v>
      </c>
      <c r="O31015" t="s">
        <v>52</v>
      </c>
      <c r="P31015">
        <v>22.17</v>
      </c>
      <c r="Q31015" t="s">
        <v>21</v>
      </c>
      <c r="R31015" t="s">
        <v>22</v>
      </c>
      <c r="S31015" t="s">
        <v>23</v>
      </c>
      <c r="T31015" t="s">
        <v>48</v>
      </c>
      <c r="U31015" t="s">
        <v>57</v>
      </c>
      <c r="V31015" t="s">
        <v>44</v>
      </c>
    </row>
    <row r="31016" spans="1:22" x14ac:dyDescent="0.35">
      <c r="A31016">
        <v>178807</v>
      </c>
      <c r="B31016" t="s">
        <v>183</v>
      </c>
      <c r="C31016" t="s">
        <v>18</v>
      </c>
      <c r="D31016">
        <v>34</v>
      </c>
      <c r="E31016">
        <v>45188.708333333336</v>
      </c>
      <c r="F31016" t="s">
        <v>1087</v>
      </c>
      <c r="G31016">
        <v>9.31</v>
      </c>
      <c r="H31016">
        <v>11199</v>
      </c>
      <c r="I31016" t="s">
        <v>28</v>
      </c>
      <c r="J31016">
        <v>0.31</v>
      </c>
      <c r="K31016">
        <v>316.54000000000002</v>
      </c>
      <c r="L31016">
        <v>9.7933910406267755E-2</v>
      </c>
      <c r="M31016" t="s">
        <v>1072</v>
      </c>
      <c r="N31016">
        <v>218.4126</v>
      </c>
      <c r="O31016" t="s">
        <v>52</v>
      </c>
      <c r="P31016">
        <v>15.79</v>
      </c>
      <c r="Q31016" t="s">
        <v>56</v>
      </c>
      <c r="R31016" t="s">
        <v>31</v>
      </c>
      <c r="S31016" t="s">
        <v>23</v>
      </c>
      <c r="T31016" t="s">
        <v>43</v>
      </c>
      <c r="U31016" t="s">
        <v>66</v>
      </c>
      <c r="V31016" t="s">
        <v>44</v>
      </c>
    </row>
    <row r="31017" spans="1:22" x14ac:dyDescent="0.35">
      <c r="A31017">
        <v>794873</v>
      </c>
      <c r="B31017" t="s">
        <v>383</v>
      </c>
      <c r="C31017" t="s">
        <v>34</v>
      </c>
      <c r="D31017">
        <v>17</v>
      </c>
      <c r="E31017">
        <v>45188.75</v>
      </c>
      <c r="F31017" t="s">
        <v>1087</v>
      </c>
      <c r="G31017">
        <v>75.45</v>
      </c>
      <c r="H31017">
        <v>16982</v>
      </c>
      <c r="I31017" t="s">
        <v>41</v>
      </c>
      <c r="J31017">
        <v>0.03</v>
      </c>
      <c r="K31017">
        <v>1282.6500000000001</v>
      </c>
      <c r="L31017">
        <v>2.3389077300900473E-3</v>
      </c>
      <c r="M31017" t="s">
        <v>1072</v>
      </c>
      <c r="N31017">
        <v>1244.1704999999999</v>
      </c>
      <c r="O31017" t="s">
        <v>52</v>
      </c>
      <c r="P31017">
        <v>10.59</v>
      </c>
      <c r="Q31017" t="s">
        <v>42</v>
      </c>
      <c r="R31017" t="s">
        <v>22</v>
      </c>
      <c r="S31017" t="s">
        <v>23</v>
      </c>
      <c r="T31017" t="s">
        <v>24</v>
      </c>
      <c r="U31017" t="s">
        <v>66</v>
      </c>
      <c r="V31017" t="s">
        <v>26</v>
      </c>
    </row>
    <row r="31018" spans="1:22" x14ac:dyDescent="0.35">
      <c r="A31018">
        <v>807121</v>
      </c>
      <c r="B31018" t="s">
        <v>811</v>
      </c>
      <c r="C31018" t="s">
        <v>34</v>
      </c>
      <c r="D31018">
        <v>16</v>
      </c>
      <c r="E31018">
        <v>45188.791666666664</v>
      </c>
      <c r="F31018" t="s">
        <v>1087</v>
      </c>
      <c r="G31018">
        <v>11.6</v>
      </c>
      <c r="H31018">
        <v>77681</v>
      </c>
      <c r="I31018" t="s">
        <v>64</v>
      </c>
      <c r="J31018">
        <v>0.02</v>
      </c>
      <c r="K31018">
        <v>185.6</v>
      </c>
      <c r="L31018">
        <v>1.0775862068965518E-2</v>
      </c>
      <c r="M31018" t="s">
        <v>1072</v>
      </c>
      <c r="N31018">
        <v>181.88800000000001</v>
      </c>
      <c r="O31018" t="s">
        <v>29</v>
      </c>
      <c r="P31018">
        <v>6.49</v>
      </c>
      <c r="Q31018" t="s">
        <v>56</v>
      </c>
      <c r="R31018" t="s">
        <v>31</v>
      </c>
      <c r="S31018" t="s">
        <v>23</v>
      </c>
      <c r="T31018" t="s">
        <v>43</v>
      </c>
      <c r="U31018" t="s">
        <v>66</v>
      </c>
      <c r="V31018" t="s">
        <v>38</v>
      </c>
    </row>
    <row r="31019" spans="1:22" x14ac:dyDescent="0.35">
      <c r="A31019">
        <v>905897</v>
      </c>
      <c r="B31019" t="s">
        <v>245</v>
      </c>
      <c r="C31019" t="s">
        <v>80</v>
      </c>
      <c r="D31019">
        <v>32</v>
      </c>
      <c r="E31019">
        <v>45188.833333333336</v>
      </c>
      <c r="F31019" t="s">
        <v>1087</v>
      </c>
      <c r="G31019">
        <v>81.400000000000006</v>
      </c>
      <c r="H31019">
        <v>55779</v>
      </c>
      <c r="I31019" t="s">
        <v>92</v>
      </c>
      <c r="J31019">
        <v>0.34</v>
      </c>
      <c r="K31019">
        <v>2604.8000000000002</v>
      </c>
      <c r="L31019">
        <v>1.3052825552825552E-2</v>
      </c>
      <c r="M31019" t="s">
        <v>1072</v>
      </c>
      <c r="N31019">
        <v>1719.1679999999999</v>
      </c>
      <c r="O31019" t="s">
        <v>29</v>
      </c>
      <c r="P31019">
        <v>14.82</v>
      </c>
      <c r="Q31019" t="s">
        <v>68</v>
      </c>
      <c r="R31019" t="s">
        <v>31</v>
      </c>
      <c r="S31019" t="s">
        <v>23</v>
      </c>
      <c r="T31019" t="s">
        <v>48</v>
      </c>
      <c r="U31019" t="s">
        <v>37</v>
      </c>
      <c r="V31019" t="s">
        <v>26</v>
      </c>
    </row>
    <row r="31020" spans="1:22" x14ac:dyDescent="0.35">
      <c r="A31020">
        <v>532718</v>
      </c>
      <c r="B31020" t="s">
        <v>275</v>
      </c>
      <c r="C31020" t="s">
        <v>34</v>
      </c>
      <c r="D31020">
        <v>19</v>
      </c>
      <c r="E31020">
        <v>45188.875</v>
      </c>
      <c r="F31020" t="s">
        <v>1087</v>
      </c>
      <c r="G31020">
        <v>11.05</v>
      </c>
      <c r="H31020">
        <v>63810</v>
      </c>
      <c r="I31020" t="s">
        <v>19</v>
      </c>
      <c r="J31020">
        <v>0.2</v>
      </c>
      <c r="K31020">
        <v>209.95000000000002</v>
      </c>
      <c r="L31020">
        <v>9.5260776375327455E-2</v>
      </c>
      <c r="M31020" t="s">
        <v>1072</v>
      </c>
      <c r="N31020">
        <v>167.96000000000004</v>
      </c>
      <c r="O31020" t="s">
        <v>20</v>
      </c>
      <c r="P31020">
        <v>18.850000000000001</v>
      </c>
      <c r="Q31020" t="s">
        <v>21</v>
      </c>
      <c r="R31020" t="s">
        <v>22</v>
      </c>
      <c r="S31020" t="s">
        <v>36</v>
      </c>
      <c r="T31020" t="s">
        <v>53</v>
      </c>
      <c r="U31020" t="s">
        <v>57</v>
      </c>
      <c r="V31020" t="s">
        <v>38</v>
      </c>
    </row>
    <row r="31021" spans="1:22" x14ac:dyDescent="0.35">
      <c r="A31021">
        <v>763610</v>
      </c>
      <c r="B31021" t="s">
        <v>118</v>
      </c>
      <c r="C31021" t="s">
        <v>73</v>
      </c>
      <c r="D31021">
        <v>38</v>
      </c>
      <c r="E31021">
        <v>45188.916666666664</v>
      </c>
      <c r="F31021" t="s">
        <v>1087</v>
      </c>
      <c r="G31021">
        <v>71.709999999999994</v>
      </c>
      <c r="I31021" t="s">
        <v>64</v>
      </c>
      <c r="J31021">
        <v>0.16</v>
      </c>
      <c r="K31021">
        <v>2724.9799999999996</v>
      </c>
      <c r="L31021">
        <v>5.8716027273594679E-3</v>
      </c>
      <c r="M31021" t="s">
        <v>1072</v>
      </c>
      <c r="N31021">
        <v>2288.9831999999997</v>
      </c>
      <c r="O31021" t="s">
        <v>29</v>
      </c>
      <c r="P31021">
        <v>21.96</v>
      </c>
      <c r="Q31021" t="s">
        <v>30</v>
      </c>
      <c r="R31021" t="s">
        <v>22</v>
      </c>
      <c r="S31021" t="s">
        <v>23</v>
      </c>
      <c r="T31021" t="s">
        <v>43</v>
      </c>
      <c r="V31021" t="s">
        <v>26</v>
      </c>
    </row>
    <row r="31022" spans="1:22" x14ac:dyDescent="0.35">
      <c r="A31022">
        <v>684791</v>
      </c>
      <c r="B31022" t="s">
        <v>474</v>
      </c>
      <c r="C31022" t="s">
        <v>62</v>
      </c>
      <c r="D31022">
        <v>25</v>
      </c>
      <c r="E31022">
        <v>45188.958333333336</v>
      </c>
      <c r="F31022" t="s">
        <v>1087</v>
      </c>
      <c r="G31022">
        <v>87.14</v>
      </c>
      <c r="H31022">
        <v>61038</v>
      </c>
      <c r="I31022" t="s">
        <v>55</v>
      </c>
      <c r="J31022">
        <v>0.08</v>
      </c>
      <c r="K31022">
        <v>2178.5</v>
      </c>
      <c r="L31022">
        <v>3.6722515492311225E-3</v>
      </c>
      <c r="M31022" t="s">
        <v>1072</v>
      </c>
      <c r="N31022">
        <v>2004.22</v>
      </c>
      <c r="O31022" t="s">
        <v>29</v>
      </c>
      <c r="P31022">
        <v>16.3</v>
      </c>
      <c r="Q31022" t="s">
        <v>56</v>
      </c>
      <c r="R31022" t="s">
        <v>22</v>
      </c>
      <c r="S31022" t="s">
        <v>23</v>
      </c>
      <c r="T31022" t="s">
        <v>24</v>
      </c>
      <c r="U31022" t="s">
        <v>32</v>
      </c>
      <c r="V31022" t="s">
        <v>38</v>
      </c>
    </row>
    <row r="31023" spans="1:22" x14ac:dyDescent="0.35">
      <c r="A31023">
        <v>862314</v>
      </c>
      <c r="B31023" t="s">
        <v>131</v>
      </c>
      <c r="C31023" t="s">
        <v>46</v>
      </c>
      <c r="D31023">
        <v>45</v>
      </c>
      <c r="E31023">
        <v>45189</v>
      </c>
      <c r="F31023" t="s">
        <v>1087</v>
      </c>
      <c r="G31023">
        <v>85.58</v>
      </c>
      <c r="H31023">
        <v>45820</v>
      </c>
      <c r="I31023" t="s">
        <v>64</v>
      </c>
      <c r="J31023">
        <v>0.48</v>
      </c>
      <c r="K31023">
        <v>3851.1</v>
      </c>
      <c r="L31023">
        <v>1.2463971332865934E-2</v>
      </c>
      <c r="M31023" t="s">
        <v>1072</v>
      </c>
      <c r="N31023">
        <v>2002.5720000000001</v>
      </c>
      <c r="O31023" t="s">
        <v>52</v>
      </c>
      <c r="P31023">
        <v>29.47</v>
      </c>
      <c r="Q31023" t="s">
        <v>30</v>
      </c>
      <c r="R31023" t="s">
        <v>31</v>
      </c>
      <c r="S31023" t="s">
        <v>36</v>
      </c>
      <c r="T31023" t="s">
        <v>53</v>
      </c>
      <c r="U31023" t="s">
        <v>32</v>
      </c>
      <c r="V31023" t="s">
        <v>44</v>
      </c>
    </row>
    <row r="31024" spans="1:22" x14ac:dyDescent="0.35">
      <c r="A31024">
        <v>121310</v>
      </c>
      <c r="B31024" t="s">
        <v>493</v>
      </c>
      <c r="C31024" t="s">
        <v>80</v>
      </c>
      <c r="D31024">
        <v>2</v>
      </c>
      <c r="E31024">
        <v>45189.041666666664</v>
      </c>
      <c r="F31024" t="s">
        <v>1087</v>
      </c>
      <c r="G31024">
        <v>75.25</v>
      </c>
      <c r="I31024" t="s">
        <v>86</v>
      </c>
      <c r="J31024">
        <v>0.35</v>
      </c>
      <c r="K31024">
        <v>150.5</v>
      </c>
      <c r="L31024">
        <v>0.23255813953488372</v>
      </c>
      <c r="M31024" t="s">
        <v>1072</v>
      </c>
      <c r="N31024">
        <v>97.825000000000003</v>
      </c>
      <c r="O31024" t="s">
        <v>20</v>
      </c>
      <c r="P31024">
        <v>17.48</v>
      </c>
      <c r="Q31024" t="s">
        <v>68</v>
      </c>
      <c r="R31024" t="s">
        <v>22</v>
      </c>
      <c r="S31024" t="s">
        <v>23</v>
      </c>
      <c r="T31024" t="s">
        <v>48</v>
      </c>
      <c r="V31024" t="s">
        <v>26</v>
      </c>
    </row>
    <row r="31025" spans="1:22" x14ac:dyDescent="0.35">
      <c r="A31025">
        <v>354740</v>
      </c>
      <c r="B31025" t="s">
        <v>718</v>
      </c>
      <c r="C31025" t="s">
        <v>73</v>
      </c>
      <c r="D31025">
        <v>1</v>
      </c>
      <c r="E31025">
        <v>45189.083333333336</v>
      </c>
      <c r="F31025" t="s">
        <v>1087</v>
      </c>
      <c r="G31025">
        <v>19.649999999999999</v>
      </c>
      <c r="H31025">
        <v>42905</v>
      </c>
      <c r="I31025" t="s">
        <v>60</v>
      </c>
      <c r="J31025">
        <v>0.28999999999999998</v>
      </c>
      <c r="K31025">
        <v>19.649999999999999</v>
      </c>
      <c r="L31025">
        <v>1.4758269720101782</v>
      </c>
      <c r="M31025" t="s">
        <v>1072</v>
      </c>
      <c r="N31025">
        <v>13.951499999999998</v>
      </c>
      <c r="O31025" t="s">
        <v>52</v>
      </c>
      <c r="P31025">
        <v>23.39</v>
      </c>
      <c r="Q31025" t="s">
        <v>30</v>
      </c>
      <c r="R31025" t="s">
        <v>31</v>
      </c>
      <c r="S31025" t="s">
        <v>23</v>
      </c>
      <c r="T31025" t="s">
        <v>53</v>
      </c>
      <c r="U31025" t="s">
        <v>25</v>
      </c>
      <c r="V31025" t="s">
        <v>44</v>
      </c>
    </row>
    <row r="31026" spans="1:22" x14ac:dyDescent="0.35">
      <c r="A31026">
        <v>884487</v>
      </c>
      <c r="B31026" t="s">
        <v>1055</v>
      </c>
      <c r="C31026" t="s">
        <v>76</v>
      </c>
      <c r="D31026">
        <v>42</v>
      </c>
      <c r="E31026">
        <v>45189.125</v>
      </c>
      <c r="F31026" t="s">
        <v>1087</v>
      </c>
      <c r="G31026">
        <v>47.9</v>
      </c>
      <c r="I31026" t="s">
        <v>92</v>
      </c>
      <c r="J31026">
        <v>0.12</v>
      </c>
      <c r="K31026">
        <v>2011.8</v>
      </c>
      <c r="L31026">
        <v>5.9648076349537726E-3</v>
      </c>
      <c r="M31026" t="s">
        <v>1072</v>
      </c>
      <c r="N31026">
        <v>1770.384</v>
      </c>
      <c r="O31026" t="s">
        <v>52</v>
      </c>
      <c r="P31026">
        <v>25.97</v>
      </c>
      <c r="Q31026" t="s">
        <v>21</v>
      </c>
      <c r="R31026" t="s">
        <v>22</v>
      </c>
      <c r="S31026" t="s">
        <v>36</v>
      </c>
      <c r="T31026" t="s">
        <v>53</v>
      </c>
      <c r="V31026" t="s">
        <v>44</v>
      </c>
    </row>
    <row r="31027" spans="1:22" x14ac:dyDescent="0.35">
      <c r="A31027">
        <v>492445</v>
      </c>
      <c r="B31027" t="s">
        <v>685</v>
      </c>
      <c r="C31027" t="s">
        <v>76</v>
      </c>
      <c r="D31027">
        <v>40</v>
      </c>
      <c r="E31027">
        <v>45189.166666666664</v>
      </c>
      <c r="F31027" t="s">
        <v>1087</v>
      </c>
      <c r="G31027">
        <v>36.07</v>
      </c>
      <c r="H31027">
        <v>34516</v>
      </c>
      <c r="I31027" t="s">
        <v>28</v>
      </c>
      <c r="J31027">
        <v>0.24</v>
      </c>
      <c r="K31027">
        <v>1442.8</v>
      </c>
      <c r="L31027">
        <v>1.6634322151372331E-2</v>
      </c>
      <c r="M31027" t="s">
        <v>1072</v>
      </c>
      <c r="N31027">
        <v>1096.528</v>
      </c>
      <c r="O31027" t="s">
        <v>52</v>
      </c>
      <c r="P31027">
        <v>16.47</v>
      </c>
      <c r="Q31027" t="s">
        <v>30</v>
      </c>
      <c r="R31027" t="s">
        <v>22</v>
      </c>
      <c r="S31027" t="s">
        <v>23</v>
      </c>
      <c r="T31027" t="s">
        <v>48</v>
      </c>
      <c r="U31027" t="s">
        <v>25</v>
      </c>
      <c r="V31027" t="s">
        <v>38</v>
      </c>
    </row>
    <row r="31028" spans="1:22" x14ac:dyDescent="0.35">
      <c r="A31028">
        <v>979950</v>
      </c>
      <c r="B31028" t="s">
        <v>968</v>
      </c>
      <c r="C31028" t="s">
        <v>46</v>
      </c>
      <c r="D31028">
        <v>4</v>
      </c>
      <c r="E31028">
        <v>45189.25</v>
      </c>
      <c r="F31028" t="s">
        <v>1087</v>
      </c>
      <c r="G31028">
        <v>74.87</v>
      </c>
      <c r="H31028">
        <v>61254</v>
      </c>
      <c r="I31028" t="s">
        <v>19</v>
      </c>
      <c r="J31028">
        <v>0.08</v>
      </c>
      <c r="K31028">
        <v>299.48</v>
      </c>
      <c r="L31028">
        <v>2.6712969146520632E-2</v>
      </c>
      <c r="M31028" t="s">
        <v>1072</v>
      </c>
      <c r="N31028">
        <v>275.52160000000003</v>
      </c>
      <c r="O31028" t="s">
        <v>29</v>
      </c>
      <c r="P31028">
        <v>5.43</v>
      </c>
      <c r="Q31028" t="s">
        <v>21</v>
      </c>
      <c r="R31028" t="s">
        <v>31</v>
      </c>
      <c r="S31028" t="s">
        <v>23</v>
      </c>
      <c r="T31028" t="s">
        <v>53</v>
      </c>
      <c r="U31028" t="s">
        <v>66</v>
      </c>
      <c r="V31028" t="s">
        <v>26</v>
      </c>
    </row>
    <row r="31029" spans="1:22" x14ac:dyDescent="0.35">
      <c r="A31029">
        <v>656494</v>
      </c>
      <c r="B31029" t="s">
        <v>99</v>
      </c>
      <c r="C31029" t="s">
        <v>80</v>
      </c>
      <c r="D31029">
        <v>4</v>
      </c>
      <c r="E31029">
        <v>45189.291666666664</v>
      </c>
      <c r="F31029" t="s">
        <v>1087</v>
      </c>
      <c r="G31029">
        <v>85.85</v>
      </c>
      <c r="H31029">
        <v>77048</v>
      </c>
      <c r="I31029" t="s">
        <v>55</v>
      </c>
      <c r="J31029">
        <v>0.23</v>
      </c>
      <c r="K31029">
        <v>343.4</v>
      </c>
      <c r="L31029">
        <v>6.6977285963890507E-2</v>
      </c>
      <c r="M31029" t="s">
        <v>1072</v>
      </c>
      <c r="N31029">
        <v>264.41800000000001</v>
      </c>
      <c r="O31029" t="s">
        <v>52</v>
      </c>
      <c r="P31029">
        <v>25.55</v>
      </c>
      <c r="Q31029" t="s">
        <v>56</v>
      </c>
      <c r="R31029" t="s">
        <v>22</v>
      </c>
      <c r="S31029" t="s">
        <v>36</v>
      </c>
      <c r="T31029" t="s">
        <v>24</v>
      </c>
      <c r="U31029" t="s">
        <v>32</v>
      </c>
      <c r="V31029" t="s">
        <v>38</v>
      </c>
    </row>
    <row r="31030" spans="1:22" x14ac:dyDescent="0.35">
      <c r="A31030">
        <v>109764</v>
      </c>
      <c r="B31030" t="s">
        <v>590</v>
      </c>
      <c r="C31030" t="s">
        <v>62</v>
      </c>
      <c r="D31030">
        <v>15</v>
      </c>
      <c r="E31030">
        <v>45189.333333333336</v>
      </c>
      <c r="F31030" t="s">
        <v>1087</v>
      </c>
      <c r="G31030">
        <v>66.069999999999993</v>
      </c>
      <c r="H31030">
        <v>81160</v>
      </c>
      <c r="I31030" t="s">
        <v>74</v>
      </c>
      <c r="J31030">
        <v>0.33</v>
      </c>
      <c r="K31030">
        <v>991.05</v>
      </c>
      <c r="L31030">
        <v>3.3298017254427124E-2</v>
      </c>
      <c r="M31030" t="s">
        <v>1072</v>
      </c>
      <c r="N31030">
        <v>664.00349999999992</v>
      </c>
      <c r="O31030" t="s">
        <v>52</v>
      </c>
      <c r="P31030">
        <v>7.64</v>
      </c>
      <c r="Q31030" t="s">
        <v>30</v>
      </c>
      <c r="R31030" t="s">
        <v>31</v>
      </c>
      <c r="S31030" t="s">
        <v>23</v>
      </c>
      <c r="T31030" t="s">
        <v>24</v>
      </c>
      <c r="U31030" t="s">
        <v>57</v>
      </c>
      <c r="V31030" t="s">
        <v>44</v>
      </c>
    </row>
    <row r="31031" spans="1:22" x14ac:dyDescent="0.35">
      <c r="A31031">
        <v>286668</v>
      </c>
      <c r="B31031" t="s">
        <v>672</v>
      </c>
      <c r="C31031" t="s">
        <v>80</v>
      </c>
      <c r="D31031">
        <v>24</v>
      </c>
      <c r="E31031">
        <v>45189.375</v>
      </c>
      <c r="F31031" t="s">
        <v>1087</v>
      </c>
      <c r="G31031">
        <v>2.38</v>
      </c>
      <c r="H31031">
        <v>64849</v>
      </c>
      <c r="I31031" t="s">
        <v>60</v>
      </c>
      <c r="J31031">
        <v>0.31</v>
      </c>
      <c r="K31031">
        <v>57.12</v>
      </c>
      <c r="L31031">
        <v>0.54271708683473385</v>
      </c>
      <c r="M31031" t="s">
        <v>1072</v>
      </c>
      <c r="N31031">
        <v>39.412799999999997</v>
      </c>
      <c r="O31031" t="s">
        <v>52</v>
      </c>
      <c r="P31031">
        <v>24.64</v>
      </c>
      <c r="Q31031" t="s">
        <v>30</v>
      </c>
      <c r="R31031" t="s">
        <v>31</v>
      </c>
      <c r="S31031" t="s">
        <v>23</v>
      </c>
      <c r="T31031" t="s">
        <v>43</v>
      </c>
      <c r="U31031" t="s">
        <v>37</v>
      </c>
      <c r="V31031" t="s">
        <v>26</v>
      </c>
    </row>
    <row r="31032" spans="1:22" x14ac:dyDescent="0.35">
      <c r="A31032">
        <v>340269</v>
      </c>
      <c r="B31032" t="s">
        <v>309</v>
      </c>
      <c r="C31032" t="s">
        <v>80</v>
      </c>
      <c r="D31032">
        <v>44</v>
      </c>
      <c r="E31032">
        <v>45189.416666666664</v>
      </c>
      <c r="F31032" t="s">
        <v>1087</v>
      </c>
      <c r="G31032">
        <v>13.56</v>
      </c>
      <c r="H31032">
        <v>36615</v>
      </c>
      <c r="I31032" t="s">
        <v>74</v>
      </c>
      <c r="J31032">
        <v>0.46</v>
      </c>
      <c r="K31032">
        <v>596.64</v>
      </c>
      <c r="L31032">
        <v>7.7098417806382422E-2</v>
      </c>
      <c r="M31032" t="s">
        <v>1072</v>
      </c>
      <c r="N31032">
        <v>322.18560000000002</v>
      </c>
      <c r="O31032" t="s">
        <v>52</v>
      </c>
      <c r="P31032">
        <v>21.79</v>
      </c>
      <c r="Q31032" t="s">
        <v>21</v>
      </c>
      <c r="R31032" t="s">
        <v>22</v>
      </c>
      <c r="S31032" t="s">
        <v>23</v>
      </c>
      <c r="T31032" t="s">
        <v>48</v>
      </c>
      <c r="U31032" t="s">
        <v>66</v>
      </c>
      <c r="V31032" t="s">
        <v>44</v>
      </c>
    </row>
    <row r="31033" spans="1:22" x14ac:dyDescent="0.35">
      <c r="A31033">
        <v>334099</v>
      </c>
      <c r="B31033" t="s">
        <v>800</v>
      </c>
      <c r="C31033" t="s">
        <v>34</v>
      </c>
      <c r="D31033">
        <v>35</v>
      </c>
      <c r="E31033">
        <v>45189.458333333336</v>
      </c>
      <c r="F31033" t="s">
        <v>1087</v>
      </c>
      <c r="G31033">
        <v>34.76</v>
      </c>
      <c r="I31033" t="s">
        <v>19</v>
      </c>
      <c r="J31033">
        <v>0.09</v>
      </c>
      <c r="K31033">
        <v>1216.5999999999999</v>
      </c>
      <c r="L31033">
        <v>7.3976656255137271E-3</v>
      </c>
      <c r="M31033" t="s">
        <v>1072</v>
      </c>
      <c r="N31033">
        <v>1107.106</v>
      </c>
      <c r="O31033" t="s">
        <v>20</v>
      </c>
      <c r="P31033">
        <v>22.29</v>
      </c>
      <c r="Q31033" t="s">
        <v>68</v>
      </c>
      <c r="R31033" t="s">
        <v>22</v>
      </c>
      <c r="S31033" t="s">
        <v>23</v>
      </c>
      <c r="T31033" t="s">
        <v>48</v>
      </c>
      <c r="U31033" t="s">
        <v>37</v>
      </c>
      <c r="V31033" t="s">
        <v>26</v>
      </c>
    </row>
    <row r="31034" spans="1:22" x14ac:dyDescent="0.35">
      <c r="A31034">
        <v>320651</v>
      </c>
      <c r="B31034" t="s">
        <v>93</v>
      </c>
      <c r="C31034" t="s">
        <v>59</v>
      </c>
      <c r="D31034">
        <v>22</v>
      </c>
      <c r="E31034">
        <v>45189.5</v>
      </c>
      <c r="F31034" t="s">
        <v>1087</v>
      </c>
      <c r="G31034">
        <v>90.92</v>
      </c>
      <c r="H31034">
        <v>28917</v>
      </c>
      <c r="I31034" t="s">
        <v>47</v>
      </c>
      <c r="J31034">
        <v>0.39</v>
      </c>
      <c r="K31034">
        <v>2000.24</v>
      </c>
      <c r="L31034">
        <v>1.9497660280766306E-2</v>
      </c>
      <c r="M31034" t="s">
        <v>1072</v>
      </c>
      <c r="N31034">
        <v>1220.1464000000001</v>
      </c>
      <c r="O31034" t="s">
        <v>20</v>
      </c>
      <c r="P31034">
        <v>20.57</v>
      </c>
      <c r="Q31034" t="s">
        <v>30</v>
      </c>
      <c r="R31034" t="s">
        <v>22</v>
      </c>
      <c r="S31034" t="s">
        <v>23</v>
      </c>
      <c r="T31034" t="s">
        <v>53</v>
      </c>
      <c r="U31034" t="s">
        <v>66</v>
      </c>
      <c r="V31034" t="s">
        <v>38</v>
      </c>
    </row>
    <row r="31035" spans="1:22" x14ac:dyDescent="0.35">
      <c r="A31035">
        <v>596723</v>
      </c>
      <c r="B31035" t="s">
        <v>615</v>
      </c>
      <c r="C31035" t="s">
        <v>40</v>
      </c>
      <c r="D31035">
        <v>5</v>
      </c>
      <c r="E31035">
        <v>45189.541666666664</v>
      </c>
      <c r="F31035" t="s">
        <v>1087</v>
      </c>
      <c r="G31035">
        <v>60.89</v>
      </c>
      <c r="H31035">
        <v>81994</v>
      </c>
      <c r="I31035" t="s">
        <v>19</v>
      </c>
      <c r="J31035">
        <v>0.31</v>
      </c>
      <c r="K31035">
        <v>304.45</v>
      </c>
      <c r="L31035">
        <v>0.10182295943504679</v>
      </c>
      <c r="M31035" t="s">
        <v>1072</v>
      </c>
      <c r="N31035">
        <v>210.07049999999998</v>
      </c>
      <c r="O31035" t="s">
        <v>20</v>
      </c>
      <c r="P31035">
        <v>18.010000000000002</v>
      </c>
      <c r="Q31035" t="s">
        <v>56</v>
      </c>
      <c r="R31035" t="s">
        <v>31</v>
      </c>
      <c r="S31035" t="s">
        <v>23</v>
      </c>
      <c r="T31035" t="s">
        <v>24</v>
      </c>
      <c r="U31035" t="s">
        <v>32</v>
      </c>
      <c r="V31035" t="s">
        <v>44</v>
      </c>
    </row>
    <row r="31036" spans="1:22" x14ac:dyDescent="0.35">
      <c r="A31036">
        <v>234048</v>
      </c>
      <c r="B31036" t="s">
        <v>148</v>
      </c>
      <c r="C31036" t="s">
        <v>70</v>
      </c>
      <c r="D31036">
        <v>12</v>
      </c>
      <c r="E31036">
        <v>45189.583333333336</v>
      </c>
      <c r="F31036" t="s">
        <v>1087</v>
      </c>
      <c r="G31036">
        <v>80.459999999999994</v>
      </c>
      <c r="H31036">
        <v>43966</v>
      </c>
      <c r="I31036" t="s">
        <v>55</v>
      </c>
      <c r="J31036">
        <v>0.01</v>
      </c>
      <c r="K31036">
        <v>965.52</v>
      </c>
      <c r="L31036">
        <v>1.035711326539067E-3</v>
      </c>
      <c r="M31036" t="s">
        <v>1072</v>
      </c>
      <c r="N31036">
        <v>955.86479999999995</v>
      </c>
      <c r="O31036" t="s">
        <v>52</v>
      </c>
      <c r="P31036">
        <v>28.5</v>
      </c>
      <c r="Q31036" t="s">
        <v>56</v>
      </c>
      <c r="R31036" t="s">
        <v>22</v>
      </c>
      <c r="S31036" t="s">
        <v>23</v>
      </c>
      <c r="T31036" t="s">
        <v>43</v>
      </c>
      <c r="U31036" t="s">
        <v>37</v>
      </c>
      <c r="V31036" t="s">
        <v>26</v>
      </c>
    </row>
    <row r="31037" spans="1:22" x14ac:dyDescent="0.35">
      <c r="A31037">
        <v>238498</v>
      </c>
      <c r="B31037" t="s">
        <v>58</v>
      </c>
      <c r="C31037" t="s">
        <v>18</v>
      </c>
      <c r="D31037">
        <v>30</v>
      </c>
      <c r="E31037">
        <v>45189.625</v>
      </c>
      <c r="F31037" t="s">
        <v>1087</v>
      </c>
      <c r="G31037">
        <v>46.49</v>
      </c>
      <c r="H31037">
        <v>76906</v>
      </c>
      <c r="I31037" t="s">
        <v>35</v>
      </c>
      <c r="J31037">
        <v>0.36</v>
      </c>
      <c r="K31037">
        <v>1394.7</v>
      </c>
      <c r="L31037">
        <v>2.5812002581200259E-2</v>
      </c>
      <c r="M31037" t="s">
        <v>1072</v>
      </c>
      <c r="N31037">
        <v>892.60800000000006</v>
      </c>
      <c r="O31037" t="s">
        <v>29</v>
      </c>
      <c r="P31037">
        <v>24.57</v>
      </c>
      <c r="Q31037" t="s">
        <v>21</v>
      </c>
      <c r="R31037" t="s">
        <v>22</v>
      </c>
      <c r="S31037" t="s">
        <v>23</v>
      </c>
      <c r="T31037" t="s">
        <v>48</v>
      </c>
      <c r="U31037" t="s">
        <v>57</v>
      </c>
      <c r="V31037" t="s">
        <v>26</v>
      </c>
    </row>
    <row r="31038" spans="1:22" x14ac:dyDescent="0.35">
      <c r="A31038">
        <v>650998</v>
      </c>
      <c r="B31038" t="s">
        <v>469</v>
      </c>
      <c r="C31038" t="s">
        <v>59</v>
      </c>
      <c r="D31038">
        <v>1</v>
      </c>
      <c r="E31038">
        <v>45189.666666666664</v>
      </c>
      <c r="F31038" t="s">
        <v>1087</v>
      </c>
      <c r="G31038">
        <v>93.26</v>
      </c>
      <c r="H31038">
        <v>76229</v>
      </c>
      <c r="I31038" t="s">
        <v>60</v>
      </c>
      <c r="J31038">
        <v>0.12</v>
      </c>
      <c r="K31038">
        <v>93.26</v>
      </c>
      <c r="L31038">
        <v>0.12867252841518334</v>
      </c>
      <c r="M31038" t="s">
        <v>1072</v>
      </c>
      <c r="N31038">
        <v>82.06880000000001</v>
      </c>
      <c r="O31038" t="s">
        <v>20</v>
      </c>
      <c r="P31038">
        <v>29.13</v>
      </c>
      <c r="Q31038" t="s">
        <v>21</v>
      </c>
      <c r="R31038" t="s">
        <v>22</v>
      </c>
      <c r="S31038" t="s">
        <v>23</v>
      </c>
      <c r="T31038" t="s">
        <v>24</v>
      </c>
      <c r="U31038" t="s">
        <v>32</v>
      </c>
      <c r="V31038" t="s">
        <v>38</v>
      </c>
    </row>
    <row r="31039" spans="1:22" x14ac:dyDescent="0.35">
      <c r="A31039">
        <v>927819</v>
      </c>
      <c r="B31039" t="s">
        <v>316</v>
      </c>
      <c r="C31039" t="s">
        <v>76</v>
      </c>
      <c r="D31039">
        <v>21</v>
      </c>
      <c r="E31039">
        <v>45189.708333333336</v>
      </c>
      <c r="F31039" t="s">
        <v>1087</v>
      </c>
      <c r="G31039">
        <v>28.48</v>
      </c>
      <c r="H31039">
        <v>60457</v>
      </c>
      <c r="I31039" t="s">
        <v>51</v>
      </c>
      <c r="J31039">
        <v>0.45</v>
      </c>
      <c r="K31039">
        <v>598.08000000000004</v>
      </c>
      <c r="L31039">
        <v>7.5240770465489562E-2</v>
      </c>
      <c r="M31039" t="s">
        <v>1072</v>
      </c>
      <c r="N31039">
        <v>328.94400000000007</v>
      </c>
      <c r="O31039" t="s">
        <v>52</v>
      </c>
      <c r="P31039">
        <v>19.32</v>
      </c>
      <c r="Q31039" t="s">
        <v>56</v>
      </c>
      <c r="R31039" t="s">
        <v>22</v>
      </c>
      <c r="S31039" t="s">
        <v>23</v>
      </c>
      <c r="T31039" t="s">
        <v>48</v>
      </c>
      <c r="U31039" t="s">
        <v>32</v>
      </c>
      <c r="V31039" t="s">
        <v>44</v>
      </c>
    </row>
    <row r="31040" spans="1:22" x14ac:dyDescent="0.35">
      <c r="A31040">
        <v>540686</v>
      </c>
      <c r="B31040" t="s">
        <v>417</v>
      </c>
      <c r="C31040" t="s">
        <v>76</v>
      </c>
      <c r="D31040">
        <v>36</v>
      </c>
      <c r="E31040">
        <v>45189.75</v>
      </c>
      <c r="F31040" t="s">
        <v>1087</v>
      </c>
      <c r="G31040">
        <v>86.41</v>
      </c>
      <c r="I31040" t="s">
        <v>41</v>
      </c>
      <c r="J31040">
        <v>0.27</v>
      </c>
      <c r="K31040">
        <v>3110.7599999999998</v>
      </c>
      <c r="L31040">
        <v>8.6795509778960778E-3</v>
      </c>
      <c r="M31040" t="s">
        <v>1072</v>
      </c>
      <c r="N31040">
        <v>2270.8547999999996</v>
      </c>
      <c r="O31040" t="s">
        <v>52</v>
      </c>
      <c r="P31040">
        <v>20.72</v>
      </c>
      <c r="Q31040" t="s">
        <v>21</v>
      </c>
      <c r="R31040" t="s">
        <v>22</v>
      </c>
      <c r="S31040" t="s">
        <v>23</v>
      </c>
      <c r="T31040" t="s">
        <v>24</v>
      </c>
      <c r="U31040" t="s">
        <v>25</v>
      </c>
      <c r="V31040" t="s">
        <v>38</v>
      </c>
    </row>
    <row r="31041" spans="1:22" x14ac:dyDescent="0.35">
      <c r="A31041">
        <v>794618</v>
      </c>
      <c r="B31041" t="s">
        <v>136</v>
      </c>
      <c r="C31041" t="s">
        <v>70</v>
      </c>
      <c r="D31041">
        <v>27</v>
      </c>
      <c r="E31041">
        <v>45189.833333333336</v>
      </c>
      <c r="F31041" t="s">
        <v>1087</v>
      </c>
      <c r="G31041">
        <v>72.83</v>
      </c>
      <c r="I31041" t="s">
        <v>92</v>
      </c>
      <c r="J31041">
        <v>0.14000000000000001</v>
      </c>
      <c r="K31041">
        <v>1966.4099999999999</v>
      </c>
      <c r="L31041">
        <v>7.1195732324388118E-3</v>
      </c>
      <c r="M31041" t="s">
        <v>1072</v>
      </c>
      <c r="N31041">
        <v>1691.1125999999999</v>
      </c>
      <c r="O31041" t="s">
        <v>29</v>
      </c>
      <c r="P31041">
        <v>18.010000000000002</v>
      </c>
      <c r="Q31041" t="s">
        <v>21</v>
      </c>
      <c r="R31041" t="s">
        <v>31</v>
      </c>
      <c r="S31041" t="s">
        <v>36</v>
      </c>
      <c r="T31041" t="s">
        <v>24</v>
      </c>
      <c r="U31041" t="s">
        <v>66</v>
      </c>
      <c r="V31041" t="s">
        <v>44</v>
      </c>
    </row>
    <row r="31042" spans="1:22" x14ac:dyDescent="0.35">
      <c r="A31042">
        <v>474562</v>
      </c>
      <c r="B31042" t="s">
        <v>432</v>
      </c>
      <c r="C31042" t="s">
        <v>59</v>
      </c>
      <c r="D31042">
        <v>5</v>
      </c>
      <c r="E31042">
        <v>45189.875</v>
      </c>
      <c r="F31042" t="s">
        <v>1087</v>
      </c>
      <c r="G31042">
        <v>68.739999999999995</v>
      </c>
      <c r="H31042">
        <v>38479</v>
      </c>
      <c r="I31042" t="s">
        <v>19</v>
      </c>
      <c r="J31042">
        <v>0.06</v>
      </c>
      <c r="K31042">
        <v>343.7</v>
      </c>
      <c r="L31042">
        <v>1.7457084666860634E-2</v>
      </c>
      <c r="M31042" t="s">
        <v>1072</v>
      </c>
      <c r="N31042">
        <v>323.07799999999997</v>
      </c>
      <c r="O31042" t="s">
        <v>20</v>
      </c>
      <c r="P31042">
        <v>21.62</v>
      </c>
      <c r="Q31042" t="s">
        <v>56</v>
      </c>
      <c r="R31042" t="s">
        <v>31</v>
      </c>
      <c r="S31042" t="s">
        <v>23</v>
      </c>
      <c r="T31042" t="s">
        <v>43</v>
      </c>
      <c r="U31042" t="s">
        <v>32</v>
      </c>
      <c r="V31042" t="s">
        <v>38</v>
      </c>
    </row>
    <row r="31043" spans="1:22" x14ac:dyDescent="0.35">
      <c r="A31043">
        <v>347704</v>
      </c>
      <c r="B31043" t="s">
        <v>824</v>
      </c>
      <c r="C31043" t="s">
        <v>80</v>
      </c>
      <c r="D31043">
        <v>2</v>
      </c>
      <c r="E31043">
        <v>45189.916666666664</v>
      </c>
      <c r="F31043" t="s">
        <v>1087</v>
      </c>
      <c r="G31043">
        <v>12.08</v>
      </c>
      <c r="I31043" t="s">
        <v>41</v>
      </c>
      <c r="J31043">
        <v>0.09</v>
      </c>
      <c r="K31043">
        <v>24.16</v>
      </c>
      <c r="L31043">
        <v>0.37251655629139074</v>
      </c>
      <c r="M31043" t="s">
        <v>1072</v>
      </c>
      <c r="N31043">
        <v>21.985600000000002</v>
      </c>
      <c r="O31043" t="s">
        <v>52</v>
      </c>
      <c r="P31043">
        <v>16.7</v>
      </c>
      <c r="Q31043" t="s">
        <v>21</v>
      </c>
      <c r="R31043" t="s">
        <v>22</v>
      </c>
      <c r="S31043" t="s">
        <v>23</v>
      </c>
      <c r="T31043" t="s">
        <v>53</v>
      </c>
      <c r="U31043" t="s">
        <v>25</v>
      </c>
      <c r="V31043" t="s">
        <v>44</v>
      </c>
    </row>
    <row r="31044" spans="1:22" x14ac:dyDescent="0.35">
      <c r="A31044">
        <v>384767</v>
      </c>
      <c r="B31044" t="s">
        <v>867</v>
      </c>
      <c r="C31044" t="s">
        <v>50</v>
      </c>
      <c r="D31044">
        <v>3</v>
      </c>
      <c r="E31044">
        <v>45189.958333333336</v>
      </c>
      <c r="F31044" t="s">
        <v>1087</v>
      </c>
      <c r="G31044">
        <v>84.27</v>
      </c>
      <c r="H31044">
        <v>98804</v>
      </c>
      <c r="I31044" t="s">
        <v>47</v>
      </c>
      <c r="J31044">
        <v>7.0000000000000007E-2</v>
      </c>
      <c r="K31044">
        <v>252.81</v>
      </c>
      <c r="L31044">
        <v>2.7688778133776355E-2</v>
      </c>
      <c r="M31044" t="s">
        <v>1072</v>
      </c>
      <c r="N31044">
        <v>235.11329999999998</v>
      </c>
      <c r="O31044" t="s">
        <v>20</v>
      </c>
      <c r="P31044">
        <v>6.8</v>
      </c>
      <c r="Q31044" t="s">
        <v>56</v>
      </c>
      <c r="R31044" t="s">
        <v>22</v>
      </c>
      <c r="S31044" t="s">
        <v>23</v>
      </c>
      <c r="T31044" t="s">
        <v>53</v>
      </c>
      <c r="U31044" t="s">
        <v>57</v>
      </c>
      <c r="V31044" t="s">
        <v>26</v>
      </c>
    </row>
    <row r="31045" spans="1:22" x14ac:dyDescent="0.35">
      <c r="A31045">
        <v>385950</v>
      </c>
      <c r="B31045" t="s">
        <v>788</v>
      </c>
      <c r="C31045" t="s">
        <v>70</v>
      </c>
      <c r="D31045">
        <v>15</v>
      </c>
      <c r="E31045">
        <v>45190</v>
      </c>
      <c r="F31045" t="s">
        <v>1087</v>
      </c>
      <c r="G31045">
        <v>82.95</v>
      </c>
      <c r="H31045">
        <v>84676</v>
      </c>
      <c r="I31045" t="s">
        <v>74</v>
      </c>
      <c r="J31045">
        <v>0.42</v>
      </c>
      <c r="K31045">
        <v>1244.25</v>
      </c>
      <c r="L31045">
        <v>3.3755274261603373E-2</v>
      </c>
      <c r="M31045" t="s">
        <v>1072</v>
      </c>
      <c r="N31045">
        <v>721.66500000000008</v>
      </c>
      <c r="O31045" t="s">
        <v>29</v>
      </c>
      <c r="P31045">
        <v>17.93</v>
      </c>
      <c r="Q31045" t="s">
        <v>21</v>
      </c>
      <c r="R31045" t="s">
        <v>22</v>
      </c>
      <c r="S31045" t="s">
        <v>23</v>
      </c>
      <c r="T31045" t="s">
        <v>43</v>
      </c>
      <c r="U31045" t="s">
        <v>25</v>
      </c>
      <c r="V31045" t="s">
        <v>44</v>
      </c>
    </row>
    <row r="31046" spans="1:22" x14ac:dyDescent="0.35">
      <c r="A31046">
        <v>355223</v>
      </c>
      <c r="B31046" t="s">
        <v>558</v>
      </c>
      <c r="C31046" t="s">
        <v>62</v>
      </c>
      <c r="D31046">
        <v>2</v>
      </c>
      <c r="E31046">
        <v>45190.041666666664</v>
      </c>
      <c r="F31046" t="s">
        <v>1087</v>
      </c>
      <c r="G31046">
        <v>86.82</v>
      </c>
      <c r="I31046" t="s">
        <v>60</v>
      </c>
      <c r="J31046">
        <v>0.01</v>
      </c>
      <c r="K31046">
        <v>173.64</v>
      </c>
      <c r="L31046">
        <v>5.7590416954618759E-3</v>
      </c>
      <c r="M31046" t="s">
        <v>1072</v>
      </c>
      <c r="N31046">
        <v>171.90359999999998</v>
      </c>
      <c r="O31046" t="s">
        <v>20</v>
      </c>
      <c r="P31046">
        <v>29.54</v>
      </c>
      <c r="Q31046" t="s">
        <v>30</v>
      </c>
      <c r="R31046" t="s">
        <v>31</v>
      </c>
      <c r="S31046" t="s">
        <v>23</v>
      </c>
      <c r="T31046" t="s">
        <v>53</v>
      </c>
      <c r="U31046" t="s">
        <v>32</v>
      </c>
      <c r="V31046" t="s">
        <v>38</v>
      </c>
    </row>
    <row r="31047" spans="1:22" x14ac:dyDescent="0.35">
      <c r="A31047">
        <v>738450</v>
      </c>
      <c r="B31047" t="s">
        <v>388</v>
      </c>
      <c r="C31047" t="s">
        <v>18</v>
      </c>
      <c r="D31047">
        <v>5</v>
      </c>
      <c r="E31047">
        <v>45190.083333333336</v>
      </c>
      <c r="F31047" t="s">
        <v>1087</v>
      </c>
      <c r="G31047">
        <v>26.78</v>
      </c>
      <c r="H31047">
        <v>84847</v>
      </c>
      <c r="I31047" t="s">
        <v>74</v>
      </c>
      <c r="J31047">
        <v>0.06</v>
      </c>
      <c r="K31047">
        <v>133.9</v>
      </c>
      <c r="L31047">
        <v>4.4809559372666168E-2</v>
      </c>
      <c r="M31047" t="s">
        <v>1072</v>
      </c>
      <c r="N31047">
        <v>125.866</v>
      </c>
      <c r="O31047" t="s">
        <v>52</v>
      </c>
      <c r="P31047">
        <v>28.76</v>
      </c>
      <c r="Q31047" t="s">
        <v>68</v>
      </c>
      <c r="R31047" t="s">
        <v>31</v>
      </c>
      <c r="S31047" t="s">
        <v>23</v>
      </c>
      <c r="T31047" t="s">
        <v>43</v>
      </c>
      <c r="U31047" t="s">
        <v>37</v>
      </c>
      <c r="V31047" t="s">
        <v>26</v>
      </c>
    </row>
    <row r="31048" spans="1:22" x14ac:dyDescent="0.35">
      <c r="A31048">
        <v>260229</v>
      </c>
      <c r="B31048" t="s">
        <v>1022</v>
      </c>
      <c r="C31048" t="s">
        <v>76</v>
      </c>
      <c r="D31048">
        <v>49</v>
      </c>
      <c r="E31048">
        <v>45190.125</v>
      </c>
      <c r="F31048" t="s">
        <v>1087</v>
      </c>
      <c r="G31048">
        <v>15.18</v>
      </c>
      <c r="H31048">
        <v>95957</v>
      </c>
      <c r="I31048" t="s">
        <v>51</v>
      </c>
      <c r="J31048">
        <v>0.03</v>
      </c>
      <c r="K31048">
        <v>743.81999999999994</v>
      </c>
      <c r="L31048">
        <v>4.0332338468984435E-3</v>
      </c>
      <c r="M31048" t="s">
        <v>1072</v>
      </c>
      <c r="N31048">
        <v>721.5053999999999</v>
      </c>
      <c r="O31048" t="s">
        <v>20</v>
      </c>
      <c r="P31048">
        <v>20.95</v>
      </c>
      <c r="Q31048" t="s">
        <v>68</v>
      </c>
      <c r="R31048" t="s">
        <v>31</v>
      </c>
      <c r="S31048" t="s">
        <v>23</v>
      </c>
      <c r="T31048" t="s">
        <v>24</v>
      </c>
      <c r="U31048" t="s">
        <v>37</v>
      </c>
      <c r="V31048" t="s">
        <v>26</v>
      </c>
    </row>
    <row r="31049" spans="1:22" x14ac:dyDescent="0.35">
      <c r="A31049">
        <v>629809</v>
      </c>
      <c r="B31049" t="s">
        <v>495</v>
      </c>
      <c r="C31049" t="s">
        <v>50</v>
      </c>
      <c r="D31049">
        <v>46</v>
      </c>
      <c r="E31049">
        <v>45190.166666666664</v>
      </c>
      <c r="F31049" t="s">
        <v>1087</v>
      </c>
      <c r="G31049">
        <v>46.56</v>
      </c>
      <c r="H31049">
        <v>48922</v>
      </c>
      <c r="I31049" t="s">
        <v>86</v>
      </c>
      <c r="J31049">
        <v>0.5</v>
      </c>
      <c r="K31049">
        <v>2141.7600000000002</v>
      </c>
      <c r="L31049">
        <v>2.3345286119826683E-2</v>
      </c>
      <c r="M31049" t="s">
        <v>1072</v>
      </c>
      <c r="N31049">
        <v>1070.8800000000001</v>
      </c>
      <c r="O31049" t="s">
        <v>29</v>
      </c>
      <c r="P31049">
        <v>8.4499999999999993</v>
      </c>
      <c r="Q31049" t="s">
        <v>56</v>
      </c>
      <c r="R31049" t="s">
        <v>31</v>
      </c>
      <c r="S31049" t="s">
        <v>23</v>
      </c>
      <c r="T31049" t="s">
        <v>48</v>
      </c>
      <c r="U31049" t="s">
        <v>57</v>
      </c>
      <c r="V31049" t="s">
        <v>26</v>
      </c>
    </row>
    <row r="31050" spans="1:22" x14ac:dyDescent="0.35">
      <c r="A31050">
        <v>899323</v>
      </c>
      <c r="B31050" t="s">
        <v>1029</v>
      </c>
      <c r="C31050" t="s">
        <v>18</v>
      </c>
      <c r="D31050">
        <v>43</v>
      </c>
      <c r="E31050">
        <v>45190.208333333336</v>
      </c>
      <c r="F31050" t="s">
        <v>1087</v>
      </c>
      <c r="G31050">
        <v>85.99</v>
      </c>
      <c r="H31050">
        <v>45126</v>
      </c>
      <c r="I31050" t="s">
        <v>74</v>
      </c>
      <c r="J31050">
        <v>0.31</v>
      </c>
      <c r="K31050">
        <v>3697.5699999999997</v>
      </c>
      <c r="L31050">
        <v>8.3838845512052527E-3</v>
      </c>
      <c r="M31050" t="s">
        <v>1072</v>
      </c>
      <c r="N31050">
        <v>2551.3232999999996</v>
      </c>
      <c r="O31050" t="s">
        <v>29</v>
      </c>
      <c r="P31050">
        <v>8.82</v>
      </c>
      <c r="Q31050" t="s">
        <v>56</v>
      </c>
      <c r="R31050" t="s">
        <v>22</v>
      </c>
      <c r="S31050" t="s">
        <v>23</v>
      </c>
      <c r="T31050" t="s">
        <v>48</v>
      </c>
      <c r="U31050" t="s">
        <v>37</v>
      </c>
      <c r="V31050" t="s">
        <v>44</v>
      </c>
    </row>
    <row r="31051" spans="1:22" x14ac:dyDescent="0.35">
      <c r="A31051">
        <v>706619</v>
      </c>
      <c r="B31051" t="s">
        <v>143</v>
      </c>
      <c r="C31051" t="s">
        <v>59</v>
      </c>
      <c r="D31051">
        <v>40</v>
      </c>
      <c r="E31051">
        <v>45190.25</v>
      </c>
      <c r="F31051" t="s">
        <v>1087</v>
      </c>
      <c r="G31051">
        <v>80.14</v>
      </c>
      <c r="H31051">
        <v>90749</v>
      </c>
      <c r="I31051" t="s">
        <v>64</v>
      </c>
      <c r="J31051">
        <v>0.13</v>
      </c>
      <c r="K31051">
        <v>3205.6</v>
      </c>
      <c r="L31051">
        <v>4.0554030446718244E-3</v>
      </c>
      <c r="M31051" t="s">
        <v>1072</v>
      </c>
      <c r="N31051">
        <v>2788.8719999999998</v>
      </c>
      <c r="O31051" t="s">
        <v>20</v>
      </c>
      <c r="P31051">
        <v>22.33</v>
      </c>
      <c r="Q31051" t="s">
        <v>68</v>
      </c>
      <c r="R31051" t="s">
        <v>22</v>
      </c>
      <c r="S31051" t="s">
        <v>23</v>
      </c>
      <c r="T31051" t="s">
        <v>48</v>
      </c>
      <c r="U31051" t="s">
        <v>57</v>
      </c>
      <c r="V31051" t="s">
        <v>38</v>
      </c>
    </row>
    <row r="31052" spans="1:22" x14ac:dyDescent="0.35">
      <c r="A31052">
        <v>122474</v>
      </c>
      <c r="B31052" t="s">
        <v>908</v>
      </c>
      <c r="C31052" t="s">
        <v>34</v>
      </c>
      <c r="D31052">
        <v>44</v>
      </c>
      <c r="E31052">
        <v>45190.291666666664</v>
      </c>
      <c r="F31052" t="s">
        <v>1087</v>
      </c>
      <c r="G31052">
        <v>69.28</v>
      </c>
      <c r="H31052">
        <v>12998</v>
      </c>
      <c r="I31052" t="s">
        <v>60</v>
      </c>
      <c r="J31052">
        <v>0.41</v>
      </c>
      <c r="K31052">
        <v>3048.32</v>
      </c>
      <c r="L31052">
        <v>1.3450031492756665E-2</v>
      </c>
      <c r="M31052" t="s">
        <v>1072</v>
      </c>
      <c r="N31052">
        <v>1798.5088000000003</v>
      </c>
      <c r="O31052" t="s">
        <v>52</v>
      </c>
      <c r="P31052">
        <v>23.2</v>
      </c>
      <c r="Q31052" t="s">
        <v>30</v>
      </c>
      <c r="R31052" t="s">
        <v>31</v>
      </c>
      <c r="S31052" t="s">
        <v>23</v>
      </c>
      <c r="T31052" t="s">
        <v>24</v>
      </c>
      <c r="U31052" t="s">
        <v>57</v>
      </c>
      <c r="V31052" t="s">
        <v>38</v>
      </c>
    </row>
    <row r="31053" spans="1:22" x14ac:dyDescent="0.35">
      <c r="A31053">
        <v>781867</v>
      </c>
      <c r="B31053" t="s">
        <v>598</v>
      </c>
      <c r="C31053" t="s">
        <v>80</v>
      </c>
      <c r="D31053">
        <v>21</v>
      </c>
      <c r="E31053">
        <v>45190.333333333336</v>
      </c>
      <c r="F31053" t="s">
        <v>1087</v>
      </c>
      <c r="G31053">
        <v>98.48</v>
      </c>
      <c r="H31053">
        <v>35375</v>
      </c>
      <c r="I31053" t="s">
        <v>86</v>
      </c>
      <c r="J31053">
        <v>0.24</v>
      </c>
      <c r="K31053">
        <v>2068.08</v>
      </c>
      <c r="L31053">
        <v>1.160496692584426E-2</v>
      </c>
      <c r="M31053" t="s">
        <v>1072</v>
      </c>
      <c r="N31053">
        <v>1571.7408</v>
      </c>
      <c r="O31053" t="s">
        <v>52</v>
      </c>
      <c r="P31053">
        <v>21.44</v>
      </c>
      <c r="Q31053" t="s">
        <v>21</v>
      </c>
      <c r="R31053" t="s">
        <v>22</v>
      </c>
      <c r="S31053" t="s">
        <v>23</v>
      </c>
      <c r="T31053" t="s">
        <v>24</v>
      </c>
      <c r="U31053" t="s">
        <v>57</v>
      </c>
      <c r="V31053" t="s">
        <v>44</v>
      </c>
    </row>
    <row r="31054" spans="1:22" x14ac:dyDescent="0.35">
      <c r="A31054">
        <v>110687</v>
      </c>
      <c r="B31054" t="s">
        <v>359</v>
      </c>
      <c r="C31054" t="s">
        <v>34</v>
      </c>
      <c r="D31054">
        <v>32</v>
      </c>
      <c r="E31054">
        <v>45190.375</v>
      </c>
      <c r="F31054" t="s">
        <v>1087</v>
      </c>
      <c r="G31054">
        <v>65.28</v>
      </c>
      <c r="H31054">
        <v>85723</v>
      </c>
      <c r="I31054" t="s">
        <v>55</v>
      </c>
      <c r="J31054">
        <v>0.09</v>
      </c>
      <c r="K31054">
        <v>2088.96</v>
      </c>
      <c r="L31054">
        <v>4.3083639705882347E-3</v>
      </c>
      <c r="M31054" t="s">
        <v>1072</v>
      </c>
      <c r="N31054">
        <v>1900.9536000000001</v>
      </c>
      <c r="O31054" t="s">
        <v>20</v>
      </c>
      <c r="P31054">
        <v>22.99</v>
      </c>
      <c r="Q31054" t="s">
        <v>21</v>
      </c>
      <c r="R31054" t="s">
        <v>22</v>
      </c>
      <c r="S31054" t="s">
        <v>23</v>
      </c>
      <c r="T31054" t="s">
        <v>53</v>
      </c>
      <c r="U31054" t="s">
        <v>32</v>
      </c>
      <c r="V31054" t="s">
        <v>26</v>
      </c>
    </row>
    <row r="31055" spans="1:22" x14ac:dyDescent="0.35">
      <c r="A31055">
        <v>722838</v>
      </c>
      <c r="B31055" t="s">
        <v>845</v>
      </c>
      <c r="C31055" t="s">
        <v>34</v>
      </c>
      <c r="D31055">
        <v>18</v>
      </c>
      <c r="E31055">
        <v>45190.416666666664</v>
      </c>
      <c r="F31055" t="s">
        <v>1087</v>
      </c>
      <c r="G31055">
        <v>90.05</v>
      </c>
      <c r="H31055">
        <v>58751</v>
      </c>
      <c r="I31055" t="s">
        <v>51</v>
      </c>
      <c r="J31055">
        <v>0.46</v>
      </c>
      <c r="K31055">
        <v>1620.8999999999999</v>
      </c>
      <c r="L31055">
        <v>2.8379295453143317E-2</v>
      </c>
      <c r="M31055" t="s">
        <v>1072</v>
      </c>
      <c r="N31055">
        <v>875.28599999999994</v>
      </c>
      <c r="O31055" t="s">
        <v>29</v>
      </c>
      <c r="P31055">
        <v>6.14</v>
      </c>
      <c r="Q31055" t="s">
        <v>42</v>
      </c>
      <c r="R31055" t="s">
        <v>31</v>
      </c>
      <c r="S31055" t="s">
        <v>23</v>
      </c>
      <c r="T31055" t="s">
        <v>48</v>
      </c>
      <c r="U31055" t="s">
        <v>66</v>
      </c>
      <c r="V31055" t="s">
        <v>44</v>
      </c>
    </row>
    <row r="31056" spans="1:22" x14ac:dyDescent="0.35">
      <c r="A31056">
        <v>504225</v>
      </c>
      <c r="B31056" t="s">
        <v>67</v>
      </c>
      <c r="C31056" t="s">
        <v>62</v>
      </c>
      <c r="D31056">
        <v>30</v>
      </c>
      <c r="E31056">
        <v>45190.458333333336</v>
      </c>
      <c r="F31056" t="s">
        <v>1087</v>
      </c>
      <c r="G31056">
        <v>46.11</v>
      </c>
      <c r="H31056">
        <v>72669</v>
      </c>
      <c r="I31056" t="s">
        <v>55</v>
      </c>
      <c r="J31056">
        <v>0.1</v>
      </c>
      <c r="K31056">
        <v>1383.3</v>
      </c>
      <c r="L31056">
        <v>7.2290898575869296E-3</v>
      </c>
      <c r="M31056" t="s">
        <v>1072</v>
      </c>
      <c r="N31056">
        <v>1244.97</v>
      </c>
      <c r="O31056" t="s">
        <v>20</v>
      </c>
      <c r="P31056">
        <v>7.9</v>
      </c>
      <c r="Q31056" t="s">
        <v>30</v>
      </c>
      <c r="R31056" t="s">
        <v>22</v>
      </c>
      <c r="S31056" t="s">
        <v>23</v>
      </c>
      <c r="T31056" t="s">
        <v>48</v>
      </c>
      <c r="U31056" t="s">
        <v>57</v>
      </c>
      <c r="V31056" t="s">
        <v>38</v>
      </c>
    </row>
    <row r="31057" spans="1:22" x14ac:dyDescent="0.35">
      <c r="A31057">
        <v>450906</v>
      </c>
      <c r="B31057" t="s">
        <v>204</v>
      </c>
      <c r="C31057" t="s">
        <v>34</v>
      </c>
      <c r="D31057">
        <v>4</v>
      </c>
      <c r="E31057">
        <v>45190.5</v>
      </c>
      <c r="F31057" t="s">
        <v>1087</v>
      </c>
      <c r="G31057">
        <v>79.400000000000006</v>
      </c>
      <c r="H31057">
        <v>82059</v>
      </c>
      <c r="I31057" t="s">
        <v>64</v>
      </c>
      <c r="J31057">
        <v>0.33</v>
      </c>
      <c r="K31057">
        <v>317.60000000000002</v>
      </c>
      <c r="L31057">
        <v>0.10390428211586901</v>
      </c>
      <c r="M31057" t="s">
        <v>1072</v>
      </c>
      <c r="N31057">
        <v>212.792</v>
      </c>
      <c r="O31057" t="s">
        <v>52</v>
      </c>
      <c r="P31057">
        <v>11.49</v>
      </c>
      <c r="Q31057" t="s">
        <v>30</v>
      </c>
      <c r="R31057" t="s">
        <v>31</v>
      </c>
      <c r="S31057" t="s">
        <v>23</v>
      </c>
      <c r="T31057" t="s">
        <v>53</v>
      </c>
      <c r="U31057" t="s">
        <v>66</v>
      </c>
      <c r="V31057" t="s">
        <v>26</v>
      </c>
    </row>
    <row r="31058" spans="1:22" x14ac:dyDescent="0.35">
      <c r="A31058">
        <v>712772</v>
      </c>
      <c r="B31058" t="s">
        <v>290</v>
      </c>
      <c r="C31058" t="s">
        <v>34</v>
      </c>
      <c r="D31058">
        <v>26</v>
      </c>
      <c r="E31058">
        <v>45190.541666666664</v>
      </c>
      <c r="F31058" t="s">
        <v>1087</v>
      </c>
      <c r="G31058">
        <v>68.84</v>
      </c>
      <c r="H31058">
        <v>97720</v>
      </c>
      <c r="I31058" t="s">
        <v>47</v>
      </c>
      <c r="J31058">
        <v>0.3</v>
      </c>
      <c r="K31058">
        <v>1789.8400000000001</v>
      </c>
      <c r="L31058">
        <v>1.6761274750815715E-2</v>
      </c>
      <c r="M31058" t="s">
        <v>1072</v>
      </c>
      <c r="N31058">
        <v>1252.8879999999999</v>
      </c>
      <c r="O31058" t="s">
        <v>20</v>
      </c>
      <c r="P31058">
        <v>12</v>
      </c>
      <c r="Q31058" t="s">
        <v>30</v>
      </c>
      <c r="R31058" t="s">
        <v>31</v>
      </c>
      <c r="S31058" t="s">
        <v>23</v>
      </c>
      <c r="T31058" t="s">
        <v>24</v>
      </c>
      <c r="U31058" t="s">
        <v>57</v>
      </c>
      <c r="V31058" t="s">
        <v>26</v>
      </c>
    </row>
    <row r="31059" spans="1:22" x14ac:dyDescent="0.35">
      <c r="A31059">
        <v>986907</v>
      </c>
      <c r="B31059" t="s">
        <v>310</v>
      </c>
      <c r="C31059" t="s">
        <v>50</v>
      </c>
      <c r="D31059">
        <v>40</v>
      </c>
      <c r="E31059">
        <v>45190.583333333336</v>
      </c>
      <c r="F31059" t="s">
        <v>1087</v>
      </c>
      <c r="G31059">
        <v>5.72</v>
      </c>
      <c r="H31059">
        <v>46753</v>
      </c>
      <c r="I31059" t="s">
        <v>92</v>
      </c>
      <c r="J31059">
        <v>0.14000000000000001</v>
      </c>
      <c r="K31059">
        <v>228.79999999999998</v>
      </c>
      <c r="L31059">
        <v>6.1188811188811192E-2</v>
      </c>
      <c r="M31059" t="s">
        <v>1072</v>
      </c>
      <c r="N31059">
        <v>196.76799999999997</v>
      </c>
      <c r="O31059" t="s">
        <v>20</v>
      </c>
      <c r="P31059">
        <v>24.5</v>
      </c>
      <c r="Q31059" t="s">
        <v>30</v>
      </c>
      <c r="R31059" t="s">
        <v>31</v>
      </c>
      <c r="S31059" t="s">
        <v>23</v>
      </c>
      <c r="T31059" t="s">
        <v>53</v>
      </c>
      <c r="U31059" t="s">
        <v>57</v>
      </c>
      <c r="V31059" t="s">
        <v>38</v>
      </c>
    </row>
    <row r="31060" spans="1:22" x14ac:dyDescent="0.35">
      <c r="A31060">
        <v>406435</v>
      </c>
      <c r="B31060" t="s">
        <v>928</v>
      </c>
      <c r="C31060" t="s">
        <v>50</v>
      </c>
      <c r="D31060">
        <v>33</v>
      </c>
      <c r="E31060">
        <v>45190.625</v>
      </c>
      <c r="F31060" t="s">
        <v>1087</v>
      </c>
      <c r="G31060">
        <v>37.909999999999997</v>
      </c>
      <c r="H31060">
        <v>61408</v>
      </c>
      <c r="I31060" t="s">
        <v>47</v>
      </c>
      <c r="J31060">
        <v>0.43</v>
      </c>
      <c r="K31060">
        <v>1251.03</v>
      </c>
      <c r="L31060">
        <v>3.4371677737544265E-2</v>
      </c>
      <c r="M31060" t="s">
        <v>1072</v>
      </c>
      <c r="N31060">
        <v>713.08710000000008</v>
      </c>
      <c r="O31060" t="s">
        <v>29</v>
      </c>
      <c r="P31060">
        <v>14.66</v>
      </c>
      <c r="Q31060" t="s">
        <v>21</v>
      </c>
      <c r="R31060" t="s">
        <v>22</v>
      </c>
      <c r="S31060" t="s">
        <v>23</v>
      </c>
      <c r="T31060" t="s">
        <v>43</v>
      </c>
      <c r="U31060" t="s">
        <v>25</v>
      </c>
      <c r="V31060" t="s">
        <v>38</v>
      </c>
    </row>
    <row r="31061" spans="1:22" x14ac:dyDescent="0.35">
      <c r="A31061">
        <v>148296</v>
      </c>
      <c r="B31061" t="s">
        <v>629</v>
      </c>
      <c r="C31061" t="s">
        <v>46</v>
      </c>
      <c r="D31061">
        <v>37</v>
      </c>
      <c r="E31061">
        <v>45190.666666666664</v>
      </c>
      <c r="F31061" t="s">
        <v>1087</v>
      </c>
      <c r="G31061">
        <v>82.49</v>
      </c>
      <c r="H31061">
        <v>65918</v>
      </c>
      <c r="I31061" t="s">
        <v>64</v>
      </c>
      <c r="J31061">
        <v>0.42</v>
      </c>
      <c r="K31061">
        <v>3052.1299999999997</v>
      </c>
      <c r="L31061">
        <v>1.3760881744879805E-2</v>
      </c>
      <c r="M31061" t="s">
        <v>1072</v>
      </c>
      <c r="N31061">
        <v>1770.2354</v>
      </c>
      <c r="O31061" t="s">
        <v>20</v>
      </c>
      <c r="P31061">
        <v>9.34</v>
      </c>
      <c r="Q31061" t="s">
        <v>68</v>
      </c>
      <c r="R31061" t="s">
        <v>22</v>
      </c>
      <c r="S31061" t="s">
        <v>23</v>
      </c>
      <c r="T31061" t="s">
        <v>53</v>
      </c>
      <c r="U31061" t="s">
        <v>25</v>
      </c>
      <c r="V31061" t="s">
        <v>38</v>
      </c>
    </row>
    <row r="31062" spans="1:22" x14ac:dyDescent="0.35">
      <c r="A31062">
        <v>606796</v>
      </c>
      <c r="B31062" t="s">
        <v>78</v>
      </c>
      <c r="C31062" t="s">
        <v>73</v>
      </c>
      <c r="D31062">
        <v>8</v>
      </c>
      <c r="E31062">
        <v>45190.708333333336</v>
      </c>
      <c r="F31062" t="s">
        <v>1087</v>
      </c>
      <c r="G31062">
        <v>38.39</v>
      </c>
      <c r="H31062">
        <v>34890</v>
      </c>
      <c r="I31062" t="s">
        <v>47</v>
      </c>
      <c r="J31062">
        <v>0.27</v>
      </c>
      <c r="K31062">
        <v>307.12</v>
      </c>
      <c r="L31062">
        <v>8.7913519145610838E-2</v>
      </c>
      <c r="M31062" t="s">
        <v>1072</v>
      </c>
      <c r="N31062">
        <v>224.19759999999999</v>
      </c>
      <c r="O31062" t="s">
        <v>20</v>
      </c>
      <c r="P31062">
        <v>24.11</v>
      </c>
      <c r="Q31062" t="s">
        <v>42</v>
      </c>
      <c r="R31062" t="s">
        <v>31</v>
      </c>
      <c r="S31062" t="s">
        <v>23</v>
      </c>
      <c r="T31062" t="s">
        <v>48</v>
      </c>
      <c r="U31062" t="s">
        <v>32</v>
      </c>
      <c r="V31062" t="s">
        <v>44</v>
      </c>
    </row>
    <row r="31063" spans="1:22" x14ac:dyDescent="0.35">
      <c r="A31063">
        <v>615182</v>
      </c>
      <c r="B31063" t="s">
        <v>972</v>
      </c>
      <c r="C31063" t="s">
        <v>73</v>
      </c>
      <c r="D31063">
        <v>8</v>
      </c>
      <c r="E31063">
        <v>45190.75</v>
      </c>
      <c r="F31063" t="s">
        <v>1087</v>
      </c>
      <c r="G31063">
        <v>30.02</v>
      </c>
      <c r="H31063">
        <v>28424</v>
      </c>
      <c r="I31063" t="s">
        <v>51</v>
      </c>
      <c r="J31063">
        <v>0.31</v>
      </c>
      <c r="K31063">
        <v>240.16</v>
      </c>
      <c r="L31063">
        <v>0.12908061292471684</v>
      </c>
      <c r="M31063" t="s">
        <v>1072</v>
      </c>
      <c r="N31063">
        <v>165.71039999999999</v>
      </c>
      <c r="O31063" t="s">
        <v>29</v>
      </c>
      <c r="P31063">
        <v>24.86</v>
      </c>
      <c r="Q31063" t="s">
        <v>68</v>
      </c>
      <c r="R31063" t="s">
        <v>31</v>
      </c>
      <c r="S31063" t="s">
        <v>23</v>
      </c>
      <c r="T31063" t="s">
        <v>43</v>
      </c>
      <c r="U31063" t="s">
        <v>57</v>
      </c>
      <c r="V31063" t="s">
        <v>26</v>
      </c>
    </row>
    <row r="31064" spans="1:22" x14ac:dyDescent="0.35">
      <c r="A31064">
        <v>664513</v>
      </c>
      <c r="B31064" t="s">
        <v>438</v>
      </c>
      <c r="C31064" t="s">
        <v>73</v>
      </c>
      <c r="D31064">
        <v>42</v>
      </c>
      <c r="E31064">
        <v>45190.791666666664</v>
      </c>
      <c r="F31064" t="s">
        <v>1087</v>
      </c>
      <c r="G31064">
        <v>3.62</v>
      </c>
      <c r="H31064">
        <v>13251</v>
      </c>
      <c r="I31064" t="s">
        <v>74</v>
      </c>
      <c r="J31064">
        <v>0.33</v>
      </c>
      <c r="K31064">
        <v>152.04</v>
      </c>
      <c r="L31064">
        <v>0.21704814522494081</v>
      </c>
      <c r="M31064" t="s">
        <v>1072</v>
      </c>
      <c r="N31064">
        <v>101.86679999999998</v>
      </c>
      <c r="O31064" t="s">
        <v>20</v>
      </c>
      <c r="P31064">
        <v>28.43</v>
      </c>
      <c r="Q31064" t="s">
        <v>56</v>
      </c>
      <c r="R31064" t="s">
        <v>31</v>
      </c>
      <c r="S31064" t="s">
        <v>23</v>
      </c>
      <c r="T31064" t="s">
        <v>24</v>
      </c>
      <c r="U31064" t="s">
        <v>66</v>
      </c>
      <c r="V31064" t="s">
        <v>38</v>
      </c>
    </row>
    <row r="31065" spans="1:22" x14ac:dyDescent="0.35">
      <c r="A31065">
        <v>580854</v>
      </c>
      <c r="B31065" t="s">
        <v>288</v>
      </c>
      <c r="C31065" t="s">
        <v>80</v>
      </c>
      <c r="D31065">
        <v>32</v>
      </c>
      <c r="E31065">
        <v>45190.833333333336</v>
      </c>
      <c r="F31065" t="s">
        <v>1087</v>
      </c>
      <c r="G31065">
        <v>16.329999999999998</v>
      </c>
      <c r="I31065" t="s">
        <v>86</v>
      </c>
      <c r="J31065">
        <v>0.41</v>
      </c>
      <c r="K31065">
        <v>522.55999999999995</v>
      </c>
      <c r="L31065">
        <v>7.845988977342315E-2</v>
      </c>
      <c r="M31065" t="s">
        <v>1072</v>
      </c>
      <c r="N31065">
        <v>308.31040000000002</v>
      </c>
      <c r="O31065" t="s">
        <v>20</v>
      </c>
      <c r="P31065">
        <v>10.55</v>
      </c>
      <c r="Q31065" t="s">
        <v>30</v>
      </c>
      <c r="R31065" t="s">
        <v>31</v>
      </c>
      <c r="S31065" t="s">
        <v>23</v>
      </c>
      <c r="T31065" t="s">
        <v>48</v>
      </c>
      <c r="U31065" t="s">
        <v>37</v>
      </c>
      <c r="V31065" t="s">
        <v>44</v>
      </c>
    </row>
    <row r="31066" spans="1:22" x14ac:dyDescent="0.35">
      <c r="A31066">
        <v>134828</v>
      </c>
      <c r="B31066" t="s">
        <v>172</v>
      </c>
      <c r="C31066" t="s">
        <v>50</v>
      </c>
      <c r="D31066">
        <v>42</v>
      </c>
      <c r="E31066">
        <v>45190.875</v>
      </c>
      <c r="F31066" t="s">
        <v>1087</v>
      </c>
      <c r="G31066">
        <v>16.59</v>
      </c>
      <c r="H31066">
        <v>40243</v>
      </c>
      <c r="I31066" t="s">
        <v>51</v>
      </c>
      <c r="J31066">
        <v>0.13</v>
      </c>
      <c r="K31066">
        <v>696.78</v>
      </c>
      <c r="L31066">
        <v>1.865725193030799E-2</v>
      </c>
      <c r="M31066" t="s">
        <v>1072</v>
      </c>
      <c r="N31066">
        <v>606.19859999999994</v>
      </c>
      <c r="O31066" t="s">
        <v>52</v>
      </c>
      <c r="P31066">
        <v>5.28</v>
      </c>
      <c r="Q31066" t="s">
        <v>30</v>
      </c>
      <c r="R31066" t="s">
        <v>31</v>
      </c>
      <c r="S31066" t="s">
        <v>23</v>
      </c>
      <c r="T31066" t="s">
        <v>53</v>
      </c>
      <c r="U31066" t="s">
        <v>66</v>
      </c>
      <c r="V31066" t="s">
        <v>44</v>
      </c>
    </row>
    <row r="31067" spans="1:22" x14ac:dyDescent="0.35">
      <c r="A31067">
        <v>529318</v>
      </c>
      <c r="B31067" t="s">
        <v>1035</v>
      </c>
      <c r="C31067" t="s">
        <v>62</v>
      </c>
      <c r="D31067">
        <v>25</v>
      </c>
      <c r="E31067">
        <v>45190.916666666664</v>
      </c>
      <c r="F31067" t="s">
        <v>1087</v>
      </c>
      <c r="G31067">
        <v>93.13</v>
      </c>
      <c r="H31067">
        <v>89636</v>
      </c>
      <c r="I31067" t="s">
        <v>55</v>
      </c>
      <c r="J31067">
        <v>0.38</v>
      </c>
      <c r="K31067">
        <v>2328.25</v>
      </c>
      <c r="L31067">
        <v>1.6321271341136045E-2</v>
      </c>
      <c r="M31067" t="s">
        <v>1072</v>
      </c>
      <c r="N31067">
        <v>1443.5150000000001</v>
      </c>
      <c r="O31067" t="s">
        <v>29</v>
      </c>
      <c r="P31067">
        <v>5.49</v>
      </c>
      <c r="Q31067" t="s">
        <v>30</v>
      </c>
      <c r="R31067" t="s">
        <v>22</v>
      </c>
      <c r="S31067" t="s">
        <v>23</v>
      </c>
      <c r="T31067" t="s">
        <v>24</v>
      </c>
      <c r="U31067" t="s">
        <v>25</v>
      </c>
      <c r="V31067" t="s">
        <v>26</v>
      </c>
    </row>
    <row r="31068" spans="1:22" x14ac:dyDescent="0.35">
      <c r="A31068">
        <v>342463</v>
      </c>
      <c r="B31068" t="s">
        <v>495</v>
      </c>
      <c r="C31068" t="s">
        <v>76</v>
      </c>
      <c r="D31068">
        <v>7</v>
      </c>
      <c r="E31068">
        <v>45190.958333333336</v>
      </c>
      <c r="F31068" t="s">
        <v>1087</v>
      </c>
      <c r="G31068">
        <v>14.15</v>
      </c>
      <c r="H31068">
        <v>68859</v>
      </c>
      <c r="I31068" t="s">
        <v>19</v>
      </c>
      <c r="J31068">
        <v>0.35</v>
      </c>
      <c r="K31068">
        <v>99.05</v>
      </c>
      <c r="L31068">
        <v>0.35335689045936397</v>
      </c>
      <c r="M31068" t="s">
        <v>1072</v>
      </c>
      <c r="N31068">
        <v>64.382500000000007</v>
      </c>
      <c r="O31068" t="s">
        <v>29</v>
      </c>
      <c r="P31068">
        <v>14.81</v>
      </c>
      <c r="Q31068" t="s">
        <v>42</v>
      </c>
      <c r="R31068" t="s">
        <v>31</v>
      </c>
      <c r="S31068" t="s">
        <v>23</v>
      </c>
      <c r="T31068" t="s">
        <v>43</v>
      </c>
      <c r="U31068" t="s">
        <v>32</v>
      </c>
      <c r="V31068" t="s">
        <v>38</v>
      </c>
    </row>
    <row r="31069" spans="1:22" x14ac:dyDescent="0.35">
      <c r="A31069">
        <v>920144</v>
      </c>
      <c r="B31069" t="s">
        <v>142</v>
      </c>
      <c r="C31069" t="s">
        <v>50</v>
      </c>
      <c r="D31069">
        <v>17</v>
      </c>
      <c r="E31069">
        <v>45191</v>
      </c>
      <c r="F31069" t="s">
        <v>1087</v>
      </c>
      <c r="G31069">
        <v>49.46</v>
      </c>
      <c r="H31069">
        <v>16189</v>
      </c>
      <c r="I31069" t="s">
        <v>51</v>
      </c>
      <c r="J31069">
        <v>0.22</v>
      </c>
      <c r="K31069">
        <v>840.82</v>
      </c>
      <c r="L31069">
        <v>2.6164934230869862E-2</v>
      </c>
      <c r="M31069" t="s">
        <v>1072</v>
      </c>
      <c r="N31069">
        <v>655.83960000000002</v>
      </c>
      <c r="O31069" t="s">
        <v>52</v>
      </c>
      <c r="P31069">
        <v>20.58</v>
      </c>
      <c r="Q31069" t="s">
        <v>42</v>
      </c>
      <c r="R31069" t="s">
        <v>22</v>
      </c>
      <c r="S31069" t="s">
        <v>23</v>
      </c>
      <c r="T31069" t="s">
        <v>48</v>
      </c>
      <c r="U31069" t="s">
        <v>37</v>
      </c>
      <c r="V31069" t="s">
        <v>44</v>
      </c>
    </row>
    <row r="31070" spans="1:22" x14ac:dyDescent="0.35">
      <c r="A31070">
        <v>388967</v>
      </c>
      <c r="B31070" t="s">
        <v>517</v>
      </c>
      <c r="C31070" t="s">
        <v>70</v>
      </c>
      <c r="D31070">
        <v>39</v>
      </c>
      <c r="E31070">
        <v>45191.041666666664</v>
      </c>
      <c r="F31070" t="s">
        <v>1087</v>
      </c>
      <c r="G31070">
        <v>77.83</v>
      </c>
      <c r="H31070">
        <v>30781</v>
      </c>
      <c r="I31070" t="s">
        <v>92</v>
      </c>
      <c r="J31070">
        <v>0.4</v>
      </c>
      <c r="K31070">
        <v>3035.37</v>
      </c>
      <c r="L31070">
        <v>1.3177965124515299E-2</v>
      </c>
      <c r="M31070" t="s">
        <v>1072</v>
      </c>
      <c r="N31070">
        <v>1821.222</v>
      </c>
      <c r="O31070" t="s">
        <v>29</v>
      </c>
      <c r="P31070">
        <v>10.87</v>
      </c>
      <c r="Q31070" t="s">
        <v>68</v>
      </c>
      <c r="R31070" t="s">
        <v>22</v>
      </c>
      <c r="S31070" t="s">
        <v>23</v>
      </c>
      <c r="T31070" t="s">
        <v>48</v>
      </c>
      <c r="U31070" t="s">
        <v>32</v>
      </c>
      <c r="V31070" t="s">
        <v>26</v>
      </c>
    </row>
    <row r="31071" spans="1:22" x14ac:dyDescent="0.35">
      <c r="A31071">
        <v>977806</v>
      </c>
      <c r="B31071" t="s">
        <v>670</v>
      </c>
      <c r="C31071" t="s">
        <v>80</v>
      </c>
      <c r="D31071">
        <v>37</v>
      </c>
      <c r="E31071">
        <v>45191.083333333336</v>
      </c>
      <c r="F31071" t="s">
        <v>1087</v>
      </c>
      <c r="G31071">
        <v>49.77</v>
      </c>
      <c r="H31071">
        <v>61739</v>
      </c>
      <c r="I31071" t="s">
        <v>60</v>
      </c>
      <c r="J31071">
        <v>0.22</v>
      </c>
      <c r="K31071">
        <v>1841.49</v>
      </c>
      <c r="L31071">
        <v>1.1946847389885365E-2</v>
      </c>
      <c r="M31071" t="s">
        <v>1072</v>
      </c>
      <c r="N31071">
        <v>1436.3622</v>
      </c>
      <c r="O31071" t="s">
        <v>52</v>
      </c>
      <c r="P31071">
        <v>29.19</v>
      </c>
      <c r="Q31071" t="s">
        <v>68</v>
      </c>
      <c r="R31071" t="s">
        <v>31</v>
      </c>
      <c r="S31071" t="s">
        <v>23</v>
      </c>
      <c r="T31071" t="s">
        <v>24</v>
      </c>
      <c r="U31071" t="s">
        <v>25</v>
      </c>
      <c r="V31071" t="s">
        <v>38</v>
      </c>
    </row>
    <row r="31072" spans="1:22" x14ac:dyDescent="0.35">
      <c r="A31072">
        <v>442318</v>
      </c>
      <c r="B31072" t="s">
        <v>785</v>
      </c>
      <c r="C31072" t="s">
        <v>70</v>
      </c>
      <c r="D31072">
        <v>2</v>
      </c>
      <c r="E31072">
        <v>45191.125</v>
      </c>
      <c r="F31072" t="s">
        <v>1087</v>
      </c>
      <c r="G31072">
        <v>41.85</v>
      </c>
      <c r="H31072">
        <v>40958</v>
      </c>
      <c r="I31072" t="s">
        <v>28</v>
      </c>
      <c r="J31072">
        <v>0.1</v>
      </c>
      <c r="K31072">
        <v>83.7</v>
      </c>
      <c r="L31072">
        <v>0.11947431302270012</v>
      </c>
      <c r="M31072" t="s">
        <v>1072</v>
      </c>
      <c r="N31072">
        <v>75.33</v>
      </c>
      <c r="O31072" t="s">
        <v>29</v>
      </c>
      <c r="P31072">
        <v>27.14</v>
      </c>
      <c r="Q31072" t="s">
        <v>56</v>
      </c>
      <c r="R31072" t="s">
        <v>31</v>
      </c>
      <c r="S31072" t="s">
        <v>23</v>
      </c>
      <c r="T31072" t="s">
        <v>24</v>
      </c>
      <c r="U31072" t="s">
        <v>25</v>
      </c>
      <c r="V31072" t="s">
        <v>38</v>
      </c>
    </row>
    <row r="31073" spans="1:22" x14ac:dyDescent="0.35">
      <c r="A31073">
        <v>400196</v>
      </c>
      <c r="B31073" t="s">
        <v>722</v>
      </c>
      <c r="C31073" t="s">
        <v>34</v>
      </c>
      <c r="D31073">
        <v>28</v>
      </c>
      <c r="E31073">
        <v>45191.166666666664</v>
      </c>
      <c r="F31073" t="s">
        <v>1087</v>
      </c>
      <c r="G31073">
        <v>90.58</v>
      </c>
      <c r="H31073">
        <v>75417</v>
      </c>
      <c r="I31073" t="s">
        <v>64</v>
      </c>
      <c r="J31073">
        <v>0.1</v>
      </c>
      <c r="K31073">
        <v>2536.2399999999998</v>
      </c>
      <c r="L31073">
        <v>3.9428445257546612E-3</v>
      </c>
      <c r="M31073" t="s">
        <v>1072</v>
      </c>
      <c r="N31073">
        <v>2282.616</v>
      </c>
      <c r="O31073" t="s">
        <v>29</v>
      </c>
      <c r="P31073">
        <v>25.21</v>
      </c>
      <c r="Q31073" t="s">
        <v>56</v>
      </c>
      <c r="R31073" t="s">
        <v>22</v>
      </c>
      <c r="S31073" t="s">
        <v>23</v>
      </c>
      <c r="T31073" t="s">
        <v>48</v>
      </c>
      <c r="U31073" t="s">
        <v>57</v>
      </c>
      <c r="V31073" t="s">
        <v>44</v>
      </c>
    </row>
    <row r="31074" spans="1:22" x14ac:dyDescent="0.35">
      <c r="A31074">
        <v>909697</v>
      </c>
      <c r="B31074" t="s">
        <v>621</v>
      </c>
      <c r="C31074" t="s">
        <v>50</v>
      </c>
      <c r="D31074">
        <v>16</v>
      </c>
      <c r="E31074">
        <v>45191.208333333336</v>
      </c>
      <c r="F31074" t="s">
        <v>1087</v>
      </c>
      <c r="G31074">
        <v>89.89</v>
      </c>
      <c r="H31074">
        <v>54546</v>
      </c>
      <c r="I31074" t="s">
        <v>60</v>
      </c>
      <c r="J31074">
        <v>0.19</v>
      </c>
      <c r="K31074">
        <v>1438.24</v>
      </c>
      <c r="L31074">
        <v>1.3210590721993548E-2</v>
      </c>
      <c r="M31074" t="s">
        <v>1072</v>
      </c>
      <c r="N31074">
        <v>1164.9744000000001</v>
      </c>
      <c r="O31074" t="s">
        <v>29</v>
      </c>
      <c r="P31074">
        <v>20.47</v>
      </c>
      <c r="Q31074" t="s">
        <v>30</v>
      </c>
      <c r="R31074" t="s">
        <v>31</v>
      </c>
      <c r="S31074" t="s">
        <v>23</v>
      </c>
      <c r="T31074" t="s">
        <v>53</v>
      </c>
      <c r="U31074" t="s">
        <v>66</v>
      </c>
      <c r="V31074" t="s">
        <v>44</v>
      </c>
    </row>
    <row r="31075" spans="1:22" x14ac:dyDescent="0.35">
      <c r="A31075">
        <v>452431</v>
      </c>
      <c r="B31075" t="s">
        <v>681</v>
      </c>
      <c r="C31075" t="s">
        <v>73</v>
      </c>
      <c r="D31075">
        <v>32</v>
      </c>
      <c r="E31075">
        <v>45191.25</v>
      </c>
      <c r="F31075" t="s">
        <v>1087</v>
      </c>
      <c r="G31075">
        <v>84.56</v>
      </c>
      <c r="H31075">
        <v>48314</v>
      </c>
      <c r="I31075" t="s">
        <v>35</v>
      </c>
      <c r="J31075">
        <v>0.39</v>
      </c>
      <c r="K31075">
        <v>2705.92</v>
      </c>
      <c r="L31075">
        <v>1.4412842951750236E-2</v>
      </c>
      <c r="M31075" t="s">
        <v>1072</v>
      </c>
      <c r="N31075">
        <v>1650.6112000000001</v>
      </c>
      <c r="O31075" t="s">
        <v>29</v>
      </c>
      <c r="P31075">
        <v>23.22</v>
      </c>
      <c r="Q31075" t="s">
        <v>42</v>
      </c>
      <c r="R31075" t="s">
        <v>31</v>
      </c>
      <c r="S31075" t="s">
        <v>36</v>
      </c>
      <c r="T31075" t="s">
        <v>48</v>
      </c>
      <c r="U31075" t="s">
        <v>25</v>
      </c>
      <c r="V31075" t="s">
        <v>38</v>
      </c>
    </row>
    <row r="31076" spans="1:22" x14ac:dyDescent="0.35">
      <c r="A31076">
        <v>928444</v>
      </c>
      <c r="B31076" t="s">
        <v>742</v>
      </c>
      <c r="C31076" t="s">
        <v>76</v>
      </c>
      <c r="D31076">
        <v>36</v>
      </c>
      <c r="E31076">
        <v>45191.291666666664</v>
      </c>
      <c r="F31076" t="s">
        <v>1087</v>
      </c>
      <c r="G31076">
        <v>49.39</v>
      </c>
      <c r="H31076">
        <v>52543</v>
      </c>
      <c r="I31076" t="s">
        <v>47</v>
      </c>
      <c r="J31076">
        <v>0.1</v>
      </c>
      <c r="K31076">
        <v>1778.04</v>
      </c>
      <c r="L31076">
        <v>5.6241704348608586E-3</v>
      </c>
      <c r="M31076" t="s">
        <v>1072</v>
      </c>
      <c r="N31076">
        <v>1600.2360000000001</v>
      </c>
      <c r="O31076" t="s">
        <v>29</v>
      </c>
      <c r="P31076">
        <v>15.26</v>
      </c>
      <c r="Q31076" t="s">
        <v>21</v>
      </c>
      <c r="R31076" t="s">
        <v>22</v>
      </c>
      <c r="S31076" t="s">
        <v>23</v>
      </c>
      <c r="T31076" t="s">
        <v>24</v>
      </c>
      <c r="U31076" t="s">
        <v>57</v>
      </c>
      <c r="V31076" t="s">
        <v>26</v>
      </c>
    </row>
    <row r="31077" spans="1:22" x14ac:dyDescent="0.35">
      <c r="A31077">
        <v>373060</v>
      </c>
      <c r="B31077" t="s">
        <v>571</v>
      </c>
      <c r="C31077" t="s">
        <v>46</v>
      </c>
      <c r="D31077">
        <v>21</v>
      </c>
      <c r="E31077">
        <v>45191.333333333336</v>
      </c>
      <c r="F31077" t="s">
        <v>1087</v>
      </c>
      <c r="G31077">
        <v>57.32</v>
      </c>
      <c r="I31077" t="s">
        <v>74</v>
      </c>
      <c r="J31077">
        <v>7.0000000000000007E-2</v>
      </c>
      <c r="K31077">
        <v>1203.72</v>
      </c>
      <c r="L31077">
        <v>5.8153058850895561E-3</v>
      </c>
      <c r="M31077" t="s">
        <v>1072</v>
      </c>
      <c r="N31077">
        <v>1119.4595999999999</v>
      </c>
      <c r="O31077" t="s">
        <v>52</v>
      </c>
      <c r="P31077">
        <v>14.23</v>
      </c>
      <c r="Q31077" t="s">
        <v>68</v>
      </c>
      <c r="R31077" t="s">
        <v>31</v>
      </c>
      <c r="S31077" t="s">
        <v>23</v>
      </c>
      <c r="T31077" t="s">
        <v>48</v>
      </c>
      <c r="U31077" t="s">
        <v>57</v>
      </c>
      <c r="V31077" t="s">
        <v>44</v>
      </c>
    </row>
    <row r="31078" spans="1:22" x14ac:dyDescent="0.35">
      <c r="A31078">
        <v>487606</v>
      </c>
      <c r="B31078" t="s">
        <v>414</v>
      </c>
      <c r="C31078" t="s">
        <v>80</v>
      </c>
      <c r="D31078">
        <v>37</v>
      </c>
      <c r="E31078">
        <v>45191.375</v>
      </c>
      <c r="F31078" t="s">
        <v>1087</v>
      </c>
      <c r="G31078">
        <v>18.920000000000002</v>
      </c>
      <c r="H31078">
        <v>88522</v>
      </c>
      <c r="I31078" t="s">
        <v>60</v>
      </c>
      <c r="J31078">
        <v>7.0000000000000007E-2</v>
      </c>
      <c r="K31078">
        <v>700.04000000000008</v>
      </c>
      <c r="L31078">
        <v>9.9994286040797666E-3</v>
      </c>
      <c r="M31078" t="s">
        <v>1072</v>
      </c>
      <c r="N31078">
        <v>651.03719999999998</v>
      </c>
      <c r="O31078" t="s">
        <v>52</v>
      </c>
      <c r="P31078">
        <v>8.1300000000000008</v>
      </c>
      <c r="Q31078" t="s">
        <v>42</v>
      </c>
      <c r="R31078" t="s">
        <v>22</v>
      </c>
      <c r="S31078" t="s">
        <v>23</v>
      </c>
      <c r="T31078" t="s">
        <v>48</v>
      </c>
      <c r="U31078" t="s">
        <v>37</v>
      </c>
      <c r="V31078" t="s">
        <v>44</v>
      </c>
    </row>
    <row r="31079" spans="1:22" x14ac:dyDescent="0.35">
      <c r="A31079">
        <v>961477</v>
      </c>
      <c r="B31079" t="s">
        <v>558</v>
      </c>
      <c r="C31079" t="s">
        <v>34</v>
      </c>
      <c r="D31079">
        <v>45</v>
      </c>
      <c r="E31079">
        <v>45191.416666666664</v>
      </c>
      <c r="F31079" t="s">
        <v>1087</v>
      </c>
      <c r="G31079">
        <v>85.72</v>
      </c>
      <c r="I31079" t="s">
        <v>55</v>
      </c>
      <c r="J31079">
        <v>0.39</v>
      </c>
      <c r="K31079">
        <v>3857.4</v>
      </c>
      <c r="L31079">
        <v>1.0110437081972313E-2</v>
      </c>
      <c r="M31079" t="s">
        <v>1072</v>
      </c>
      <c r="N31079">
        <v>2353.0140000000001</v>
      </c>
      <c r="O31079" t="s">
        <v>20</v>
      </c>
      <c r="P31079">
        <v>16.559999999999999</v>
      </c>
      <c r="Q31079" t="s">
        <v>42</v>
      </c>
      <c r="R31079" t="s">
        <v>22</v>
      </c>
      <c r="S31079" t="s">
        <v>36</v>
      </c>
      <c r="T31079" t="s">
        <v>43</v>
      </c>
      <c r="V31079" t="s">
        <v>26</v>
      </c>
    </row>
    <row r="31080" spans="1:22" x14ac:dyDescent="0.35">
      <c r="A31080">
        <v>800892</v>
      </c>
      <c r="B31080" t="s">
        <v>111</v>
      </c>
      <c r="C31080" t="s">
        <v>73</v>
      </c>
      <c r="D31080">
        <v>29</v>
      </c>
      <c r="E31080">
        <v>45191.458333333336</v>
      </c>
      <c r="F31080" t="s">
        <v>1087</v>
      </c>
      <c r="G31080">
        <v>19.25</v>
      </c>
      <c r="H31080">
        <v>67624</v>
      </c>
      <c r="I31080" t="s">
        <v>60</v>
      </c>
      <c r="J31080">
        <v>0.05</v>
      </c>
      <c r="K31080">
        <v>558.25</v>
      </c>
      <c r="L31080">
        <v>8.9565606806986126E-3</v>
      </c>
      <c r="M31080" t="s">
        <v>1072</v>
      </c>
      <c r="N31080">
        <v>530.33749999999998</v>
      </c>
      <c r="O31080" t="s">
        <v>29</v>
      </c>
      <c r="P31080">
        <v>18.739999999999998</v>
      </c>
      <c r="Q31080" t="s">
        <v>68</v>
      </c>
      <c r="R31080" t="s">
        <v>31</v>
      </c>
      <c r="S31080" t="s">
        <v>23</v>
      </c>
      <c r="T31080" t="s">
        <v>53</v>
      </c>
      <c r="U31080" t="s">
        <v>66</v>
      </c>
      <c r="V31080" t="s">
        <v>44</v>
      </c>
    </row>
    <row r="31081" spans="1:22" x14ac:dyDescent="0.35">
      <c r="A31081">
        <v>589854</v>
      </c>
      <c r="B31081" t="s">
        <v>1010</v>
      </c>
      <c r="C31081" t="s">
        <v>59</v>
      </c>
      <c r="D31081">
        <v>7</v>
      </c>
      <c r="E31081">
        <v>45191.5</v>
      </c>
      <c r="F31081" t="s">
        <v>1087</v>
      </c>
      <c r="G31081">
        <v>18.46</v>
      </c>
      <c r="H31081">
        <v>69958</v>
      </c>
      <c r="I31081" t="s">
        <v>92</v>
      </c>
      <c r="J31081">
        <v>0.42</v>
      </c>
      <c r="K31081">
        <v>129.22</v>
      </c>
      <c r="L31081">
        <v>0.32502708559046589</v>
      </c>
      <c r="M31081" t="s">
        <v>1072</v>
      </c>
      <c r="N31081">
        <v>74.947600000000008</v>
      </c>
      <c r="O31081" t="s">
        <v>29</v>
      </c>
      <c r="P31081">
        <v>10.81</v>
      </c>
      <c r="Q31081" t="s">
        <v>56</v>
      </c>
      <c r="R31081" t="s">
        <v>22</v>
      </c>
      <c r="S31081" t="s">
        <v>23</v>
      </c>
      <c r="T31081" t="s">
        <v>53</v>
      </c>
      <c r="U31081" t="s">
        <v>66</v>
      </c>
      <c r="V31081" t="s">
        <v>26</v>
      </c>
    </row>
    <row r="31082" spans="1:22" x14ac:dyDescent="0.35">
      <c r="A31082">
        <v>540875</v>
      </c>
      <c r="B31082" t="s">
        <v>618</v>
      </c>
      <c r="C31082" t="s">
        <v>18</v>
      </c>
      <c r="D31082">
        <v>29</v>
      </c>
      <c r="E31082">
        <v>45191.541666666664</v>
      </c>
      <c r="F31082" t="s">
        <v>1087</v>
      </c>
      <c r="G31082">
        <v>96.96</v>
      </c>
      <c r="I31082" t="s">
        <v>55</v>
      </c>
      <c r="J31082">
        <v>0.45</v>
      </c>
      <c r="K31082">
        <v>2811.8399999999997</v>
      </c>
      <c r="L31082">
        <v>1.6003755547968592E-2</v>
      </c>
      <c r="M31082" t="s">
        <v>1072</v>
      </c>
      <c r="N31082">
        <v>1546.5119999999999</v>
      </c>
      <c r="O31082" t="s">
        <v>29</v>
      </c>
      <c r="P31082">
        <v>28.44</v>
      </c>
      <c r="Q31082" t="s">
        <v>42</v>
      </c>
      <c r="R31082" t="s">
        <v>31</v>
      </c>
      <c r="S31082" t="s">
        <v>23</v>
      </c>
      <c r="T31082" t="s">
        <v>24</v>
      </c>
      <c r="U31082" t="s">
        <v>25</v>
      </c>
      <c r="V31082" t="s">
        <v>44</v>
      </c>
    </row>
    <row r="31083" spans="1:22" x14ac:dyDescent="0.35">
      <c r="A31083">
        <v>189860</v>
      </c>
      <c r="B31083" t="s">
        <v>1008</v>
      </c>
      <c r="C31083" t="s">
        <v>80</v>
      </c>
      <c r="D31083">
        <v>25</v>
      </c>
      <c r="E31083">
        <v>45191.583333333336</v>
      </c>
      <c r="F31083" t="s">
        <v>1087</v>
      </c>
      <c r="G31083">
        <v>36.07</v>
      </c>
      <c r="H31083">
        <v>91836</v>
      </c>
      <c r="I31083" t="s">
        <v>19</v>
      </c>
      <c r="J31083">
        <v>0.3</v>
      </c>
      <c r="K31083">
        <v>901.75</v>
      </c>
      <c r="L31083">
        <v>3.3268644302744663E-2</v>
      </c>
      <c r="M31083" t="s">
        <v>1072</v>
      </c>
      <c r="N31083">
        <v>631.22499999999991</v>
      </c>
      <c r="O31083" t="s">
        <v>20</v>
      </c>
      <c r="P31083">
        <v>28.32</v>
      </c>
      <c r="Q31083" t="s">
        <v>21</v>
      </c>
      <c r="R31083" t="s">
        <v>31</v>
      </c>
      <c r="S31083" t="s">
        <v>23</v>
      </c>
      <c r="T31083" t="s">
        <v>53</v>
      </c>
      <c r="U31083" t="s">
        <v>32</v>
      </c>
      <c r="V31083" t="s">
        <v>26</v>
      </c>
    </row>
    <row r="31084" spans="1:22" x14ac:dyDescent="0.35">
      <c r="A31084">
        <v>848839</v>
      </c>
      <c r="B31084" t="s">
        <v>532</v>
      </c>
      <c r="C31084" t="s">
        <v>50</v>
      </c>
      <c r="D31084">
        <v>19</v>
      </c>
      <c r="E31084">
        <v>45191.625</v>
      </c>
      <c r="F31084" t="s">
        <v>1087</v>
      </c>
      <c r="G31084">
        <v>96.08</v>
      </c>
      <c r="I31084" t="s">
        <v>92</v>
      </c>
      <c r="J31084">
        <v>0.13</v>
      </c>
      <c r="K31084">
        <v>1825.52</v>
      </c>
      <c r="L31084">
        <v>7.1212586002892325E-3</v>
      </c>
      <c r="M31084" t="s">
        <v>1072</v>
      </c>
      <c r="N31084">
        <v>1588.2023999999999</v>
      </c>
      <c r="O31084" t="s">
        <v>20</v>
      </c>
      <c r="P31084">
        <v>6.24</v>
      </c>
      <c r="Q31084" t="s">
        <v>21</v>
      </c>
      <c r="R31084" t="s">
        <v>22</v>
      </c>
      <c r="S31084" t="s">
        <v>23</v>
      </c>
      <c r="T31084" t="s">
        <v>24</v>
      </c>
      <c r="U31084" t="s">
        <v>37</v>
      </c>
      <c r="V31084" t="s">
        <v>26</v>
      </c>
    </row>
    <row r="31085" spans="1:22" x14ac:dyDescent="0.35">
      <c r="A31085">
        <v>666922</v>
      </c>
      <c r="B31085" t="s">
        <v>546</v>
      </c>
      <c r="C31085" t="s">
        <v>40</v>
      </c>
      <c r="D31085">
        <v>24</v>
      </c>
      <c r="E31085">
        <v>45191.666666666664</v>
      </c>
      <c r="F31085" t="s">
        <v>1087</v>
      </c>
      <c r="G31085">
        <v>93.86</v>
      </c>
      <c r="H31085">
        <v>16775</v>
      </c>
      <c r="I31085" t="s">
        <v>35</v>
      </c>
      <c r="J31085">
        <v>0.47</v>
      </c>
      <c r="K31085">
        <v>2252.64</v>
      </c>
      <c r="L31085">
        <v>2.0864407983521557E-2</v>
      </c>
      <c r="M31085" t="s">
        <v>1072</v>
      </c>
      <c r="N31085">
        <v>1193.8992000000001</v>
      </c>
      <c r="O31085" t="s">
        <v>29</v>
      </c>
      <c r="P31085">
        <v>24.81</v>
      </c>
      <c r="Q31085" t="s">
        <v>68</v>
      </c>
      <c r="R31085" t="s">
        <v>22</v>
      </c>
      <c r="S31085" t="s">
        <v>23</v>
      </c>
      <c r="T31085" t="s">
        <v>53</v>
      </c>
      <c r="U31085" t="s">
        <v>37</v>
      </c>
      <c r="V31085" t="s">
        <v>26</v>
      </c>
    </row>
    <row r="31086" spans="1:22" x14ac:dyDescent="0.35">
      <c r="A31086">
        <v>853997</v>
      </c>
      <c r="B31086" t="s">
        <v>451</v>
      </c>
      <c r="C31086" t="s">
        <v>76</v>
      </c>
      <c r="D31086">
        <v>4</v>
      </c>
      <c r="E31086">
        <v>45191.708333333336</v>
      </c>
      <c r="F31086" t="s">
        <v>1087</v>
      </c>
      <c r="G31086">
        <v>90.48</v>
      </c>
      <c r="H31086">
        <v>65480</v>
      </c>
      <c r="I31086" t="s">
        <v>51</v>
      </c>
      <c r="J31086">
        <v>0.02</v>
      </c>
      <c r="K31086">
        <v>361.92</v>
      </c>
      <c r="L31086">
        <v>5.5260831122900082E-3</v>
      </c>
      <c r="M31086" t="s">
        <v>1072</v>
      </c>
      <c r="N31086">
        <v>354.6816</v>
      </c>
      <c r="O31086" t="s">
        <v>52</v>
      </c>
      <c r="P31086">
        <v>16.27</v>
      </c>
      <c r="Q31086" t="s">
        <v>56</v>
      </c>
      <c r="R31086" t="s">
        <v>22</v>
      </c>
      <c r="S31086" t="s">
        <v>23</v>
      </c>
      <c r="T31086" t="s">
        <v>24</v>
      </c>
      <c r="U31086" t="s">
        <v>32</v>
      </c>
      <c r="V31086" t="s">
        <v>38</v>
      </c>
    </row>
    <row r="31087" spans="1:22" x14ac:dyDescent="0.35">
      <c r="A31087">
        <v>457623</v>
      </c>
      <c r="B31087" t="s">
        <v>476</v>
      </c>
      <c r="C31087" t="s">
        <v>70</v>
      </c>
      <c r="D31087">
        <v>15</v>
      </c>
      <c r="E31087">
        <v>45191.75</v>
      </c>
      <c r="F31087" t="s">
        <v>1087</v>
      </c>
      <c r="G31087">
        <v>91.12</v>
      </c>
      <c r="H31087">
        <v>49665</v>
      </c>
      <c r="I31087" t="s">
        <v>28</v>
      </c>
      <c r="J31087">
        <v>0.01</v>
      </c>
      <c r="K31087">
        <v>1366.8000000000002</v>
      </c>
      <c r="L31087">
        <v>7.3163593795727241E-4</v>
      </c>
      <c r="M31087" t="s">
        <v>1072</v>
      </c>
      <c r="N31087">
        <v>1353.1320000000001</v>
      </c>
      <c r="O31087" t="s">
        <v>52</v>
      </c>
      <c r="P31087">
        <v>23.94</v>
      </c>
      <c r="Q31087" t="s">
        <v>68</v>
      </c>
      <c r="R31087" t="s">
        <v>22</v>
      </c>
      <c r="S31087" t="s">
        <v>23</v>
      </c>
      <c r="T31087" t="s">
        <v>43</v>
      </c>
      <c r="U31087" t="s">
        <v>37</v>
      </c>
      <c r="V31087" t="s">
        <v>44</v>
      </c>
    </row>
    <row r="31088" spans="1:22" x14ac:dyDescent="0.35">
      <c r="A31088">
        <v>174992</v>
      </c>
      <c r="B31088" t="s">
        <v>737</v>
      </c>
      <c r="C31088" t="s">
        <v>18</v>
      </c>
      <c r="D31088">
        <v>21</v>
      </c>
      <c r="E31088">
        <v>45191.791666666664</v>
      </c>
      <c r="F31088" t="s">
        <v>1087</v>
      </c>
      <c r="G31088">
        <v>60.69</v>
      </c>
      <c r="H31088">
        <v>77356</v>
      </c>
      <c r="I31088" t="s">
        <v>92</v>
      </c>
      <c r="J31088">
        <v>0.26</v>
      </c>
      <c r="K31088">
        <v>1274.49</v>
      </c>
      <c r="L31088">
        <v>2.0400316989540916E-2</v>
      </c>
      <c r="M31088" t="s">
        <v>1072</v>
      </c>
      <c r="N31088">
        <v>943.12260000000003</v>
      </c>
      <c r="O31088" t="s">
        <v>29</v>
      </c>
      <c r="P31088">
        <v>15.05</v>
      </c>
      <c r="Q31088" t="s">
        <v>42</v>
      </c>
      <c r="R31088" t="s">
        <v>31</v>
      </c>
      <c r="S31088" t="s">
        <v>23</v>
      </c>
      <c r="T31088" t="s">
        <v>53</v>
      </c>
      <c r="U31088" t="s">
        <v>37</v>
      </c>
      <c r="V31088" t="s">
        <v>26</v>
      </c>
    </row>
    <row r="31089" spans="1:22" x14ac:dyDescent="0.35">
      <c r="A31089">
        <v>373513</v>
      </c>
      <c r="B31089" t="s">
        <v>801</v>
      </c>
      <c r="C31089" t="s">
        <v>76</v>
      </c>
      <c r="D31089">
        <v>22</v>
      </c>
      <c r="E31089">
        <v>45191.833333333336</v>
      </c>
      <c r="F31089" t="s">
        <v>1087</v>
      </c>
      <c r="G31089">
        <v>5.45</v>
      </c>
      <c r="H31089">
        <v>95154</v>
      </c>
      <c r="I31089" t="s">
        <v>47</v>
      </c>
      <c r="J31089">
        <v>0.27</v>
      </c>
      <c r="K31089">
        <v>119.9</v>
      </c>
      <c r="L31089">
        <v>0.22518765638031693</v>
      </c>
      <c r="M31089" t="s">
        <v>1072</v>
      </c>
      <c r="N31089">
        <v>87.527000000000001</v>
      </c>
      <c r="O31089" t="s">
        <v>52</v>
      </c>
      <c r="P31089">
        <v>18.07</v>
      </c>
      <c r="Q31089" t="s">
        <v>30</v>
      </c>
      <c r="R31089" t="s">
        <v>31</v>
      </c>
      <c r="S31089" t="s">
        <v>23</v>
      </c>
      <c r="T31089" t="s">
        <v>24</v>
      </c>
      <c r="U31089" t="s">
        <v>32</v>
      </c>
      <c r="V31089" t="s">
        <v>44</v>
      </c>
    </row>
    <row r="31090" spans="1:22" x14ac:dyDescent="0.35">
      <c r="A31090">
        <v>905761</v>
      </c>
      <c r="B31090" t="s">
        <v>1032</v>
      </c>
      <c r="C31090" t="s">
        <v>80</v>
      </c>
      <c r="D31090">
        <v>23</v>
      </c>
      <c r="E31090">
        <v>45191.875</v>
      </c>
      <c r="F31090" t="s">
        <v>1087</v>
      </c>
      <c r="G31090">
        <v>87.43</v>
      </c>
      <c r="H31090">
        <v>13005</v>
      </c>
      <c r="I31090" t="s">
        <v>35</v>
      </c>
      <c r="J31090">
        <v>0.21</v>
      </c>
      <c r="K31090">
        <v>2010.89</v>
      </c>
      <c r="L31090">
        <v>1.0443137118390363E-2</v>
      </c>
      <c r="M31090" t="s">
        <v>1072</v>
      </c>
      <c r="N31090">
        <v>1588.6031</v>
      </c>
      <c r="O31090" t="s">
        <v>29</v>
      </c>
      <c r="P31090">
        <v>18.18</v>
      </c>
      <c r="Q31090" t="s">
        <v>68</v>
      </c>
      <c r="R31090" t="s">
        <v>31</v>
      </c>
      <c r="S31090" t="s">
        <v>23</v>
      </c>
      <c r="T31090" t="s">
        <v>24</v>
      </c>
      <c r="U31090" t="s">
        <v>66</v>
      </c>
      <c r="V31090" t="s">
        <v>38</v>
      </c>
    </row>
    <row r="31091" spans="1:22" x14ac:dyDescent="0.35">
      <c r="A31091">
        <v>309826</v>
      </c>
      <c r="B31091" t="s">
        <v>651</v>
      </c>
      <c r="C31091" t="s">
        <v>50</v>
      </c>
      <c r="D31091">
        <v>18</v>
      </c>
      <c r="E31091">
        <v>45191.916666666664</v>
      </c>
      <c r="F31091" t="s">
        <v>1087</v>
      </c>
      <c r="G31091">
        <v>97.7</v>
      </c>
      <c r="H31091">
        <v>46589</v>
      </c>
      <c r="I31091" t="s">
        <v>55</v>
      </c>
      <c r="J31091">
        <v>0.26</v>
      </c>
      <c r="K31091">
        <v>1758.6000000000001</v>
      </c>
      <c r="L31091">
        <v>1.4784487660639143E-2</v>
      </c>
      <c r="M31091" t="s">
        <v>1072</v>
      </c>
      <c r="N31091">
        <v>1301.364</v>
      </c>
      <c r="O31091" t="s">
        <v>20</v>
      </c>
      <c r="P31091">
        <v>10.23</v>
      </c>
      <c r="Q31091" t="s">
        <v>42</v>
      </c>
      <c r="R31091" t="s">
        <v>22</v>
      </c>
      <c r="S31091" t="s">
        <v>23</v>
      </c>
      <c r="T31091" t="s">
        <v>43</v>
      </c>
      <c r="U31091" t="s">
        <v>66</v>
      </c>
      <c r="V31091" t="s">
        <v>38</v>
      </c>
    </row>
    <row r="31092" spans="1:22" x14ac:dyDescent="0.35">
      <c r="A31092">
        <v>448844</v>
      </c>
      <c r="B31092" t="s">
        <v>593</v>
      </c>
      <c r="C31092" t="s">
        <v>18</v>
      </c>
      <c r="D31092">
        <v>39</v>
      </c>
      <c r="E31092">
        <v>45191.958333333336</v>
      </c>
      <c r="F31092" t="s">
        <v>1087</v>
      </c>
      <c r="G31092">
        <v>79.87</v>
      </c>
      <c r="H31092">
        <v>91535</v>
      </c>
      <c r="I31092" t="s">
        <v>47</v>
      </c>
      <c r="J31092">
        <v>0.2</v>
      </c>
      <c r="K31092">
        <v>3114.9300000000003</v>
      </c>
      <c r="L31092">
        <v>6.4206900315576911E-3</v>
      </c>
      <c r="M31092" t="s">
        <v>1072</v>
      </c>
      <c r="N31092">
        <v>2491.9440000000004</v>
      </c>
      <c r="O31092" t="s">
        <v>52</v>
      </c>
      <c r="P31092">
        <v>22.11</v>
      </c>
      <c r="Q31092" t="s">
        <v>21</v>
      </c>
      <c r="R31092" t="s">
        <v>22</v>
      </c>
      <c r="S31092" t="s">
        <v>23</v>
      </c>
      <c r="T31092" t="s">
        <v>24</v>
      </c>
      <c r="U31092" t="s">
        <v>66</v>
      </c>
      <c r="V31092" t="s">
        <v>44</v>
      </c>
    </row>
    <row r="31093" spans="1:22" x14ac:dyDescent="0.35">
      <c r="A31093">
        <v>727248</v>
      </c>
      <c r="B31093" t="s">
        <v>237</v>
      </c>
      <c r="C31093" t="s">
        <v>76</v>
      </c>
      <c r="D31093">
        <v>47</v>
      </c>
      <c r="E31093">
        <v>45192</v>
      </c>
      <c r="F31093" t="s">
        <v>1087</v>
      </c>
      <c r="G31093">
        <v>65.39</v>
      </c>
      <c r="H31093">
        <v>86267</v>
      </c>
      <c r="I31093" t="s">
        <v>51</v>
      </c>
      <c r="J31093">
        <v>0.45</v>
      </c>
      <c r="K31093">
        <v>3073.33</v>
      </c>
      <c r="L31093">
        <v>1.4642098310301856E-2</v>
      </c>
      <c r="M31093" t="s">
        <v>1072</v>
      </c>
      <c r="N31093">
        <v>1690.3315</v>
      </c>
      <c r="O31093" t="s">
        <v>29</v>
      </c>
      <c r="P31093">
        <v>20.66</v>
      </c>
      <c r="Q31093" t="s">
        <v>42</v>
      </c>
      <c r="R31093" t="s">
        <v>31</v>
      </c>
      <c r="S31093" t="s">
        <v>23</v>
      </c>
      <c r="T31093" t="s">
        <v>53</v>
      </c>
      <c r="U31093" t="s">
        <v>25</v>
      </c>
      <c r="V31093" t="s">
        <v>44</v>
      </c>
    </row>
    <row r="31094" spans="1:22" x14ac:dyDescent="0.35">
      <c r="A31094">
        <v>112410</v>
      </c>
      <c r="B31094" t="s">
        <v>217</v>
      </c>
      <c r="C31094" t="s">
        <v>40</v>
      </c>
      <c r="D31094">
        <v>41</v>
      </c>
      <c r="E31094">
        <v>45192.041666666664</v>
      </c>
      <c r="F31094" t="s">
        <v>1087</v>
      </c>
      <c r="G31094">
        <v>21.33</v>
      </c>
      <c r="H31094">
        <v>62625</v>
      </c>
      <c r="I31094" t="s">
        <v>35</v>
      </c>
      <c r="J31094">
        <v>0.34</v>
      </c>
      <c r="K31094">
        <v>874.53</v>
      </c>
      <c r="L31094">
        <v>3.88780259110608E-2</v>
      </c>
      <c r="M31094" t="s">
        <v>1072</v>
      </c>
      <c r="N31094">
        <v>577.18979999999988</v>
      </c>
      <c r="O31094" t="s">
        <v>29</v>
      </c>
      <c r="P31094">
        <v>18.82</v>
      </c>
      <c r="Q31094" t="s">
        <v>42</v>
      </c>
      <c r="R31094" t="s">
        <v>31</v>
      </c>
      <c r="S31094" t="s">
        <v>36</v>
      </c>
      <c r="T31094" t="s">
        <v>48</v>
      </c>
      <c r="U31094" t="s">
        <v>57</v>
      </c>
      <c r="V31094" t="s">
        <v>38</v>
      </c>
    </row>
    <row r="31095" spans="1:22" x14ac:dyDescent="0.35">
      <c r="A31095">
        <v>260802</v>
      </c>
      <c r="B31095" t="s">
        <v>114</v>
      </c>
      <c r="C31095" t="s">
        <v>70</v>
      </c>
      <c r="D31095">
        <v>44</v>
      </c>
      <c r="E31095">
        <v>45192.083333333336</v>
      </c>
      <c r="F31095" t="s">
        <v>1087</v>
      </c>
      <c r="G31095">
        <v>93.85</v>
      </c>
      <c r="H31095">
        <v>67300</v>
      </c>
      <c r="I31095" t="s">
        <v>86</v>
      </c>
      <c r="J31095">
        <v>0.05</v>
      </c>
      <c r="K31095">
        <v>4129.3999999999996</v>
      </c>
      <c r="L31095">
        <v>1.2108296604833634E-3</v>
      </c>
      <c r="M31095" t="s">
        <v>1072</v>
      </c>
      <c r="N31095">
        <v>3922.9299999999994</v>
      </c>
      <c r="O31095" t="s">
        <v>29</v>
      </c>
      <c r="P31095">
        <v>20.3</v>
      </c>
      <c r="Q31095" t="s">
        <v>30</v>
      </c>
      <c r="R31095" t="s">
        <v>22</v>
      </c>
      <c r="S31095" t="s">
        <v>23</v>
      </c>
      <c r="T31095" t="s">
        <v>24</v>
      </c>
      <c r="U31095" t="s">
        <v>66</v>
      </c>
      <c r="V31095" t="s">
        <v>26</v>
      </c>
    </row>
    <row r="31096" spans="1:22" x14ac:dyDescent="0.35">
      <c r="A31096">
        <v>268775</v>
      </c>
      <c r="B31096" t="s">
        <v>1041</v>
      </c>
      <c r="C31096" t="s">
        <v>59</v>
      </c>
      <c r="D31096">
        <v>45</v>
      </c>
      <c r="E31096">
        <v>45192.166666666664</v>
      </c>
      <c r="F31096" t="s">
        <v>1087</v>
      </c>
      <c r="G31096">
        <v>41.34</v>
      </c>
      <c r="H31096">
        <v>24957</v>
      </c>
      <c r="I31096" t="s">
        <v>86</v>
      </c>
      <c r="J31096">
        <v>0.34</v>
      </c>
      <c r="K31096">
        <v>1860.3000000000002</v>
      </c>
      <c r="L31096">
        <v>1.8276622050206956E-2</v>
      </c>
      <c r="M31096" t="s">
        <v>1072</v>
      </c>
      <c r="N31096">
        <v>1227.798</v>
      </c>
      <c r="O31096" t="s">
        <v>29</v>
      </c>
      <c r="P31096">
        <v>9.9600000000000009</v>
      </c>
      <c r="Q31096" t="s">
        <v>42</v>
      </c>
      <c r="R31096" t="s">
        <v>31</v>
      </c>
      <c r="S31096" t="s">
        <v>23</v>
      </c>
      <c r="T31096" t="s">
        <v>24</v>
      </c>
      <c r="U31096" t="s">
        <v>57</v>
      </c>
      <c r="V31096" t="s">
        <v>26</v>
      </c>
    </row>
    <row r="31097" spans="1:22" x14ac:dyDescent="0.35">
      <c r="A31097">
        <v>559167</v>
      </c>
      <c r="B31097" t="s">
        <v>1045</v>
      </c>
      <c r="C31097" t="s">
        <v>18</v>
      </c>
      <c r="D31097">
        <v>39</v>
      </c>
      <c r="E31097">
        <v>45192.208333333336</v>
      </c>
      <c r="F31097" t="s">
        <v>1087</v>
      </c>
      <c r="G31097">
        <v>36.979999999999997</v>
      </c>
      <c r="H31097">
        <v>98763</v>
      </c>
      <c r="I31097" t="s">
        <v>41</v>
      </c>
      <c r="J31097">
        <v>0.36</v>
      </c>
      <c r="K31097">
        <v>1442.2199999999998</v>
      </c>
      <c r="L31097">
        <v>2.4961517660273748E-2</v>
      </c>
      <c r="M31097" t="s">
        <v>1072</v>
      </c>
      <c r="N31097">
        <v>923.02079999999989</v>
      </c>
      <c r="O31097" t="s">
        <v>52</v>
      </c>
      <c r="P31097">
        <v>5.03</v>
      </c>
      <c r="Q31097" t="s">
        <v>42</v>
      </c>
      <c r="R31097" t="s">
        <v>31</v>
      </c>
      <c r="S31097" t="s">
        <v>23</v>
      </c>
      <c r="T31097" t="s">
        <v>48</v>
      </c>
      <c r="U31097" t="s">
        <v>32</v>
      </c>
      <c r="V31097" t="s">
        <v>44</v>
      </c>
    </row>
    <row r="31098" spans="1:22" x14ac:dyDescent="0.35">
      <c r="A31098">
        <v>330083</v>
      </c>
      <c r="B31098" t="s">
        <v>581</v>
      </c>
      <c r="C31098" t="s">
        <v>80</v>
      </c>
      <c r="D31098">
        <v>22</v>
      </c>
      <c r="E31098">
        <v>45192.25</v>
      </c>
      <c r="F31098" t="s">
        <v>1087</v>
      </c>
      <c r="G31098">
        <v>85.53</v>
      </c>
      <c r="H31098">
        <v>15467</v>
      </c>
      <c r="I31098" t="s">
        <v>47</v>
      </c>
      <c r="J31098">
        <v>0.28000000000000003</v>
      </c>
      <c r="K31098">
        <v>1881.66</v>
      </c>
      <c r="L31098">
        <v>1.4880477875918072E-2</v>
      </c>
      <c r="M31098" t="s">
        <v>1072</v>
      </c>
      <c r="N31098">
        <v>1354.7952</v>
      </c>
      <c r="O31098" t="s">
        <v>20</v>
      </c>
      <c r="P31098">
        <v>29.71</v>
      </c>
      <c r="Q31098" t="s">
        <v>30</v>
      </c>
      <c r="R31098" t="s">
        <v>22</v>
      </c>
      <c r="S31098" t="s">
        <v>23</v>
      </c>
      <c r="T31098" t="s">
        <v>53</v>
      </c>
      <c r="U31098" t="s">
        <v>66</v>
      </c>
      <c r="V31098" t="s">
        <v>26</v>
      </c>
    </row>
    <row r="31099" spans="1:22" x14ac:dyDescent="0.35">
      <c r="A31099">
        <v>779532</v>
      </c>
      <c r="B31099" t="s">
        <v>735</v>
      </c>
      <c r="C31099" t="s">
        <v>18</v>
      </c>
      <c r="D31099">
        <v>46</v>
      </c>
      <c r="E31099">
        <v>45192.291666666664</v>
      </c>
      <c r="F31099" t="s">
        <v>1087</v>
      </c>
      <c r="G31099">
        <v>11.81</v>
      </c>
      <c r="I31099" t="s">
        <v>92</v>
      </c>
      <c r="J31099">
        <v>0.37</v>
      </c>
      <c r="K31099">
        <v>543.26</v>
      </c>
      <c r="L31099">
        <v>6.8107351912528077E-2</v>
      </c>
      <c r="M31099" t="s">
        <v>1072</v>
      </c>
      <c r="N31099">
        <v>342.25380000000001</v>
      </c>
      <c r="O31099" t="s">
        <v>29</v>
      </c>
      <c r="P31099">
        <v>12.4</v>
      </c>
      <c r="Q31099" t="s">
        <v>68</v>
      </c>
      <c r="R31099" t="s">
        <v>31</v>
      </c>
      <c r="S31099" t="s">
        <v>23</v>
      </c>
      <c r="T31099" t="s">
        <v>48</v>
      </c>
      <c r="U31099" t="s">
        <v>32</v>
      </c>
      <c r="V31099" t="s">
        <v>26</v>
      </c>
    </row>
    <row r="31100" spans="1:22" x14ac:dyDescent="0.35">
      <c r="A31100">
        <v>626972</v>
      </c>
      <c r="B31100" t="s">
        <v>209</v>
      </c>
      <c r="C31100" t="s">
        <v>76</v>
      </c>
      <c r="D31100">
        <v>43</v>
      </c>
      <c r="E31100">
        <v>45192.333333333336</v>
      </c>
      <c r="F31100" t="s">
        <v>1087</v>
      </c>
      <c r="G31100">
        <v>17.149999999999999</v>
      </c>
      <c r="H31100">
        <v>82169</v>
      </c>
      <c r="I31100" t="s">
        <v>86</v>
      </c>
      <c r="J31100">
        <v>0.25</v>
      </c>
      <c r="K31100">
        <v>737.44999999999993</v>
      </c>
      <c r="L31100">
        <v>3.3900603430741069E-2</v>
      </c>
      <c r="M31100" t="s">
        <v>1072</v>
      </c>
      <c r="N31100">
        <v>553.08749999999998</v>
      </c>
      <c r="O31100" t="s">
        <v>52</v>
      </c>
      <c r="P31100">
        <v>27.85</v>
      </c>
      <c r="Q31100" t="s">
        <v>68</v>
      </c>
      <c r="R31100" t="s">
        <v>31</v>
      </c>
      <c r="S31100" t="s">
        <v>23</v>
      </c>
      <c r="T31100" t="s">
        <v>24</v>
      </c>
      <c r="U31100" t="s">
        <v>66</v>
      </c>
      <c r="V31100" t="s">
        <v>44</v>
      </c>
    </row>
    <row r="31101" spans="1:22" x14ac:dyDescent="0.35">
      <c r="A31101">
        <v>566246</v>
      </c>
      <c r="B31101" t="s">
        <v>635</v>
      </c>
      <c r="C31101" t="s">
        <v>34</v>
      </c>
      <c r="D31101">
        <v>10</v>
      </c>
      <c r="E31101">
        <v>45192.375</v>
      </c>
      <c r="F31101" t="s">
        <v>1087</v>
      </c>
      <c r="G31101">
        <v>27.83</v>
      </c>
      <c r="H31101">
        <v>98633</v>
      </c>
      <c r="I31101" t="s">
        <v>64</v>
      </c>
      <c r="J31101">
        <v>0.02</v>
      </c>
      <c r="K31101">
        <v>278.29999999999995</v>
      </c>
      <c r="L31101">
        <v>7.1864893999281356E-3</v>
      </c>
      <c r="M31101" t="s">
        <v>1072</v>
      </c>
      <c r="N31101">
        <v>272.73399999999992</v>
      </c>
      <c r="O31101" t="s">
        <v>29</v>
      </c>
      <c r="P31101">
        <v>8.7799999999999994</v>
      </c>
      <c r="Q31101" t="s">
        <v>42</v>
      </c>
      <c r="R31101" t="s">
        <v>22</v>
      </c>
      <c r="S31101" t="s">
        <v>23</v>
      </c>
      <c r="T31101" t="s">
        <v>43</v>
      </c>
      <c r="U31101" t="s">
        <v>32</v>
      </c>
      <c r="V31101" t="s">
        <v>26</v>
      </c>
    </row>
    <row r="31102" spans="1:22" x14ac:dyDescent="0.35">
      <c r="A31102">
        <v>382031</v>
      </c>
      <c r="B31102" t="s">
        <v>794</v>
      </c>
      <c r="C31102" t="s">
        <v>59</v>
      </c>
      <c r="D31102">
        <v>30</v>
      </c>
      <c r="E31102">
        <v>45192.416666666664</v>
      </c>
      <c r="F31102" t="s">
        <v>1087</v>
      </c>
      <c r="G31102">
        <v>40.76</v>
      </c>
      <c r="I31102" t="s">
        <v>19</v>
      </c>
      <c r="J31102">
        <v>0.09</v>
      </c>
      <c r="K31102">
        <v>1222.8</v>
      </c>
      <c r="L31102">
        <v>7.360157016683023E-3</v>
      </c>
      <c r="M31102" t="s">
        <v>1072</v>
      </c>
      <c r="N31102">
        <v>1112.748</v>
      </c>
      <c r="O31102" t="s">
        <v>52</v>
      </c>
      <c r="P31102">
        <v>5.14</v>
      </c>
      <c r="Q31102" t="s">
        <v>21</v>
      </c>
      <c r="R31102" t="s">
        <v>22</v>
      </c>
      <c r="S31102" t="s">
        <v>23</v>
      </c>
      <c r="T31102" t="s">
        <v>43</v>
      </c>
      <c r="U31102" t="s">
        <v>32</v>
      </c>
      <c r="V31102" t="s">
        <v>44</v>
      </c>
    </row>
    <row r="31103" spans="1:22" x14ac:dyDescent="0.35">
      <c r="A31103">
        <v>776186</v>
      </c>
      <c r="B31103" t="s">
        <v>370</v>
      </c>
      <c r="C31103" t="s">
        <v>50</v>
      </c>
      <c r="D31103">
        <v>6</v>
      </c>
      <c r="E31103">
        <v>45192.458333333336</v>
      </c>
      <c r="F31103" t="s">
        <v>1087</v>
      </c>
      <c r="G31103">
        <v>57.84</v>
      </c>
      <c r="H31103">
        <v>94192</v>
      </c>
      <c r="I31103" t="s">
        <v>64</v>
      </c>
      <c r="J31103">
        <v>0.35</v>
      </c>
      <c r="K31103">
        <v>347.04</v>
      </c>
      <c r="L31103">
        <v>0.10085292761641308</v>
      </c>
      <c r="M31103" t="s">
        <v>1072</v>
      </c>
      <c r="N31103">
        <v>225.57600000000002</v>
      </c>
      <c r="O31103" t="s">
        <v>20</v>
      </c>
      <c r="P31103">
        <v>13.43</v>
      </c>
      <c r="Q31103" t="s">
        <v>56</v>
      </c>
      <c r="R31103" t="s">
        <v>31</v>
      </c>
      <c r="S31103" t="s">
        <v>36</v>
      </c>
      <c r="T31103" t="s">
        <v>48</v>
      </c>
      <c r="U31103" t="s">
        <v>25</v>
      </c>
      <c r="V31103" t="s">
        <v>26</v>
      </c>
    </row>
    <row r="31104" spans="1:22" x14ac:dyDescent="0.35">
      <c r="A31104">
        <v>933211</v>
      </c>
      <c r="B31104" t="s">
        <v>638</v>
      </c>
      <c r="C31104" t="s">
        <v>59</v>
      </c>
      <c r="D31104">
        <v>35</v>
      </c>
      <c r="E31104">
        <v>45192.5</v>
      </c>
      <c r="F31104" t="s">
        <v>1087</v>
      </c>
      <c r="G31104">
        <v>87.37</v>
      </c>
      <c r="H31104">
        <v>11245</v>
      </c>
      <c r="I31104" t="s">
        <v>28</v>
      </c>
      <c r="J31104">
        <v>0.36</v>
      </c>
      <c r="K31104">
        <v>3057.9500000000003</v>
      </c>
      <c r="L31104">
        <v>1.1772592750044962E-2</v>
      </c>
      <c r="M31104" t="s">
        <v>1072</v>
      </c>
      <c r="N31104">
        <v>1957.0880000000002</v>
      </c>
      <c r="O31104" t="s">
        <v>52</v>
      </c>
      <c r="P31104">
        <v>23.95</v>
      </c>
      <c r="Q31104" t="s">
        <v>56</v>
      </c>
      <c r="R31104" t="s">
        <v>22</v>
      </c>
      <c r="S31104" t="s">
        <v>23</v>
      </c>
      <c r="T31104" t="s">
        <v>24</v>
      </c>
      <c r="U31104" t="s">
        <v>25</v>
      </c>
      <c r="V31104" t="s">
        <v>38</v>
      </c>
    </row>
    <row r="31105" spans="1:22" x14ac:dyDescent="0.35">
      <c r="A31105">
        <v>430239</v>
      </c>
      <c r="B31105" t="s">
        <v>1044</v>
      </c>
      <c r="C31105" t="s">
        <v>40</v>
      </c>
      <c r="D31105">
        <v>29</v>
      </c>
      <c r="E31105">
        <v>45192.541666666664</v>
      </c>
      <c r="F31105" t="s">
        <v>1087</v>
      </c>
      <c r="G31105">
        <v>43.55</v>
      </c>
      <c r="H31105">
        <v>99811</v>
      </c>
      <c r="I31105" t="s">
        <v>92</v>
      </c>
      <c r="J31105">
        <v>0.39</v>
      </c>
      <c r="K31105">
        <v>1262.9499999999998</v>
      </c>
      <c r="L31105">
        <v>3.0880082346886262E-2</v>
      </c>
      <c r="M31105" t="s">
        <v>1072</v>
      </c>
      <c r="N31105">
        <v>770.39949999999988</v>
      </c>
      <c r="O31105" t="s">
        <v>29</v>
      </c>
      <c r="P31105">
        <v>7.07</v>
      </c>
      <c r="Q31105" t="s">
        <v>30</v>
      </c>
      <c r="R31105" t="s">
        <v>31</v>
      </c>
      <c r="S31105" t="s">
        <v>23</v>
      </c>
      <c r="T31105" t="s">
        <v>53</v>
      </c>
      <c r="U31105" t="s">
        <v>57</v>
      </c>
      <c r="V31105" t="s">
        <v>26</v>
      </c>
    </row>
    <row r="31106" spans="1:22" x14ac:dyDescent="0.35">
      <c r="A31106">
        <v>817648</v>
      </c>
      <c r="B31106" t="s">
        <v>424</v>
      </c>
      <c r="C31106" t="s">
        <v>70</v>
      </c>
      <c r="D31106">
        <v>49</v>
      </c>
      <c r="E31106">
        <v>45192.583333333336</v>
      </c>
      <c r="F31106" t="s">
        <v>1087</v>
      </c>
      <c r="G31106">
        <v>27.64</v>
      </c>
      <c r="H31106">
        <v>45406</v>
      </c>
      <c r="I31106" t="s">
        <v>60</v>
      </c>
      <c r="J31106">
        <v>0.33</v>
      </c>
      <c r="K31106">
        <v>1354.3600000000001</v>
      </c>
      <c r="L31106">
        <v>2.4365752089547828E-2</v>
      </c>
      <c r="M31106" t="s">
        <v>1072</v>
      </c>
      <c r="N31106">
        <v>907.4212</v>
      </c>
      <c r="O31106" t="s">
        <v>20</v>
      </c>
      <c r="P31106">
        <v>27.57</v>
      </c>
      <c r="Q31106" t="s">
        <v>30</v>
      </c>
      <c r="R31106" t="s">
        <v>31</v>
      </c>
      <c r="S31106" t="s">
        <v>23</v>
      </c>
      <c r="T31106" t="s">
        <v>43</v>
      </c>
      <c r="U31106" t="s">
        <v>66</v>
      </c>
      <c r="V31106" t="s">
        <v>26</v>
      </c>
    </row>
    <row r="31107" spans="1:22" x14ac:dyDescent="0.35">
      <c r="A31107">
        <v>534121</v>
      </c>
      <c r="B31107" t="s">
        <v>866</v>
      </c>
      <c r="C31107" t="s">
        <v>40</v>
      </c>
      <c r="D31107">
        <v>26</v>
      </c>
      <c r="E31107">
        <v>45192.625</v>
      </c>
      <c r="F31107" t="s">
        <v>1087</v>
      </c>
      <c r="G31107">
        <v>8.1300000000000008</v>
      </c>
      <c r="H31107">
        <v>58919</v>
      </c>
      <c r="I31107" t="s">
        <v>64</v>
      </c>
      <c r="J31107">
        <v>0.36</v>
      </c>
      <c r="K31107">
        <v>211.38000000000002</v>
      </c>
      <c r="L31107">
        <v>0.1703093954016463</v>
      </c>
      <c r="M31107" t="s">
        <v>1072</v>
      </c>
      <c r="N31107">
        <v>135.28320000000002</v>
      </c>
      <c r="O31107" t="s">
        <v>52</v>
      </c>
      <c r="P31107">
        <v>20.84</v>
      </c>
      <c r="Q31107" t="s">
        <v>68</v>
      </c>
      <c r="R31107" t="s">
        <v>22</v>
      </c>
      <c r="S31107" t="s">
        <v>23</v>
      </c>
      <c r="T31107" t="s">
        <v>53</v>
      </c>
      <c r="U31107" t="s">
        <v>57</v>
      </c>
      <c r="V31107" t="s">
        <v>38</v>
      </c>
    </row>
    <row r="31108" spans="1:22" x14ac:dyDescent="0.35">
      <c r="A31108">
        <v>824867</v>
      </c>
      <c r="B31108" t="s">
        <v>281</v>
      </c>
      <c r="C31108" t="s">
        <v>70</v>
      </c>
      <c r="D31108">
        <v>11</v>
      </c>
      <c r="E31108">
        <v>45192.666666666664</v>
      </c>
      <c r="F31108" t="s">
        <v>1087</v>
      </c>
      <c r="G31108">
        <v>30.92</v>
      </c>
      <c r="H31108">
        <v>75428</v>
      </c>
      <c r="I31108" t="s">
        <v>35</v>
      </c>
      <c r="J31108">
        <v>0.04</v>
      </c>
      <c r="K31108">
        <v>340.12</v>
      </c>
      <c r="L31108">
        <v>1.1760555098200636E-2</v>
      </c>
      <c r="M31108" t="s">
        <v>1072</v>
      </c>
      <c r="N31108">
        <v>326.51519999999999</v>
      </c>
      <c r="O31108" t="s">
        <v>29</v>
      </c>
      <c r="P31108">
        <v>15.26</v>
      </c>
      <c r="Q31108" t="s">
        <v>42</v>
      </c>
      <c r="R31108" t="s">
        <v>22</v>
      </c>
      <c r="S31108" t="s">
        <v>23</v>
      </c>
      <c r="T31108" t="s">
        <v>53</v>
      </c>
      <c r="U31108" t="s">
        <v>66</v>
      </c>
      <c r="V31108" t="s">
        <v>38</v>
      </c>
    </row>
    <row r="31109" spans="1:22" x14ac:dyDescent="0.35">
      <c r="A31109">
        <v>227510</v>
      </c>
      <c r="B31109" t="s">
        <v>808</v>
      </c>
      <c r="C31109" t="s">
        <v>80</v>
      </c>
      <c r="D31109">
        <v>4</v>
      </c>
      <c r="E31109">
        <v>45192.708333333336</v>
      </c>
      <c r="F31109" t="s">
        <v>1087</v>
      </c>
      <c r="G31109">
        <v>43.89</v>
      </c>
      <c r="H31109">
        <v>67038</v>
      </c>
      <c r="I31109" t="s">
        <v>51</v>
      </c>
      <c r="J31109">
        <v>0.31</v>
      </c>
      <c r="K31109">
        <v>175.56</v>
      </c>
      <c r="L31109">
        <v>0.17657780815675553</v>
      </c>
      <c r="M31109" t="s">
        <v>1072</v>
      </c>
      <c r="N31109">
        <v>121.13639999999999</v>
      </c>
      <c r="O31109" t="s">
        <v>52</v>
      </c>
      <c r="P31109">
        <v>16.059999999999999</v>
      </c>
      <c r="Q31109" t="s">
        <v>21</v>
      </c>
      <c r="R31109" t="s">
        <v>31</v>
      </c>
      <c r="S31109" t="s">
        <v>23</v>
      </c>
      <c r="T31109" t="s">
        <v>48</v>
      </c>
      <c r="U31109" t="s">
        <v>57</v>
      </c>
      <c r="V31109" t="s">
        <v>26</v>
      </c>
    </row>
    <row r="31110" spans="1:22" x14ac:dyDescent="0.35">
      <c r="A31110">
        <v>725549</v>
      </c>
      <c r="B31110" t="s">
        <v>796</v>
      </c>
      <c r="C31110" t="s">
        <v>50</v>
      </c>
      <c r="D31110">
        <v>9</v>
      </c>
      <c r="E31110">
        <v>45192.75</v>
      </c>
      <c r="F31110" t="s">
        <v>1087</v>
      </c>
      <c r="G31110">
        <v>72.39</v>
      </c>
      <c r="H31110">
        <v>13953</v>
      </c>
      <c r="I31110" t="s">
        <v>28</v>
      </c>
      <c r="J31110">
        <v>0.2</v>
      </c>
      <c r="K31110">
        <v>651.51</v>
      </c>
      <c r="L31110">
        <v>3.0697917146321627E-2</v>
      </c>
      <c r="M31110" t="s">
        <v>1072</v>
      </c>
      <c r="N31110">
        <v>521.20799999999997</v>
      </c>
      <c r="O31110" t="s">
        <v>29</v>
      </c>
      <c r="P31110">
        <v>14.43</v>
      </c>
      <c r="Q31110" t="s">
        <v>68</v>
      </c>
      <c r="R31110" t="s">
        <v>31</v>
      </c>
      <c r="S31110" t="s">
        <v>23</v>
      </c>
      <c r="T31110" t="s">
        <v>43</v>
      </c>
      <c r="U31110" t="s">
        <v>25</v>
      </c>
      <c r="V31110" t="s">
        <v>44</v>
      </c>
    </row>
    <row r="31111" spans="1:22" x14ac:dyDescent="0.35">
      <c r="A31111">
        <v>680356</v>
      </c>
      <c r="B31111" t="s">
        <v>693</v>
      </c>
      <c r="C31111" t="s">
        <v>40</v>
      </c>
      <c r="D31111">
        <v>9</v>
      </c>
      <c r="E31111">
        <v>45192.791666666664</v>
      </c>
      <c r="F31111" t="s">
        <v>1087</v>
      </c>
      <c r="G31111">
        <v>35.590000000000003</v>
      </c>
      <c r="H31111">
        <v>59807</v>
      </c>
      <c r="I31111" t="s">
        <v>41</v>
      </c>
      <c r="J31111">
        <v>0.31</v>
      </c>
      <c r="K31111">
        <v>320.31000000000006</v>
      </c>
      <c r="L31111">
        <v>9.6781243170678391E-2</v>
      </c>
      <c r="M31111" t="s">
        <v>1072</v>
      </c>
      <c r="N31111">
        <v>221.01390000000004</v>
      </c>
      <c r="O31111" t="s">
        <v>29</v>
      </c>
      <c r="P31111">
        <v>22.57</v>
      </c>
      <c r="Q31111" t="s">
        <v>42</v>
      </c>
      <c r="R31111" t="s">
        <v>31</v>
      </c>
      <c r="S31111" t="s">
        <v>23</v>
      </c>
      <c r="T31111" t="s">
        <v>53</v>
      </c>
      <c r="U31111" t="s">
        <v>57</v>
      </c>
      <c r="V31111" t="s">
        <v>26</v>
      </c>
    </row>
    <row r="31112" spans="1:22" x14ac:dyDescent="0.35">
      <c r="A31112">
        <v>380257</v>
      </c>
      <c r="B31112" t="s">
        <v>666</v>
      </c>
      <c r="C31112" t="s">
        <v>62</v>
      </c>
      <c r="D31112">
        <v>26</v>
      </c>
      <c r="E31112">
        <v>45192.833333333336</v>
      </c>
      <c r="F31112" t="s">
        <v>1087</v>
      </c>
      <c r="G31112">
        <v>77.59</v>
      </c>
      <c r="I31112" t="s">
        <v>60</v>
      </c>
      <c r="J31112">
        <v>0.26</v>
      </c>
      <c r="K31112">
        <v>2017.3400000000001</v>
      </c>
      <c r="L31112">
        <v>1.2888258796236627E-2</v>
      </c>
      <c r="M31112" t="s">
        <v>1072</v>
      </c>
      <c r="N31112">
        <v>1492.8316</v>
      </c>
      <c r="O31112" t="s">
        <v>20</v>
      </c>
      <c r="P31112">
        <v>21.99</v>
      </c>
      <c r="Q31112" t="s">
        <v>42</v>
      </c>
      <c r="R31112" t="s">
        <v>22</v>
      </c>
      <c r="S31112" t="s">
        <v>23</v>
      </c>
      <c r="T31112" t="s">
        <v>48</v>
      </c>
      <c r="U31112" t="s">
        <v>66</v>
      </c>
      <c r="V31112" t="s">
        <v>38</v>
      </c>
    </row>
    <row r="31113" spans="1:22" x14ac:dyDescent="0.35">
      <c r="A31113">
        <v>405005</v>
      </c>
      <c r="B31113" t="s">
        <v>1005</v>
      </c>
      <c r="C31113" t="s">
        <v>76</v>
      </c>
      <c r="D31113">
        <v>3</v>
      </c>
      <c r="E31113">
        <v>45192.875</v>
      </c>
      <c r="F31113" t="s">
        <v>1087</v>
      </c>
      <c r="G31113">
        <v>33.93</v>
      </c>
      <c r="H31113">
        <v>70692</v>
      </c>
      <c r="I31113" t="s">
        <v>55</v>
      </c>
      <c r="J31113">
        <v>0.25</v>
      </c>
      <c r="K31113">
        <v>101.78999999999999</v>
      </c>
      <c r="L31113">
        <v>0.24560369387955594</v>
      </c>
      <c r="M31113" t="s">
        <v>1072</v>
      </c>
      <c r="N31113">
        <v>76.342500000000001</v>
      </c>
      <c r="O31113" t="s">
        <v>29</v>
      </c>
      <c r="P31113">
        <v>24.47</v>
      </c>
      <c r="Q31113" t="s">
        <v>30</v>
      </c>
      <c r="R31113" t="s">
        <v>22</v>
      </c>
      <c r="S31113" t="s">
        <v>23</v>
      </c>
      <c r="T31113" t="s">
        <v>43</v>
      </c>
      <c r="U31113" t="s">
        <v>32</v>
      </c>
      <c r="V31113" t="s">
        <v>44</v>
      </c>
    </row>
    <row r="31114" spans="1:22" x14ac:dyDescent="0.35">
      <c r="A31114">
        <v>964919</v>
      </c>
      <c r="B31114" t="s">
        <v>252</v>
      </c>
      <c r="C31114" t="s">
        <v>73</v>
      </c>
      <c r="D31114">
        <v>28</v>
      </c>
      <c r="E31114">
        <v>45192.916666666664</v>
      </c>
      <c r="F31114" t="s">
        <v>1087</v>
      </c>
      <c r="G31114">
        <v>1.37</v>
      </c>
      <c r="H31114">
        <v>81033</v>
      </c>
      <c r="I31114" t="s">
        <v>55</v>
      </c>
      <c r="J31114">
        <v>0.45</v>
      </c>
      <c r="K31114">
        <v>38.36</v>
      </c>
      <c r="L31114">
        <v>1.1730969760166843</v>
      </c>
      <c r="M31114" t="s">
        <v>1072</v>
      </c>
      <c r="N31114">
        <v>21.098000000000003</v>
      </c>
      <c r="O31114" t="s">
        <v>20</v>
      </c>
      <c r="P31114">
        <v>5.16</v>
      </c>
      <c r="Q31114" t="s">
        <v>21</v>
      </c>
      <c r="R31114" t="s">
        <v>22</v>
      </c>
      <c r="S31114" t="s">
        <v>23</v>
      </c>
      <c r="T31114" t="s">
        <v>48</v>
      </c>
      <c r="U31114" t="s">
        <v>32</v>
      </c>
      <c r="V31114" t="s">
        <v>26</v>
      </c>
    </row>
    <row r="31115" spans="1:22" x14ac:dyDescent="0.35">
      <c r="A31115">
        <v>912049</v>
      </c>
      <c r="B31115" t="s">
        <v>1034</v>
      </c>
      <c r="C31115" t="s">
        <v>34</v>
      </c>
      <c r="D31115">
        <v>40</v>
      </c>
      <c r="E31115">
        <v>45192.958333333336</v>
      </c>
      <c r="F31115" t="s">
        <v>1087</v>
      </c>
      <c r="G31115">
        <v>14.61</v>
      </c>
      <c r="H31115">
        <v>43459</v>
      </c>
      <c r="I31115" t="s">
        <v>41</v>
      </c>
      <c r="J31115">
        <v>0.36</v>
      </c>
      <c r="K31115">
        <v>584.4</v>
      </c>
      <c r="L31115">
        <v>6.1601642710472283E-2</v>
      </c>
      <c r="M31115" t="s">
        <v>1072</v>
      </c>
      <c r="N31115">
        <v>374.01600000000002</v>
      </c>
      <c r="O31115" t="s">
        <v>52</v>
      </c>
      <c r="P31115">
        <v>14.27</v>
      </c>
      <c r="Q31115" t="s">
        <v>30</v>
      </c>
      <c r="R31115" t="s">
        <v>31</v>
      </c>
      <c r="S31115" t="s">
        <v>23</v>
      </c>
      <c r="T31115" t="s">
        <v>53</v>
      </c>
      <c r="U31115" t="s">
        <v>57</v>
      </c>
      <c r="V31115" t="s">
        <v>38</v>
      </c>
    </row>
    <row r="31116" spans="1:22" x14ac:dyDescent="0.35">
      <c r="A31116">
        <v>984762</v>
      </c>
      <c r="B31116" t="s">
        <v>106</v>
      </c>
      <c r="C31116" t="s">
        <v>73</v>
      </c>
      <c r="D31116">
        <v>35</v>
      </c>
      <c r="E31116">
        <v>45193</v>
      </c>
      <c r="F31116" t="s">
        <v>1087</v>
      </c>
      <c r="G31116">
        <v>22.11</v>
      </c>
      <c r="H31116">
        <v>11320</v>
      </c>
      <c r="I31116" t="s">
        <v>64</v>
      </c>
      <c r="J31116">
        <v>0.45</v>
      </c>
      <c r="K31116">
        <v>773.85</v>
      </c>
      <c r="L31116">
        <v>5.815080441946114E-2</v>
      </c>
      <c r="M31116" t="s">
        <v>1072</v>
      </c>
      <c r="N31116">
        <v>425.61750000000006</v>
      </c>
      <c r="O31116" t="s">
        <v>29</v>
      </c>
      <c r="P31116">
        <v>5.48</v>
      </c>
      <c r="Q31116" t="s">
        <v>30</v>
      </c>
      <c r="R31116" t="s">
        <v>31</v>
      </c>
      <c r="S31116" t="s">
        <v>23</v>
      </c>
      <c r="T31116" t="s">
        <v>24</v>
      </c>
      <c r="U31116" t="s">
        <v>32</v>
      </c>
      <c r="V31116" t="s">
        <v>44</v>
      </c>
    </row>
    <row r="31117" spans="1:22" x14ac:dyDescent="0.35">
      <c r="A31117">
        <v>495799</v>
      </c>
      <c r="B31117" t="s">
        <v>885</v>
      </c>
      <c r="C31117" t="s">
        <v>46</v>
      </c>
      <c r="D31117">
        <v>43</v>
      </c>
      <c r="E31117">
        <v>45193.041666666664</v>
      </c>
      <c r="F31117" t="s">
        <v>1087</v>
      </c>
      <c r="G31117">
        <v>37.42</v>
      </c>
      <c r="H31117">
        <v>24226</v>
      </c>
      <c r="I31117" t="s">
        <v>47</v>
      </c>
      <c r="J31117">
        <v>0.15</v>
      </c>
      <c r="K31117">
        <v>1609.0600000000002</v>
      </c>
      <c r="L31117">
        <v>9.3222129690626824E-3</v>
      </c>
      <c r="M31117" t="s">
        <v>1072</v>
      </c>
      <c r="N31117">
        <v>1367.701</v>
      </c>
      <c r="O31117" t="s">
        <v>29</v>
      </c>
      <c r="P31117">
        <v>27.35</v>
      </c>
      <c r="Q31117" t="s">
        <v>42</v>
      </c>
      <c r="R31117" t="s">
        <v>22</v>
      </c>
      <c r="S31117" t="s">
        <v>23</v>
      </c>
      <c r="T31117" t="s">
        <v>24</v>
      </c>
      <c r="U31117" t="s">
        <v>57</v>
      </c>
      <c r="V31117" t="s">
        <v>38</v>
      </c>
    </row>
    <row r="31118" spans="1:22" x14ac:dyDescent="0.35">
      <c r="A31118">
        <v>322236</v>
      </c>
      <c r="B31118" t="s">
        <v>1010</v>
      </c>
      <c r="C31118" t="s">
        <v>40</v>
      </c>
      <c r="D31118">
        <v>19</v>
      </c>
      <c r="E31118">
        <v>45193.083333333336</v>
      </c>
      <c r="F31118" t="s">
        <v>1087</v>
      </c>
      <c r="G31118">
        <v>5.95</v>
      </c>
      <c r="I31118" t="s">
        <v>74</v>
      </c>
      <c r="J31118">
        <v>0.36</v>
      </c>
      <c r="K31118">
        <v>113.05</v>
      </c>
      <c r="L31118">
        <v>0.31844316674038031</v>
      </c>
      <c r="M31118" t="s">
        <v>1072</v>
      </c>
      <c r="N31118">
        <v>72.352000000000004</v>
      </c>
      <c r="O31118" t="s">
        <v>52</v>
      </c>
      <c r="P31118">
        <v>11.08</v>
      </c>
      <c r="Q31118" t="s">
        <v>68</v>
      </c>
      <c r="R31118" t="s">
        <v>31</v>
      </c>
      <c r="S31118" t="s">
        <v>23</v>
      </c>
      <c r="T31118" t="s">
        <v>43</v>
      </c>
      <c r="V31118" t="s">
        <v>44</v>
      </c>
    </row>
    <row r="31119" spans="1:22" x14ac:dyDescent="0.35">
      <c r="A31119">
        <v>388394</v>
      </c>
      <c r="B31119" t="s">
        <v>888</v>
      </c>
      <c r="C31119" t="s">
        <v>40</v>
      </c>
      <c r="D31119">
        <v>26</v>
      </c>
      <c r="E31119">
        <v>45193.125</v>
      </c>
      <c r="F31119" t="s">
        <v>1087</v>
      </c>
      <c r="G31119">
        <v>83.4</v>
      </c>
      <c r="H31119">
        <v>93592</v>
      </c>
      <c r="I31119" t="s">
        <v>41</v>
      </c>
      <c r="J31119">
        <v>0.45</v>
      </c>
      <c r="K31119">
        <v>2168.4</v>
      </c>
      <c r="L31119">
        <v>2.0752628666297731E-2</v>
      </c>
      <c r="M31119" t="s">
        <v>1072</v>
      </c>
      <c r="N31119">
        <v>1192.6200000000001</v>
      </c>
      <c r="O31119" t="s">
        <v>29</v>
      </c>
      <c r="P31119">
        <v>22.84</v>
      </c>
      <c r="Q31119" t="s">
        <v>68</v>
      </c>
      <c r="R31119" t="s">
        <v>31</v>
      </c>
      <c r="S31119" t="s">
        <v>23</v>
      </c>
      <c r="T31119" t="s">
        <v>53</v>
      </c>
      <c r="U31119" t="s">
        <v>32</v>
      </c>
      <c r="V31119" t="s">
        <v>44</v>
      </c>
    </row>
    <row r="31120" spans="1:22" x14ac:dyDescent="0.35">
      <c r="A31120">
        <v>627343</v>
      </c>
      <c r="B31120" t="s">
        <v>323</v>
      </c>
      <c r="C31120" t="s">
        <v>46</v>
      </c>
      <c r="D31120">
        <v>22</v>
      </c>
      <c r="E31120">
        <v>45193.166666666664</v>
      </c>
      <c r="F31120" t="s">
        <v>1087</v>
      </c>
      <c r="G31120">
        <v>24.09</v>
      </c>
      <c r="H31120">
        <v>40128</v>
      </c>
      <c r="I31120" t="s">
        <v>55</v>
      </c>
      <c r="J31120">
        <v>0.45</v>
      </c>
      <c r="K31120">
        <v>529.98</v>
      </c>
      <c r="L31120">
        <v>8.4908864485452276E-2</v>
      </c>
      <c r="M31120" t="s">
        <v>1072</v>
      </c>
      <c r="N31120">
        <v>291.48900000000003</v>
      </c>
      <c r="O31120" t="s">
        <v>29</v>
      </c>
      <c r="P31120">
        <v>22.65</v>
      </c>
      <c r="Q31120" t="s">
        <v>56</v>
      </c>
      <c r="R31120" t="s">
        <v>22</v>
      </c>
      <c r="S31120" t="s">
        <v>23</v>
      </c>
      <c r="T31120" t="s">
        <v>43</v>
      </c>
      <c r="U31120" t="s">
        <v>37</v>
      </c>
      <c r="V31120" t="s">
        <v>44</v>
      </c>
    </row>
    <row r="31121" spans="1:22" x14ac:dyDescent="0.35">
      <c r="A31121">
        <v>434481</v>
      </c>
      <c r="B31121" t="s">
        <v>414</v>
      </c>
      <c r="C31121" t="s">
        <v>18</v>
      </c>
      <c r="D31121">
        <v>38</v>
      </c>
      <c r="E31121">
        <v>45193.208333333336</v>
      </c>
      <c r="F31121" t="s">
        <v>1087</v>
      </c>
      <c r="G31121">
        <v>76.959999999999994</v>
      </c>
      <c r="H31121">
        <v>16871</v>
      </c>
      <c r="I31121" t="s">
        <v>86</v>
      </c>
      <c r="J31121">
        <v>0.17</v>
      </c>
      <c r="K31121">
        <v>2924.4799999999996</v>
      </c>
      <c r="L31121">
        <v>5.8129992340518665E-3</v>
      </c>
      <c r="M31121" t="s">
        <v>1072</v>
      </c>
      <c r="N31121">
        <v>2427.3183999999997</v>
      </c>
      <c r="O31121" t="s">
        <v>29</v>
      </c>
      <c r="P31121">
        <v>27.06</v>
      </c>
      <c r="Q31121" t="s">
        <v>68</v>
      </c>
      <c r="R31121" t="s">
        <v>22</v>
      </c>
      <c r="S31121" t="s">
        <v>23</v>
      </c>
      <c r="T31121" t="s">
        <v>43</v>
      </c>
      <c r="U31121" t="s">
        <v>25</v>
      </c>
      <c r="V31121" t="s">
        <v>38</v>
      </c>
    </row>
    <row r="31122" spans="1:22" x14ac:dyDescent="0.35">
      <c r="A31122">
        <v>227615</v>
      </c>
      <c r="B31122" t="s">
        <v>473</v>
      </c>
      <c r="C31122" t="s">
        <v>70</v>
      </c>
      <c r="D31122">
        <v>42</v>
      </c>
      <c r="E31122">
        <v>45193.25</v>
      </c>
      <c r="F31122" t="s">
        <v>1087</v>
      </c>
      <c r="G31122">
        <v>62.18</v>
      </c>
      <c r="H31122">
        <v>80495</v>
      </c>
      <c r="I31122" t="s">
        <v>28</v>
      </c>
      <c r="J31122">
        <v>0.01</v>
      </c>
      <c r="K31122">
        <v>2611.56</v>
      </c>
      <c r="L31122">
        <v>3.8291289497465115E-4</v>
      </c>
      <c r="M31122" t="s">
        <v>1072</v>
      </c>
      <c r="N31122">
        <v>2585.4443999999999</v>
      </c>
      <c r="O31122" t="s">
        <v>29</v>
      </c>
      <c r="P31122">
        <v>27.92</v>
      </c>
      <c r="Q31122" t="s">
        <v>68</v>
      </c>
      <c r="R31122" t="s">
        <v>31</v>
      </c>
      <c r="S31122" t="s">
        <v>23</v>
      </c>
      <c r="T31122" t="s">
        <v>53</v>
      </c>
      <c r="U31122" t="s">
        <v>37</v>
      </c>
      <c r="V31122" t="s">
        <v>26</v>
      </c>
    </row>
    <row r="31123" spans="1:22" x14ac:dyDescent="0.35">
      <c r="A31123">
        <v>202255</v>
      </c>
      <c r="B31123" t="s">
        <v>749</v>
      </c>
      <c r="C31123" t="s">
        <v>70</v>
      </c>
      <c r="D31123">
        <v>34</v>
      </c>
      <c r="E31123">
        <v>45193.291666666664</v>
      </c>
      <c r="F31123" t="s">
        <v>1087</v>
      </c>
      <c r="G31123">
        <v>87.4</v>
      </c>
      <c r="H31123">
        <v>83680</v>
      </c>
      <c r="I31123" t="s">
        <v>64</v>
      </c>
      <c r="J31123">
        <v>0.44</v>
      </c>
      <c r="K31123">
        <v>2971.6000000000004</v>
      </c>
      <c r="L31123">
        <v>1.4806838067034592E-2</v>
      </c>
      <c r="M31123" t="s">
        <v>1072</v>
      </c>
      <c r="N31123">
        <v>1664.0960000000005</v>
      </c>
      <c r="O31123" t="s">
        <v>29</v>
      </c>
      <c r="P31123">
        <v>20.48</v>
      </c>
      <c r="Q31123" t="s">
        <v>42</v>
      </c>
      <c r="R31123" t="s">
        <v>31</v>
      </c>
      <c r="S31123" t="s">
        <v>23</v>
      </c>
      <c r="T31123" t="s">
        <v>24</v>
      </c>
      <c r="U31123" t="s">
        <v>32</v>
      </c>
      <c r="V31123" t="s">
        <v>26</v>
      </c>
    </row>
    <row r="31124" spans="1:22" x14ac:dyDescent="0.35">
      <c r="A31124">
        <v>946964</v>
      </c>
      <c r="B31124" t="s">
        <v>1015</v>
      </c>
      <c r="C31124" t="s">
        <v>76</v>
      </c>
      <c r="D31124">
        <v>39</v>
      </c>
      <c r="E31124">
        <v>45193.333333333336</v>
      </c>
      <c r="F31124" t="s">
        <v>1087</v>
      </c>
      <c r="G31124">
        <v>40.200000000000003</v>
      </c>
      <c r="H31124">
        <v>15435</v>
      </c>
      <c r="I31124" t="s">
        <v>28</v>
      </c>
      <c r="J31124">
        <v>0.1</v>
      </c>
      <c r="K31124">
        <v>1567.8000000000002</v>
      </c>
      <c r="L31124">
        <v>6.3783645873198118E-3</v>
      </c>
      <c r="M31124" t="s">
        <v>1072</v>
      </c>
      <c r="N31124">
        <v>1411.0200000000002</v>
      </c>
      <c r="O31124" t="s">
        <v>52</v>
      </c>
      <c r="P31124">
        <v>20.91</v>
      </c>
      <c r="Q31124" t="s">
        <v>68</v>
      </c>
      <c r="R31124" t="s">
        <v>22</v>
      </c>
      <c r="S31124" t="s">
        <v>23</v>
      </c>
      <c r="T31124" t="s">
        <v>48</v>
      </c>
      <c r="U31124" t="s">
        <v>66</v>
      </c>
      <c r="V31124" t="s">
        <v>44</v>
      </c>
    </row>
    <row r="31125" spans="1:22" x14ac:dyDescent="0.35">
      <c r="A31125">
        <v>336675</v>
      </c>
      <c r="B31125" t="s">
        <v>903</v>
      </c>
      <c r="C31125" t="s">
        <v>40</v>
      </c>
      <c r="D31125">
        <v>23</v>
      </c>
      <c r="E31125">
        <v>45193.375</v>
      </c>
      <c r="F31125" t="s">
        <v>1087</v>
      </c>
      <c r="G31125">
        <v>67.239999999999995</v>
      </c>
      <c r="H31125">
        <v>47941</v>
      </c>
      <c r="I31125" t="s">
        <v>28</v>
      </c>
      <c r="J31125">
        <v>0.2</v>
      </c>
      <c r="K31125">
        <v>1546.52</v>
      </c>
      <c r="L31125">
        <v>1.2932260817836175E-2</v>
      </c>
      <c r="M31125" t="s">
        <v>1072</v>
      </c>
      <c r="N31125">
        <v>1237.2160000000001</v>
      </c>
      <c r="O31125" t="s">
        <v>52</v>
      </c>
      <c r="P31125">
        <v>29.24</v>
      </c>
      <c r="Q31125" t="s">
        <v>21</v>
      </c>
      <c r="R31125" t="s">
        <v>22</v>
      </c>
      <c r="S31125" t="s">
        <v>36</v>
      </c>
      <c r="T31125" t="s">
        <v>24</v>
      </c>
      <c r="U31125" t="s">
        <v>66</v>
      </c>
      <c r="V31125" t="s">
        <v>26</v>
      </c>
    </row>
    <row r="31126" spans="1:22" x14ac:dyDescent="0.35">
      <c r="A31126">
        <v>189376</v>
      </c>
      <c r="B31126" t="s">
        <v>622</v>
      </c>
      <c r="C31126" t="s">
        <v>73</v>
      </c>
      <c r="D31126">
        <v>19</v>
      </c>
      <c r="E31126">
        <v>45193.416666666664</v>
      </c>
      <c r="F31126" t="s">
        <v>1087</v>
      </c>
      <c r="G31126">
        <v>37.72</v>
      </c>
      <c r="H31126">
        <v>18810</v>
      </c>
      <c r="I31126" t="s">
        <v>47</v>
      </c>
      <c r="J31126">
        <v>0.28999999999999998</v>
      </c>
      <c r="K31126">
        <v>716.68</v>
      </c>
      <c r="L31126">
        <v>4.0464363453703182E-2</v>
      </c>
      <c r="M31126" t="s">
        <v>1072</v>
      </c>
      <c r="N31126">
        <v>508.84279999999995</v>
      </c>
      <c r="O31126" t="s">
        <v>29</v>
      </c>
      <c r="P31126">
        <v>16.95</v>
      </c>
      <c r="Q31126" t="s">
        <v>42</v>
      </c>
      <c r="R31126" t="s">
        <v>31</v>
      </c>
      <c r="S31126" t="s">
        <v>23</v>
      </c>
      <c r="T31126" t="s">
        <v>48</v>
      </c>
      <c r="U31126" t="s">
        <v>32</v>
      </c>
      <c r="V31126" t="s">
        <v>26</v>
      </c>
    </row>
    <row r="31127" spans="1:22" x14ac:dyDescent="0.35">
      <c r="A31127">
        <v>634221</v>
      </c>
      <c r="B31127" t="s">
        <v>708</v>
      </c>
      <c r="C31127" t="s">
        <v>76</v>
      </c>
      <c r="D31127">
        <v>27</v>
      </c>
      <c r="E31127">
        <v>45193.458333333336</v>
      </c>
      <c r="F31127" t="s">
        <v>1087</v>
      </c>
      <c r="G31127">
        <v>76.34</v>
      </c>
      <c r="H31127">
        <v>76019</v>
      </c>
      <c r="I31127" t="s">
        <v>28</v>
      </c>
      <c r="J31127">
        <v>0.32</v>
      </c>
      <c r="K31127">
        <v>2061.1800000000003</v>
      </c>
      <c r="L31127">
        <v>1.5525087571197079E-2</v>
      </c>
      <c r="M31127" t="s">
        <v>1072</v>
      </c>
      <c r="N31127">
        <v>1401.6024</v>
      </c>
      <c r="O31127" t="s">
        <v>52</v>
      </c>
      <c r="P31127">
        <v>18.829999999999998</v>
      </c>
      <c r="Q31127" t="s">
        <v>30</v>
      </c>
      <c r="R31127" t="s">
        <v>31</v>
      </c>
      <c r="S31127" t="s">
        <v>23</v>
      </c>
      <c r="T31127" t="s">
        <v>24</v>
      </c>
      <c r="U31127" t="s">
        <v>57</v>
      </c>
      <c r="V31127" t="s">
        <v>44</v>
      </c>
    </row>
    <row r="31128" spans="1:22" x14ac:dyDescent="0.35">
      <c r="A31128">
        <v>656267</v>
      </c>
      <c r="B31128" t="s">
        <v>54</v>
      </c>
      <c r="C31128" t="s">
        <v>59</v>
      </c>
      <c r="D31128">
        <v>44</v>
      </c>
      <c r="E31128">
        <v>45193.5</v>
      </c>
      <c r="F31128" t="s">
        <v>1087</v>
      </c>
      <c r="G31128">
        <v>41.83</v>
      </c>
      <c r="H31128">
        <v>36799</v>
      </c>
      <c r="I31128" t="s">
        <v>86</v>
      </c>
      <c r="J31128">
        <v>0.13</v>
      </c>
      <c r="K31128">
        <v>1840.52</v>
      </c>
      <c r="L31128">
        <v>7.063221263555952E-3</v>
      </c>
      <c r="M31128" t="s">
        <v>1072</v>
      </c>
      <c r="N31128">
        <v>1601.2524000000001</v>
      </c>
      <c r="O31128" t="s">
        <v>20</v>
      </c>
      <c r="P31128">
        <v>18.149999999999999</v>
      </c>
      <c r="Q31128" t="s">
        <v>30</v>
      </c>
      <c r="R31128" t="s">
        <v>31</v>
      </c>
      <c r="S31128" t="s">
        <v>23</v>
      </c>
      <c r="T31128" t="s">
        <v>48</v>
      </c>
      <c r="U31128" t="s">
        <v>32</v>
      </c>
      <c r="V31128" t="s">
        <v>38</v>
      </c>
    </row>
    <row r="31129" spans="1:22" x14ac:dyDescent="0.35">
      <c r="A31129">
        <v>669335</v>
      </c>
      <c r="B31129" t="s">
        <v>81</v>
      </c>
      <c r="C31129" t="s">
        <v>76</v>
      </c>
      <c r="D31129">
        <v>7</v>
      </c>
      <c r="E31129">
        <v>45193.541666666664</v>
      </c>
      <c r="F31129" t="s">
        <v>1087</v>
      </c>
      <c r="G31129">
        <v>92.41</v>
      </c>
      <c r="H31129">
        <v>57474</v>
      </c>
      <c r="I31129" t="s">
        <v>35</v>
      </c>
      <c r="J31129">
        <v>0.39</v>
      </c>
      <c r="K31129">
        <v>646.87</v>
      </c>
      <c r="L31129">
        <v>6.0290321084607426E-2</v>
      </c>
      <c r="M31129" t="s">
        <v>1072</v>
      </c>
      <c r="N31129">
        <v>394.59069999999997</v>
      </c>
      <c r="O31129" t="s">
        <v>52</v>
      </c>
      <c r="P31129">
        <v>25.11</v>
      </c>
      <c r="Q31129" t="s">
        <v>56</v>
      </c>
      <c r="R31129" t="s">
        <v>22</v>
      </c>
      <c r="S31129" t="s">
        <v>23</v>
      </c>
      <c r="T31129" t="s">
        <v>24</v>
      </c>
      <c r="U31129" t="s">
        <v>32</v>
      </c>
      <c r="V31129" t="s">
        <v>38</v>
      </c>
    </row>
    <row r="31130" spans="1:22" x14ac:dyDescent="0.35">
      <c r="A31130">
        <v>628425</v>
      </c>
      <c r="B31130" t="s">
        <v>837</v>
      </c>
      <c r="C31130" t="s">
        <v>40</v>
      </c>
      <c r="D31130">
        <v>32</v>
      </c>
      <c r="E31130">
        <v>45193.583333333336</v>
      </c>
      <c r="F31130" t="s">
        <v>1087</v>
      </c>
      <c r="G31130">
        <v>94.54</v>
      </c>
      <c r="I31130" t="s">
        <v>47</v>
      </c>
      <c r="J31130">
        <v>0.01</v>
      </c>
      <c r="K31130">
        <v>3025.28</v>
      </c>
      <c r="L31130">
        <v>3.305479162259361E-4</v>
      </c>
      <c r="M31130" t="s">
        <v>1072</v>
      </c>
      <c r="N31130">
        <v>2995.0272</v>
      </c>
      <c r="O31130" t="s">
        <v>20</v>
      </c>
      <c r="P31130">
        <v>19.239999999999998</v>
      </c>
      <c r="Q31130" t="s">
        <v>56</v>
      </c>
      <c r="R31130" t="s">
        <v>22</v>
      </c>
      <c r="S31130" t="s">
        <v>23</v>
      </c>
      <c r="T31130" t="s">
        <v>24</v>
      </c>
      <c r="U31130" t="s">
        <v>25</v>
      </c>
      <c r="V31130" t="s">
        <v>26</v>
      </c>
    </row>
    <row r="31131" spans="1:22" x14ac:dyDescent="0.35">
      <c r="A31131">
        <v>897855</v>
      </c>
      <c r="B31131" t="s">
        <v>981</v>
      </c>
      <c r="C31131" t="s">
        <v>46</v>
      </c>
      <c r="D31131">
        <v>9</v>
      </c>
      <c r="E31131">
        <v>45193.625</v>
      </c>
      <c r="F31131" t="s">
        <v>1087</v>
      </c>
      <c r="G31131">
        <v>95.92</v>
      </c>
      <c r="H31131">
        <v>29438</v>
      </c>
      <c r="I31131" t="s">
        <v>55</v>
      </c>
      <c r="J31131">
        <v>0.14000000000000001</v>
      </c>
      <c r="K31131">
        <v>863.28</v>
      </c>
      <c r="L31131">
        <v>1.6217218052080439E-2</v>
      </c>
      <c r="M31131" t="s">
        <v>1072</v>
      </c>
      <c r="N31131">
        <v>742.42079999999999</v>
      </c>
      <c r="O31131" t="s">
        <v>29</v>
      </c>
      <c r="P31131">
        <v>11.97</v>
      </c>
      <c r="Q31131" t="s">
        <v>68</v>
      </c>
      <c r="R31131" t="s">
        <v>22</v>
      </c>
      <c r="S31131" t="s">
        <v>23</v>
      </c>
      <c r="T31131" t="s">
        <v>43</v>
      </c>
      <c r="U31131" t="s">
        <v>66</v>
      </c>
      <c r="V31131" t="s">
        <v>38</v>
      </c>
    </row>
    <row r="31132" spans="1:22" x14ac:dyDescent="0.35">
      <c r="A31132">
        <v>714139</v>
      </c>
      <c r="B31132" t="s">
        <v>1030</v>
      </c>
      <c r="C31132" t="s">
        <v>46</v>
      </c>
      <c r="D31132">
        <v>33</v>
      </c>
      <c r="E31132">
        <v>45193.666666666664</v>
      </c>
      <c r="F31132" t="s">
        <v>1087</v>
      </c>
      <c r="G31132">
        <v>70.77</v>
      </c>
      <c r="I31132" t="s">
        <v>19</v>
      </c>
      <c r="J31132">
        <v>0.21</v>
      </c>
      <c r="K31132">
        <v>2335.41</v>
      </c>
      <c r="L31132">
        <v>8.9919971225609213E-3</v>
      </c>
      <c r="M31132" t="s">
        <v>1072</v>
      </c>
      <c r="N31132">
        <v>1844.9739</v>
      </c>
      <c r="O31132" t="s">
        <v>52</v>
      </c>
      <c r="P31132">
        <v>21.84</v>
      </c>
      <c r="Q31132" t="s">
        <v>68</v>
      </c>
      <c r="R31132" t="s">
        <v>22</v>
      </c>
      <c r="S31132" t="s">
        <v>23</v>
      </c>
      <c r="T31132" t="s">
        <v>48</v>
      </c>
      <c r="U31132" t="s">
        <v>32</v>
      </c>
      <c r="V31132" t="s">
        <v>38</v>
      </c>
    </row>
    <row r="31133" spans="1:22" x14ac:dyDescent="0.35">
      <c r="A31133">
        <v>658770</v>
      </c>
      <c r="B31133" t="s">
        <v>678</v>
      </c>
      <c r="C31133" t="s">
        <v>59</v>
      </c>
      <c r="D31133">
        <v>3</v>
      </c>
      <c r="E31133">
        <v>45193.708333333336</v>
      </c>
      <c r="F31133" t="s">
        <v>1087</v>
      </c>
      <c r="G31133">
        <v>24.58</v>
      </c>
      <c r="H31133">
        <v>50982</v>
      </c>
      <c r="I31133" t="s">
        <v>41</v>
      </c>
      <c r="J31133">
        <v>0.42</v>
      </c>
      <c r="K31133">
        <v>73.739999999999995</v>
      </c>
      <c r="L31133">
        <v>0.56956875508543536</v>
      </c>
      <c r="M31133" t="s">
        <v>1072</v>
      </c>
      <c r="N31133">
        <v>42.769200000000005</v>
      </c>
      <c r="O31133" t="s">
        <v>20</v>
      </c>
      <c r="P31133">
        <v>29.27</v>
      </c>
      <c r="Q31133" t="s">
        <v>56</v>
      </c>
      <c r="R31133" t="s">
        <v>31</v>
      </c>
      <c r="S31133" t="s">
        <v>23</v>
      </c>
      <c r="T31133" t="s">
        <v>53</v>
      </c>
      <c r="U31133" t="s">
        <v>57</v>
      </c>
      <c r="V31133" t="s">
        <v>44</v>
      </c>
    </row>
    <row r="31134" spans="1:22" x14ac:dyDescent="0.35">
      <c r="A31134">
        <v>537372</v>
      </c>
      <c r="B31134" t="s">
        <v>96</v>
      </c>
      <c r="C31134" t="s">
        <v>62</v>
      </c>
      <c r="D31134">
        <v>9</v>
      </c>
      <c r="E31134">
        <v>45193.75</v>
      </c>
      <c r="F31134" t="s">
        <v>1087</v>
      </c>
      <c r="G31134">
        <v>83.32</v>
      </c>
      <c r="H31134">
        <v>12690</v>
      </c>
      <c r="I31134" t="s">
        <v>60</v>
      </c>
      <c r="J31134">
        <v>0.47</v>
      </c>
      <c r="K31134">
        <v>749.87999999999988</v>
      </c>
      <c r="L31134">
        <v>6.2676694937856728E-2</v>
      </c>
      <c r="M31134" t="s">
        <v>1072</v>
      </c>
      <c r="N31134">
        <v>397.43639999999994</v>
      </c>
      <c r="O31134" t="s">
        <v>20</v>
      </c>
      <c r="P31134">
        <v>19.75</v>
      </c>
      <c r="Q31134" t="s">
        <v>56</v>
      </c>
      <c r="R31134" t="s">
        <v>31</v>
      </c>
      <c r="S31134" t="s">
        <v>23</v>
      </c>
      <c r="T31134" t="s">
        <v>53</v>
      </c>
      <c r="U31134" t="s">
        <v>37</v>
      </c>
      <c r="V31134" t="s">
        <v>38</v>
      </c>
    </row>
    <row r="31135" spans="1:22" x14ac:dyDescent="0.35">
      <c r="A31135">
        <v>938915</v>
      </c>
      <c r="B31135" t="s">
        <v>438</v>
      </c>
      <c r="C31135" t="s">
        <v>76</v>
      </c>
      <c r="D31135">
        <v>27</v>
      </c>
      <c r="E31135">
        <v>45193.791666666664</v>
      </c>
      <c r="F31135" t="s">
        <v>1087</v>
      </c>
      <c r="G31135">
        <v>20.8</v>
      </c>
      <c r="H31135">
        <v>62322</v>
      </c>
      <c r="I31135" t="s">
        <v>74</v>
      </c>
      <c r="J31135">
        <v>0.38</v>
      </c>
      <c r="K31135">
        <v>561.6</v>
      </c>
      <c r="L31135">
        <v>6.7663817663817669E-2</v>
      </c>
      <c r="M31135" t="s">
        <v>1072</v>
      </c>
      <c r="N31135">
        <v>348.19200000000001</v>
      </c>
      <c r="O31135" t="s">
        <v>29</v>
      </c>
      <c r="P31135">
        <v>25.4</v>
      </c>
      <c r="Q31135" t="s">
        <v>30</v>
      </c>
      <c r="R31135" t="s">
        <v>31</v>
      </c>
      <c r="S31135" t="s">
        <v>23</v>
      </c>
      <c r="T31135" t="s">
        <v>43</v>
      </c>
      <c r="U31135" t="s">
        <v>57</v>
      </c>
      <c r="V31135" t="s">
        <v>44</v>
      </c>
    </row>
    <row r="31136" spans="1:22" x14ac:dyDescent="0.35">
      <c r="A31136">
        <v>857011</v>
      </c>
      <c r="B31136" t="s">
        <v>917</v>
      </c>
      <c r="C31136" t="s">
        <v>70</v>
      </c>
      <c r="D31136">
        <v>32</v>
      </c>
      <c r="E31136">
        <v>45193.833333333336</v>
      </c>
      <c r="F31136" t="s">
        <v>1087</v>
      </c>
      <c r="G31136">
        <v>74.75</v>
      </c>
      <c r="H31136">
        <v>20345</v>
      </c>
      <c r="I31136" t="s">
        <v>55</v>
      </c>
      <c r="J31136">
        <v>0.2</v>
      </c>
      <c r="K31136">
        <v>2392</v>
      </c>
      <c r="L31136">
        <v>8.3612040133779278E-3</v>
      </c>
      <c r="M31136" t="s">
        <v>1072</v>
      </c>
      <c r="N31136">
        <v>1913.6000000000001</v>
      </c>
      <c r="O31136" t="s">
        <v>52</v>
      </c>
      <c r="P31136">
        <v>25.51</v>
      </c>
      <c r="Q31136" t="s">
        <v>42</v>
      </c>
      <c r="R31136" t="s">
        <v>31</v>
      </c>
      <c r="S31136" t="s">
        <v>23</v>
      </c>
      <c r="T31136" t="s">
        <v>53</v>
      </c>
      <c r="U31136" t="s">
        <v>37</v>
      </c>
      <c r="V31136" t="s">
        <v>26</v>
      </c>
    </row>
    <row r="31137" spans="1:22" x14ac:dyDescent="0.35">
      <c r="A31137">
        <v>647651</v>
      </c>
      <c r="B31137" t="s">
        <v>259</v>
      </c>
      <c r="C31137" t="s">
        <v>18</v>
      </c>
      <c r="D31137">
        <v>1</v>
      </c>
      <c r="E31137">
        <v>45193.916666666664</v>
      </c>
      <c r="F31137" t="s">
        <v>1087</v>
      </c>
      <c r="G31137">
        <v>39.409999999999997</v>
      </c>
      <c r="H31137">
        <v>67495</v>
      </c>
      <c r="I31137" t="s">
        <v>92</v>
      </c>
      <c r="J31137">
        <v>0.05</v>
      </c>
      <c r="K31137">
        <v>39.409999999999997</v>
      </c>
      <c r="L31137">
        <v>0.12687135244861711</v>
      </c>
      <c r="M31137" t="s">
        <v>1072</v>
      </c>
      <c r="N31137">
        <v>37.439499999999995</v>
      </c>
      <c r="O31137" t="s">
        <v>52</v>
      </c>
      <c r="P31137">
        <v>25.03</v>
      </c>
      <c r="Q31137" t="s">
        <v>42</v>
      </c>
      <c r="R31137" t="s">
        <v>22</v>
      </c>
      <c r="S31137" t="s">
        <v>23</v>
      </c>
      <c r="T31137" t="s">
        <v>53</v>
      </c>
      <c r="U31137" t="s">
        <v>57</v>
      </c>
      <c r="V31137" t="s">
        <v>44</v>
      </c>
    </row>
    <row r="31138" spans="1:22" x14ac:dyDescent="0.35">
      <c r="A31138">
        <v>903517</v>
      </c>
      <c r="B31138" t="s">
        <v>196</v>
      </c>
      <c r="C31138" t="s">
        <v>73</v>
      </c>
      <c r="D31138">
        <v>22</v>
      </c>
      <c r="E31138">
        <v>45193.958333333336</v>
      </c>
      <c r="F31138" t="s">
        <v>1087</v>
      </c>
      <c r="G31138">
        <v>2.61</v>
      </c>
      <c r="H31138">
        <v>94941</v>
      </c>
      <c r="I31138" t="s">
        <v>60</v>
      </c>
      <c r="J31138">
        <v>0.28999999999999998</v>
      </c>
      <c r="K31138">
        <v>57.419999999999995</v>
      </c>
      <c r="L31138">
        <v>0.50505050505050508</v>
      </c>
      <c r="M31138" t="s">
        <v>1072</v>
      </c>
      <c r="N31138">
        <v>40.768199999999993</v>
      </c>
      <c r="O31138" t="s">
        <v>20</v>
      </c>
      <c r="P31138">
        <v>11.77</v>
      </c>
      <c r="Q31138" t="s">
        <v>30</v>
      </c>
      <c r="R31138" t="s">
        <v>31</v>
      </c>
      <c r="S31138" t="s">
        <v>23</v>
      </c>
      <c r="T31138" t="s">
        <v>53</v>
      </c>
      <c r="U31138" t="s">
        <v>32</v>
      </c>
      <c r="V31138" t="s">
        <v>44</v>
      </c>
    </row>
    <row r="31139" spans="1:22" x14ac:dyDescent="0.35">
      <c r="A31139">
        <v>601166</v>
      </c>
      <c r="B31139" t="s">
        <v>571</v>
      </c>
      <c r="C31139" t="s">
        <v>40</v>
      </c>
      <c r="D31139">
        <v>26</v>
      </c>
      <c r="E31139">
        <v>45194.041666666664</v>
      </c>
      <c r="F31139" t="s">
        <v>1087</v>
      </c>
      <c r="G31139">
        <v>84.1</v>
      </c>
      <c r="H31139">
        <v>32886</v>
      </c>
      <c r="I31139" t="s">
        <v>51</v>
      </c>
      <c r="J31139">
        <v>0.22</v>
      </c>
      <c r="K31139">
        <v>2186.6</v>
      </c>
      <c r="L31139">
        <v>1.0061282356169396E-2</v>
      </c>
      <c r="M31139" t="s">
        <v>1072</v>
      </c>
      <c r="N31139">
        <v>1705.548</v>
      </c>
      <c r="O31139" t="s">
        <v>20</v>
      </c>
      <c r="P31139">
        <v>21.62</v>
      </c>
      <c r="Q31139" t="s">
        <v>30</v>
      </c>
      <c r="R31139" t="s">
        <v>22</v>
      </c>
      <c r="S31139" t="s">
        <v>23</v>
      </c>
      <c r="T31139" t="s">
        <v>24</v>
      </c>
      <c r="U31139" t="s">
        <v>25</v>
      </c>
      <c r="V31139" t="s">
        <v>44</v>
      </c>
    </row>
    <row r="31140" spans="1:22" x14ac:dyDescent="0.35">
      <c r="A31140">
        <v>988522</v>
      </c>
      <c r="B31140" t="s">
        <v>116</v>
      </c>
      <c r="C31140" t="s">
        <v>34</v>
      </c>
      <c r="D31140">
        <v>13</v>
      </c>
      <c r="E31140">
        <v>45194.083333333336</v>
      </c>
      <c r="F31140" t="s">
        <v>1087</v>
      </c>
      <c r="G31140">
        <v>22.42</v>
      </c>
      <c r="H31140">
        <v>45588</v>
      </c>
      <c r="I31140" t="s">
        <v>35</v>
      </c>
      <c r="J31140">
        <v>0.01</v>
      </c>
      <c r="K31140">
        <v>291.46000000000004</v>
      </c>
      <c r="L31140">
        <v>3.4310025389418788E-3</v>
      </c>
      <c r="M31140" t="s">
        <v>1072</v>
      </c>
      <c r="N31140">
        <v>288.54540000000003</v>
      </c>
      <c r="O31140" t="s">
        <v>29</v>
      </c>
      <c r="P31140">
        <v>27.77</v>
      </c>
      <c r="Q31140" t="s">
        <v>68</v>
      </c>
      <c r="R31140" t="s">
        <v>22</v>
      </c>
      <c r="S31140" t="s">
        <v>23</v>
      </c>
      <c r="T31140" t="s">
        <v>48</v>
      </c>
      <c r="U31140" t="s">
        <v>25</v>
      </c>
      <c r="V31140" t="s">
        <v>44</v>
      </c>
    </row>
    <row r="31141" spans="1:22" x14ac:dyDescent="0.35">
      <c r="A31141">
        <v>179951</v>
      </c>
      <c r="B31141" t="s">
        <v>389</v>
      </c>
      <c r="C31141" t="s">
        <v>40</v>
      </c>
      <c r="D31141">
        <v>8</v>
      </c>
      <c r="E31141">
        <v>45194.125</v>
      </c>
      <c r="F31141" t="s">
        <v>1087</v>
      </c>
      <c r="G31141">
        <v>53.31</v>
      </c>
      <c r="H31141">
        <v>50847</v>
      </c>
      <c r="I31141" t="s">
        <v>55</v>
      </c>
      <c r="J31141">
        <v>0.12</v>
      </c>
      <c r="K31141">
        <v>426.48</v>
      </c>
      <c r="L31141">
        <v>2.8137310073157003E-2</v>
      </c>
      <c r="M31141" t="s">
        <v>1072</v>
      </c>
      <c r="N31141">
        <v>375.30240000000003</v>
      </c>
      <c r="O31141" t="s">
        <v>29</v>
      </c>
      <c r="P31141">
        <v>21.23</v>
      </c>
      <c r="Q31141" t="s">
        <v>21</v>
      </c>
      <c r="R31141" t="s">
        <v>22</v>
      </c>
      <c r="S31141" t="s">
        <v>23</v>
      </c>
      <c r="T31141" t="s">
        <v>48</v>
      </c>
      <c r="U31141" t="s">
        <v>32</v>
      </c>
      <c r="V31141" t="s">
        <v>44</v>
      </c>
    </row>
    <row r="31142" spans="1:22" x14ac:dyDescent="0.35">
      <c r="A31142">
        <v>885338</v>
      </c>
      <c r="B31142" t="s">
        <v>635</v>
      </c>
      <c r="C31142" t="s">
        <v>18</v>
      </c>
      <c r="D31142">
        <v>21</v>
      </c>
      <c r="E31142">
        <v>45194.166666666664</v>
      </c>
      <c r="F31142" t="s">
        <v>1087</v>
      </c>
      <c r="G31142">
        <v>41.84</v>
      </c>
      <c r="H31142">
        <v>57846</v>
      </c>
      <c r="I31142" t="s">
        <v>55</v>
      </c>
      <c r="J31142">
        <v>0.4</v>
      </c>
      <c r="K31142">
        <v>878.6400000000001</v>
      </c>
      <c r="L31142">
        <v>4.5524902121460438E-2</v>
      </c>
      <c r="M31142" t="s">
        <v>1072</v>
      </c>
      <c r="N31142">
        <v>527.18400000000008</v>
      </c>
      <c r="O31142" t="s">
        <v>29</v>
      </c>
      <c r="P31142">
        <v>26.86</v>
      </c>
      <c r="Q31142" t="s">
        <v>21</v>
      </c>
      <c r="R31142" t="s">
        <v>31</v>
      </c>
      <c r="S31142" t="s">
        <v>23</v>
      </c>
      <c r="T31142" t="s">
        <v>24</v>
      </c>
      <c r="U31142" t="s">
        <v>25</v>
      </c>
      <c r="V31142" t="s">
        <v>44</v>
      </c>
    </row>
    <row r="31143" spans="1:22" x14ac:dyDescent="0.35">
      <c r="A31143">
        <v>752515</v>
      </c>
      <c r="B31143" t="s">
        <v>1003</v>
      </c>
      <c r="C31143" t="s">
        <v>59</v>
      </c>
      <c r="D31143">
        <v>31</v>
      </c>
      <c r="E31143">
        <v>45194.208333333336</v>
      </c>
      <c r="F31143" t="s">
        <v>1087</v>
      </c>
      <c r="G31143">
        <v>1.97</v>
      </c>
      <c r="H31143">
        <v>79848</v>
      </c>
      <c r="I31143" t="s">
        <v>35</v>
      </c>
      <c r="J31143">
        <v>0.35</v>
      </c>
      <c r="K31143">
        <v>61.07</v>
      </c>
      <c r="L31143">
        <v>0.57311282135254626</v>
      </c>
      <c r="M31143" t="s">
        <v>1072</v>
      </c>
      <c r="N31143">
        <v>39.695500000000003</v>
      </c>
      <c r="O31143" t="s">
        <v>52</v>
      </c>
      <c r="P31143">
        <v>13.82</v>
      </c>
      <c r="Q31143" t="s">
        <v>42</v>
      </c>
      <c r="R31143" t="s">
        <v>31</v>
      </c>
      <c r="S31143" t="s">
        <v>23</v>
      </c>
      <c r="T31143" t="s">
        <v>24</v>
      </c>
      <c r="U31143" t="s">
        <v>32</v>
      </c>
      <c r="V31143" t="s">
        <v>26</v>
      </c>
    </row>
    <row r="31144" spans="1:22" x14ac:dyDescent="0.35">
      <c r="A31144">
        <v>492069</v>
      </c>
      <c r="B31144" t="s">
        <v>212</v>
      </c>
      <c r="C31144" t="s">
        <v>50</v>
      </c>
      <c r="D31144">
        <v>15</v>
      </c>
      <c r="E31144">
        <v>45194.25</v>
      </c>
      <c r="F31144" t="s">
        <v>1087</v>
      </c>
      <c r="G31144">
        <v>75.02</v>
      </c>
      <c r="I31144" t="s">
        <v>86</v>
      </c>
      <c r="J31144">
        <v>0.3</v>
      </c>
      <c r="K31144">
        <v>1125.3</v>
      </c>
      <c r="L31144">
        <v>2.6659557451346308E-2</v>
      </c>
      <c r="M31144" t="s">
        <v>1072</v>
      </c>
      <c r="N31144">
        <v>787.70999999999992</v>
      </c>
      <c r="O31144" t="s">
        <v>29</v>
      </c>
      <c r="P31144">
        <v>8.9700000000000006</v>
      </c>
      <c r="Q31144" t="s">
        <v>21</v>
      </c>
      <c r="R31144" t="s">
        <v>31</v>
      </c>
      <c r="S31144" t="s">
        <v>23</v>
      </c>
      <c r="T31144" t="s">
        <v>43</v>
      </c>
      <c r="U31144" t="s">
        <v>25</v>
      </c>
      <c r="V31144" t="s">
        <v>26</v>
      </c>
    </row>
    <row r="31145" spans="1:22" x14ac:dyDescent="0.35">
      <c r="A31145">
        <v>418558</v>
      </c>
      <c r="B31145" t="s">
        <v>979</v>
      </c>
      <c r="C31145" t="s">
        <v>46</v>
      </c>
      <c r="D31145">
        <v>37</v>
      </c>
      <c r="E31145">
        <v>45194.291666666664</v>
      </c>
      <c r="F31145" t="s">
        <v>1087</v>
      </c>
      <c r="G31145">
        <v>32.94</v>
      </c>
      <c r="H31145">
        <v>10324</v>
      </c>
      <c r="I31145" t="s">
        <v>86</v>
      </c>
      <c r="J31145">
        <v>0.47</v>
      </c>
      <c r="K31145">
        <v>1218.78</v>
      </c>
      <c r="L31145">
        <v>3.8563153317251679E-2</v>
      </c>
      <c r="M31145" t="s">
        <v>1072</v>
      </c>
      <c r="N31145">
        <v>645.95339999999999</v>
      </c>
      <c r="O31145" t="s">
        <v>29</v>
      </c>
      <c r="P31145">
        <v>27.57</v>
      </c>
      <c r="Q31145" t="s">
        <v>30</v>
      </c>
      <c r="R31145" t="s">
        <v>22</v>
      </c>
      <c r="S31145" t="s">
        <v>23</v>
      </c>
      <c r="T31145" t="s">
        <v>48</v>
      </c>
      <c r="U31145" t="s">
        <v>25</v>
      </c>
      <c r="V31145" t="s">
        <v>38</v>
      </c>
    </row>
    <row r="31146" spans="1:22" x14ac:dyDescent="0.35">
      <c r="A31146">
        <v>741447</v>
      </c>
      <c r="B31146" t="s">
        <v>1057</v>
      </c>
      <c r="C31146" t="s">
        <v>34</v>
      </c>
      <c r="D31146">
        <v>9</v>
      </c>
      <c r="E31146">
        <v>45194.333333333336</v>
      </c>
      <c r="F31146" t="s">
        <v>1087</v>
      </c>
      <c r="G31146">
        <v>94.52</v>
      </c>
      <c r="H31146">
        <v>53847</v>
      </c>
      <c r="I31146" t="s">
        <v>41</v>
      </c>
      <c r="J31146">
        <v>0.36</v>
      </c>
      <c r="K31146">
        <v>850.68</v>
      </c>
      <c r="L31146">
        <v>4.2319085907744393E-2</v>
      </c>
      <c r="M31146" t="s">
        <v>1072</v>
      </c>
      <c r="N31146">
        <v>544.43520000000001</v>
      </c>
      <c r="O31146" t="s">
        <v>20</v>
      </c>
      <c r="P31146">
        <v>28.43</v>
      </c>
      <c r="Q31146" t="s">
        <v>56</v>
      </c>
      <c r="R31146" t="s">
        <v>22</v>
      </c>
      <c r="S31146" t="s">
        <v>23</v>
      </c>
      <c r="T31146" t="s">
        <v>43</v>
      </c>
      <c r="U31146" t="s">
        <v>66</v>
      </c>
      <c r="V31146" t="s">
        <v>44</v>
      </c>
    </row>
    <row r="31147" spans="1:22" x14ac:dyDescent="0.35">
      <c r="A31147">
        <v>278124</v>
      </c>
      <c r="B31147" t="s">
        <v>788</v>
      </c>
      <c r="C31147" t="s">
        <v>34</v>
      </c>
      <c r="D31147">
        <v>25</v>
      </c>
      <c r="E31147">
        <v>45194.375</v>
      </c>
      <c r="F31147" t="s">
        <v>1087</v>
      </c>
      <c r="G31147">
        <v>82.56</v>
      </c>
      <c r="H31147">
        <v>46856</v>
      </c>
      <c r="I31147" t="s">
        <v>74</v>
      </c>
      <c r="J31147">
        <v>0.28999999999999998</v>
      </c>
      <c r="K31147">
        <v>2064</v>
      </c>
      <c r="L31147">
        <v>1.4050387596899224E-2</v>
      </c>
      <c r="M31147" t="s">
        <v>1072</v>
      </c>
      <c r="N31147">
        <v>1465.4399999999998</v>
      </c>
      <c r="O31147" t="s">
        <v>29</v>
      </c>
      <c r="P31147">
        <v>24.15</v>
      </c>
      <c r="Q31147" t="s">
        <v>56</v>
      </c>
      <c r="R31147" t="s">
        <v>22</v>
      </c>
      <c r="S31147" t="s">
        <v>23</v>
      </c>
      <c r="T31147" t="s">
        <v>24</v>
      </c>
      <c r="U31147" t="s">
        <v>37</v>
      </c>
      <c r="V31147" t="s">
        <v>38</v>
      </c>
    </row>
    <row r="31148" spans="1:22" x14ac:dyDescent="0.35">
      <c r="A31148">
        <v>186934</v>
      </c>
      <c r="B31148" t="s">
        <v>1053</v>
      </c>
      <c r="C31148" t="s">
        <v>40</v>
      </c>
      <c r="D31148">
        <v>24</v>
      </c>
      <c r="E31148">
        <v>45194.416666666664</v>
      </c>
      <c r="F31148" t="s">
        <v>1087</v>
      </c>
      <c r="G31148">
        <v>80.77</v>
      </c>
      <c r="I31148" t="s">
        <v>60</v>
      </c>
      <c r="J31148">
        <v>0.4</v>
      </c>
      <c r="K31148">
        <v>1938.48</v>
      </c>
      <c r="L31148">
        <v>2.0634724113738599E-2</v>
      </c>
      <c r="M31148" t="s">
        <v>1072</v>
      </c>
      <c r="N31148">
        <v>1163.088</v>
      </c>
      <c r="O31148" t="s">
        <v>20</v>
      </c>
      <c r="P31148">
        <v>7.74</v>
      </c>
      <c r="Q31148" t="s">
        <v>42</v>
      </c>
      <c r="R31148" t="s">
        <v>31</v>
      </c>
      <c r="S31148" t="s">
        <v>23</v>
      </c>
      <c r="T31148" t="s">
        <v>48</v>
      </c>
      <c r="U31148" t="s">
        <v>25</v>
      </c>
      <c r="V31148" t="s">
        <v>38</v>
      </c>
    </row>
    <row r="31149" spans="1:22" x14ac:dyDescent="0.35">
      <c r="A31149">
        <v>132691</v>
      </c>
      <c r="B31149" t="s">
        <v>679</v>
      </c>
      <c r="C31149" t="s">
        <v>59</v>
      </c>
      <c r="D31149">
        <v>48</v>
      </c>
      <c r="E31149">
        <v>45194.458333333336</v>
      </c>
      <c r="F31149" t="s">
        <v>1087</v>
      </c>
      <c r="G31149">
        <v>75.239999999999995</v>
      </c>
      <c r="H31149">
        <v>45055</v>
      </c>
      <c r="I31149" t="s">
        <v>55</v>
      </c>
      <c r="J31149">
        <v>0.36</v>
      </c>
      <c r="K31149">
        <v>3611.5199999999995</v>
      </c>
      <c r="L31149">
        <v>9.9681020733652335E-3</v>
      </c>
      <c r="M31149" t="s">
        <v>1072</v>
      </c>
      <c r="N31149">
        <v>2311.3727999999996</v>
      </c>
      <c r="O31149" t="s">
        <v>52</v>
      </c>
      <c r="P31149">
        <v>21.92</v>
      </c>
      <c r="Q31149" t="s">
        <v>30</v>
      </c>
      <c r="R31149" t="s">
        <v>22</v>
      </c>
      <c r="S31149" t="s">
        <v>23</v>
      </c>
      <c r="T31149" t="s">
        <v>48</v>
      </c>
      <c r="U31149" t="s">
        <v>66</v>
      </c>
      <c r="V31149" t="s">
        <v>44</v>
      </c>
    </row>
    <row r="31150" spans="1:22" x14ac:dyDescent="0.35">
      <c r="A31150">
        <v>678985</v>
      </c>
      <c r="B31150" t="s">
        <v>926</v>
      </c>
      <c r="C31150" t="s">
        <v>76</v>
      </c>
      <c r="D31150">
        <v>46</v>
      </c>
      <c r="E31150">
        <v>45194.541666666664</v>
      </c>
      <c r="F31150" t="s">
        <v>1087</v>
      </c>
      <c r="G31150">
        <v>20.71</v>
      </c>
      <c r="H31150">
        <v>12751</v>
      </c>
      <c r="I31150" t="s">
        <v>41</v>
      </c>
      <c r="J31150">
        <v>0.15</v>
      </c>
      <c r="K31150">
        <v>952.66000000000008</v>
      </c>
      <c r="L31150">
        <v>1.5745386601725694E-2</v>
      </c>
      <c r="M31150" t="s">
        <v>1072</v>
      </c>
      <c r="N31150">
        <v>809.76100000000008</v>
      </c>
      <c r="O31150" t="s">
        <v>52</v>
      </c>
      <c r="P31150">
        <v>29.58</v>
      </c>
      <c r="Q31150" t="s">
        <v>56</v>
      </c>
      <c r="R31150" t="s">
        <v>31</v>
      </c>
      <c r="S31150" t="s">
        <v>36</v>
      </c>
      <c r="T31150" t="s">
        <v>48</v>
      </c>
      <c r="U31150" t="s">
        <v>57</v>
      </c>
      <c r="V31150" t="s">
        <v>44</v>
      </c>
    </row>
    <row r="31151" spans="1:22" x14ac:dyDescent="0.35">
      <c r="A31151">
        <v>366027</v>
      </c>
      <c r="B31151" t="s">
        <v>452</v>
      </c>
      <c r="C31151" t="s">
        <v>76</v>
      </c>
      <c r="D31151">
        <v>36</v>
      </c>
      <c r="E31151">
        <v>45194.583333333336</v>
      </c>
      <c r="F31151" t="s">
        <v>1087</v>
      </c>
      <c r="G31151">
        <v>53.66</v>
      </c>
      <c r="H31151">
        <v>32520</v>
      </c>
      <c r="I31151" t="s">
        <v>28</v>
      </c>
      <c r="J31151">
        <v>0.28999999999999998</v>
      </c>
      <c r="K31151">
        <v>1931.7599999999998</v>
      </c>
      <c r="L31151">
        <v>1.5012216838530665E-2</v>
      </c>
      <c r="M31151" t="s">
        <v>1072</v>
      </c>
      <c r="N31151">
        <v>1371.5495999999998</v>
      </c>
      <c r="O31151" t="s">
        <v>52</v>
      </c>
      <c r="P31151">
        <v>29.95</v>
      </c>
      <c r="Q31151" t="s">
        <v>56</v>
      </c>
      <c r="R31151" t="s">
        <v>22</v>
      </c>
      <c r="S31151" t="s">
        <v>23</v>
      </c>
      <c r="T31151" t="s">
        <v>24</v>
      </c>
      <c r="U31151" t="s">
        <v>25</v>
      </c>
      <c r="V31151" t="s">
        <v>26</v>
      </c>
    </row>
    <row r="31152" spans="1:22" x14ac:dyDescent="0.35">
      <c r="A31152">
        <v>656000</v>
      </c>
      <c r="B31152" t="s">
        <v>79</v>
      </c>
      <c r="C31152" t="s">
        <v>46</v>
      </c>
      <c r="D31152">
        <v>16</v>
      </c>
      <c r="E31152">
        <v>45194.625</v>
      </c>
      <c r="F31152" t="s">
        <v>1087</v>
      </c>
      <c r="G31152">
        <v>13.56</v>
      </c>
      <c r="H31152">
        <v>11757</v>
      </c>
      <c r="I31152" t="s">
        <v>86</v>
      </c>
      <c r="J31152">
        <v>0.26</v>
      </c>
      <c r="K31152">
        <v>216.96</v>
      </c>
      <c r="L31152">
        <v>0.11983775811209439</v>
      </c>
      <c r="M31152" t="s">
        <v>1072</v>
      </c>
      <c r="N31152">
        <v>160.5504</v>
      </c>
      <c r="O31152" t="s">
        <v>52</v>
      </c>
      <c r="P31152">
        <v>17.48</v>
      </c>
      <c r="Q31152" t="s">
        <v>68</v>
      </c>
      <c r="R31152" t="s">
        <v>31</v>
      </c>
      <c r="S31152" t="s">
        <v>23</v>
      </c>
      <c r="T31152" t="s">
        <v>43</v>
      </c>
      <c r="U31152" t="s">
        <v>25</v>
      </c>
      <c r="V31152" t="s">
        <v>38</v>
      </c>
    </row>
    <row r="31153" spans="1:22" x14ac:dyDescent="0.35">
      <c r="A31153">
        <v>315932</v>
      </c>
      <c r="B31153" t="s">
        <v>93</v>
      </c>
      <c r="C31153" t="s">
        <v>62</v>
      </c>
      <c r="D31153">
        <v>38</v>
      </c>
      <c r="E31153">
        <v>45194.666666666664</v>
      </c>
      <c r="F31153" t="s">
        <v>1087</v>
      </c>
      <c r="G31153">
        <v>95.72</v>
      </c>
      <c r="H31153">
        <v>27474</v>
      </c>
      <c r="I31153" t="s">
        <v>60</v>
      </c>
      <c r="J31153">
        <v>0.4</v>
      </c>
      <c r="K31153">
        <v>3637.36</v>
      </c>
      <c r="L31153">
        <v>1.0996986825609782E-2</v>
      </c>
      <c r="M31153" t="s">
        <v>1072</v>
      </c>
      <c r="N31153">
        <v>2182.4160000000002</v>
      </c>
      <c r="O31153" t="s">
        <v>52</v>
      </c>
      <c r="P31153">
        <v>24.06</v>
      </c>
      <c r="Q31153" t="s">
        <v>30</v>
      </c>
      <c r="R31153" t="s">
        <v>22</v>
      </c>
      <c r="S31153" t="s">
        <v>23</v>
      </c>
      <c r="T31153" t="s">
        <v>53</v>
      </c>
      <c r="U31153" t="s">
        <v>66</v>
      </c>
      <c r="V31153" t="s">
        <v>38</v>
      </c>
    </row>
    <row r="31154" spans="1:22" x14ac:dyDescent="0.35">
      <c r="A31154">
        <v>213655</v>
      </c>
      <c r="B31154" t="s">
        <v>700</v>
      </c>
      <c r="C31154" t="s">
        <v>62</v>
      </c>
      <c r="D31154">
        <v>11</v>
      </c>
      <c r="E31154">
        <v>45194.708333333336</v>
      </c>
      <c r="F31154" t="s">
        <v>1087</v>
      </c>
      <c r="G31154">
        <v>14.77</v>
      </c>
      <c r="I31154" t="s">
        <v>92</v>
      </c>
      <c r="J31154">
        <v>0.13</v>
      </c>
      <c r="K31154">
        <v>162.47</v>
      </c>
      <c r="L31154">
        <v>8.0014771957899924E-2</v>
      </c>
      <c r="M31154" t="s">
        <v>1072</v>
      </c>
      <c r="N31154">
        <v>141.34889999999999</v>
      </c>
      <c r="O31154" t="s">
        <v>20</v>
      </c>
      <c r="P31154">
        <v>14.03</v>
      </c>
      <c r="Q31154" t="s">
        <v>42</v>
      </c>
      <c r="R31154" t="s">
        <v>31</v>
      </c>
      <c r="S31154" t="s">
        <v>23</v>
      </c>
      <c r="T31154" t="s">
        <v>48</v>
      </c>
      <c r="V31154" t="s">
        <v>38</v>
      </c>
    </row>
    <row r="31155" spans="1:22" x14ac:dyDescent="0.35">
      <c r="A31155">
        <v>907977</v>
      </c>
      <c r="B31155" t="s">
        <v>782</v>
      </c>
      <c r="C31155" t="s">
        <v>46</v>
      </c>
      <c r="D31155">
        <v>37</v>
      </c>
      <c r="E31155">
        <v>45194.75</v>
      </c>
      <c r="F31155" t="s">
        <v>1087</v>
      </c>
      <c r="G31155">
        <v>3.7</v>
      </c>
      <c r="H31155">
        <v>42399</v>
      </c>
      <c r="I31155" t="s">
        <v>92</v>
      </c>
      <c r="J31155">
        <v>0.2</v>
      </c>
      <c r="K31155">
        <v>136.9</v>
      </c>
      <c r="L31155">
        <v>0.14609203798392989</v>
      </c>
      <c r="M31155" t="s">
        <v>1072</v>
      </c>
      <c r="N31155">
        <v>109.52000000000001</v>
      </c>
      <c r="O31155" t="s">
        <v>52</v>
      </c>
      <c r="P31155">
        <v>20.77</v>
      </c>
      <c r="Q31155" t="s">
        <v>42</v>
      </c>
      <c r="R31155" t="s">
        <v>31</v>
      </c>
      <c r="S31155" t="s">
        <v>23</v>
      </c>
      <c r="T31155" t="s">
        <v>24</v>
      </c>
      <c r="U31155" t="s">
        <v>32</v>
      </c>
      <c r="V31155" t="s">
        <v>38</v>
      </c>
    </row>
    <row r="31156" spans="1:22" x14ac:dyDescent="0.35">
      <c r="A31156">
        <v>380348</v>
      </c>
      <c r="B31156" t="s">
        <v>659</v>
      </c>
      <c r="C31156" t="s">
        <v>34</v>
      </c>
      <c r="D31156">
        <v>33</v>
      </c>
      <c r="E31156">
        <v>45194.791666666664</v>
      </c>
      <c r="F31156" t="s">
        <v>1087</v>
      </c>
      <c r="G31156">
        <v>2.41</v>
      </c>
      <c r="H31156">
        <v>43128</v>
      </c>
      <c r="I31156" t="s">
        <v>92</v>
      </c>
      <c r="J31156">
        <v>0.43</v>
      </c>
      <c r="K31156">
        <v>79.53</v>
      </c>
      <c r="L31156">
        <v>0.54067647428643284</v>
      </c>
      <c r="M31156" t="s">
        <v>1072</v>
      </c>
      <c r="N31156">
        <v>45.332100000000004</v>
      </c>
      <c r="O31156" t="s">
        <v>20</v>
      </c>
      <c r="P31156">
        <v>28.02</v>
      </c>
      <c r="Q31156" t="s">
        <v>56</v>
      </c>
      <c r="R31156" t="s">
        <v>22</v>
      </c>
      <c r="S31156" t="s">
        <v>23</v>
      </c>
      <c r="T31156" t="s">
        <v>24</v>
      </c>
      <c r="U31156" t="s">
        <v>32</v>
      </c>
      <c r="V31156" t="s">
        <v>26</v>
      </c>
    </row>
    <row r="31157" spans="1:22" x14ac:dyDescent="0.35">
      <c r="A31157">
        <v>123268</v>
      </c>
      <c r="B31157" t="s">
        <v>828</v>
      </c>
      <c r="C31157" t="s">
        <v>80</v>
      </c>
      <c r="D31157">
        <v>6</v>
      </c>
      <c r="E31157">
        <v>45194.833333333336</v>
      </c>
      <c r="F31157" t="s">
        <v>1087</v>
      </c>
      <c r="G31157">
        <v>82.29</v>
      </c>
      <c r="H31157">
        <v>22472</v>
      </c>
      <c r="I31157" t="s">
        <v>92</v>
      </c>
      <c r="J31157">
        <v>0.4</v>
      </c>
      <c r="K31157">
        <v>493.74</v>
      </c>
      <c r="L31157">
        <v>8.10142990237777E-2</v>
      </c>
      <c r="M31157" t="s">
        <v>1072</v>
      </c>
      <c r="N31157">
        <v>296.24399999999997</v>
      </c>
      <c r="O31157" t="s">
        <v>29</v>
      </c>
      <c r="P31157">
        <v>7.59</v>
      </c>
      <c r="Q31157" t="s">
        <v>42</v>
      </c>
      <c r="R31157" t="s">
        <v>31</v>
      </c>
      <c r="S31157" t="s">
        <v>23</v>
      </c>
      <c r="T31157" t="s">
        <v>43</v>
      </c>
      <c r="U31157" t="s">
        <v>66</v>
      </c>
      <c r="V31157" t="s">
        <v>44</v>
      </c>
    </row>
    <row r="31158" spans="1:22" x14ac:dyDescent="0.35">
      <c r="A31158">
        <v>574514</v>
      </c>
      <c r="B31158" t="s">
        <v>208</v>
      </c>
      <c r="C31158" t="s">
        <v>50</v>
      </c>
      <c r="D31158">
        <v>43</v>
      </c>
      <c r="E31158">
        <v>45194.875</v>
      </c>
      <c r="F31158" t="s">
        <v>1087</v>
      </c>
      <c r="G31158">
        <v>41.8</v>
      </c>
      <c r="H31158">
        <v>34364</v>
      </c>
      <c r="I31158" t="s">
        <v>51</v>
      </c>
      <c r="J31158">
        <v>0.01</v>
      </c>
      <c r="K31158">
        <v>1797.3999999999999</v>
      </c>
      <c r="L31158">
        <v>5.5635918549015251E-4</v>
      </c>
      <c r="M31158" t="s">
        <v>1072</v>
      </c>
      <c r="N31158">
        <v>1779.4259999999999</v>
      </c>
      <c r="O31158" t="s">
        <v>52</v>
      </c>
      <c r="P31158">
        <v>24.45</v>
      </c>
      <c r="Q31158" t="s">
        <v>30</v>
      </c>
      <c r="R31158" t="s">
        <v>31</v>
      </c>
      <c r="S31158" t="s">
        <v>23</v>
      </c>
      <c r="T31158" t="s">
        <v>24</v>
      </c>
      <c r="U31158" t="s">
        <v>25</v>
      </c>
      <c r="V31158" t="s">
        <v>44</v>
      </c>
    </row>
    <row r="31159" spans="1:22" x14ac:dyDescent="0.35">
      <c r="A31159">
        <v>348562</v>
      </c>
      <c r="B31159" t="s">
        <v>783</v>
      </c>
      <c r="C31159" t="s">
        <v>80</v>
      </c>
      <c r="D31159">
        <v>47</v>
      </c>
      <c r="E31159">
        <v>45194.916666666664</v>
      </c>
      <c r="F31159" t="s">
        <v>1087</v>
      </c>
      <c r="G31159">
        <v>17.690000000000001</v>
      </c>
      <c r="I31159" t="s">
        <v>64</v>
      </c>
      <c r="J31159">
        <v>0.22</v>
      </c>
      <c r="K31159">
        <v>831.43000000000006</v>
      </c>
      <c r="L31159">
        <v>2.6460435634990315E-2</v>
      </c>
      <c r="M31159" t="s">
        <v>1072</v>
      </c>
      <c r="N31159">
        <v>648.51540000000011</v>
      </c>
      <c r="O31159" t="s">
        <v>20</v>
      </c>
      <c r="P31159">
        <v>16.63</v>
      </c>
      <c r="Q31159" t="s">
        <v>21</v>
      </c>
      <c r="R31159" t="s">
        <v>22</v>
      </c>
      <c r="S31159" t="s">
        <v>23</v>
      </c>
      <c r="T31159" t="s">
        <v>48</v>
      </c>
      <c r="V31159" t="s">
        <v>26</v>
      </c>
    </row>
    <row r="31160" spans="1:22" x14ac:dyDescent="0.35">
      <c r="A31160">
        <v>587123</v>
      </c>
      <c r="B31160" t="s">
        <v>583</v>
      </c>
      <c r="C31160" t="s">
        <v>50</v>
      </c>
      <c r="D31160">
        <v>28</v>
      </c>
      <c r="E31160">
        <v>45194.958333333336</v>
      </c>
      <c r="F31160" t="s">
        <v>1087</v>
      </c>
      <c r="G31160">
        <v>77.349999999999994</v>
      </c>
      <c r="H31160">
        <v>15428</v>
      </c>
      <c r="I31160" t="s">
        <v>19</v>
      </c>
      <c r="J31160">
        <v>0.34</v>
      </c>
      <c r="K31160">
        <v>2165.7999999999997</v>
      </c>
      <c r="L31160">
        <v>1.5698587127158558E-2</v>
      </c>
      <c r="M31160" t="s">
        <v>1072</v>
      </c>
      <c r="N31160">
        <v>1429.4279999999997</v>
      </c>
      <c r="O31160" t="s">
        <v>52</v>
      </c>
      <c r="P31160">
        <v>8.99</v>
      </c>
      <c r="Q31160" t="s">
        <v>30</v>
      </c>
      <c r="R31160" t="s">
        <v>22</v>
      </c>
      <c r="S31160" t="s">
        <v>23</v>
      </c>
      <c r="T31160" t="s">
        <v>43</v>
      </c>
      <c r="U31160" t="s">
        <v>37</v>
      </c>
      <c r="V31160" t="s">
        <v>26</v>
      </c>
    </row>
    <row r="31161" spans="1:22" x14ac:dyDescent="0.35">
      <c r="A31161">
        <v>529355</v>
      </c>
      <c r="B31161" t="s">
        <v>967</v>
      </c>
      <c r="C31161" t="s">
        <v>59</v>
      </c>
      <c r="D31161">
        <v>15</v>
      </c>
      <c r="E31161">
        <v>45195.041666666664</v>
      </c>
      <c r="F31161" t="s">
        <v>1087</v>
      </c>
      <c r="G31161">
        <v>58.28</v>
      </c>
      <c r="H31161">
        <v>23428</v>
      </c>
      <c r="I31161" t="s">
        <v>55</v>
      </c>
      <c r="J31161">
        <v>0.42</v>
      </c>
      <c r="K31161">
        <v>874.2</v>
      </c>
      <c r="L31161">
        <v>4.804392587508579E-2</v>
      </c>
      <c r="M31161" t="s">
        <v>1072</v>
      </c>
      <c r="N31161">
        <v>507.03600000000012</v>
      </c>
      <c r="O31161" t="s">
        <v>20</v>
      </c>
      <c r="P31161">
        <v>25.73</v>
      </c>
      <c r="Q31161" t="s">
        <v>21</v>
      </c>
      <c r="R31161" t="s">
        <v>22</v>
      </c>
      <c r="S31161" t="s">
        <v>23</v>
      </c>
      <c r="T31161" t="s">
        <v>24</v>
      </c>
      <c r="U31161" t="s">
        <v>32</v>
      </c>
      <c r="V31161" t="s">
        <v>44</v>
      </c>
    </row>
    <row r="31162" spans="1:22" x14ac:dyDescent="0.35">
      <c r="A31162">
        <v>877270</v>
      </c>
      <c r="B31162" t="s">
        <v>255</v>
      </c>
      <c r="C31162" t="s">
        <v>34</v>
      </c>
      <c r="D31162">
        <v>7</v>
      </c>
      <c r="E31162">
        <v>45195.083333333336</v>
      </c>
      <c r="F31162" t="s">
        <v>1087</v>
      </c>
      <c r="G31162">
        <v>56.15</v>
      </c>
      <c r="H31162">
        <v>60787</v>
      </c>
      <c r="I31162" t="s">
        <v>86</v>
      </c>
      <c r="J31162">
        <v>0.4</v>
      </c>
      <c r="K31162">
        <v>393.05</v>
      </c>
      <c r="L31162">
        <v>0.1017682228724081</v>
      </c>
      <c r="M31162" t="s">
        <v>1072</v>
      </c>
      <c r="N31162">
        <v>235.82999999999998</v>
      </c>
      <c r="O31162" t="s">
        <v>52</v>
      </c>
      <c r="P31162">
        <v>20.100000000000001</v>
      </c>
      <c r="Q31162" t="s">
        <v>30</v>
      </c>
      <c r="R31162" t="s">
        <v>31</v>
      </c>
      <c r="S31162" t="s">
        <v>23</v>
      </c>
      <c r="T31162" t="s">
        <v>48</v>
      </c>
      <c r="U31162" t="s">
        <v>25</v>
      </c>
      <c r="V31162" t="s">
        <v>26</v>
      </c>
    </row>
    <row r="31163" spans="1:22" x14ac:dyDescent="0.35">
      <c r="A31163">
        <v>337903</v>
      </c>
      <c r="B31163" t="s">
        <v>838</v>
      </c>
      <c r="C31163" t="s">
        <v>59</v>
      </c>
      <c r="D31163">
        <v>48</v>
      </c>
      <c r="E31163">
        <v>45195.125</v>
      </c>
      <c r="F31163" t="s">
        <v>1087</v>
      </c>
      <c r="G31163">
        <v>89.73</v>
      </c>
      <c r="H31163">
        <v>41424</v>
      </c>
      <c r="I31163" t="s">
        <v>64</v>
      </c>
      <c r="J31163">
        <v>0.27</v>
      </c>
      <c r="K31163">
        <v>4307.04</v>
      </c>
      <c r="L31163">
        <v>6.2688064192577735E-3</v>
      </c>
      <c r="M31163" t="s">
        <v>1072</v>
      </c>
      <c r="N31163">
        <v>3144.1392000000001</v>
      </c>
      <c r="O31163" t="s">
        <v>20</v>
      </c>
      <c r="P31163">
        <v>11.99</v>
      </c>
      <c r="Q31163" t="s">
        <v>30</v>
      </c>
      <c r="R31163" t="s">
        <v>31</v>
      </c>
      <c r="S31163" t="s">
        <v>23</v>
      </c>
      <c r="T31163" t="s">
        <v>53</v>
      </c>
      <c r="U31163" t="s">
        <v>57</v>
      </c>
      <c r="V31163" t="s">
        <v>44</v>
      </c>
    </row>
    <row r="31164" spans="1:22" x14ac:dyDescent="0.35">
      <c r="A31164">
        <v>306724</v>
      </c>
      <c r="B31164" t="s">
        <v>431</v>
      </c>
      <c r="C31164" t="s">
        <v>40</v>
      </c>
      <c r="D31164">
        <v>35</v>
      </c>
      <c r="E31164">
        <v>45195.166666666664</v>
      </c>
      <c r="F31164" t="s">
        <v>1087</v>
      </c>
      <c r="G31164">
        <v>35.46</v>
      </c>
      <c r="H31164">
        <v>64009</v>
      </c>
      <c r="I31164" t="s">
        <v>60</v>
      </c>
      <c r="J31164">
        <v>0.36</v>
      </c>
      <c r="K31164">
        <v>1241.1000000000001</v>
      </c>
      <c r="L31164">
        <v>2.9006526468455401E-2</v>
      </c>
      <c r="M31164" t="s">
        <v>1072</v>
      </c>
      <c r="N31164">
        <v>794.30400000000009</v>
      </c>
      <c r="O31164" t="s">
        <v>52</v>
      </c>
      <c r="P31164">
        <v>10.73</v>
      </c>
      <c r="Q31164" t="s">
        <v>30</v>
      </c>
      <c r="R31164" t="s">
        <v>22</v>
      </c>
      <c r="S31164" t="s">
        <v>23</v>
      </c>
      <c r="T31164" t="s">
        <v>24</v>
      </c>
      <c r="U31164" t="s">
        <v>66</v>
      </c>
      <c r="V31164" t="s">
        <v>26</v>
      </c>
    </row>
    <row r="31165" spans="1:22" x14ac:dyDescent="0.35">
      <c r="A31165">
        <v>350736</v>
      </c>
      <c r="B31165" t="s">
        <v>830</v>
      </c>
      <c r="C31165" t="s">
        <v>46</v>
      </c>
      <c r="D31165">
        <v>47</v>
      </c>
      <c r="E31165">
        <v>45195.208333333336</v>
      </c>
      <c r="F31165" t="s">
        <v>1087</v>
      </c>
      <c r="G31165">
        <v>94.95</v>
      </c>
      <c r="H31165">
        <v>51317</v>
      </c>
      <c r="I31165" t="s">
        <v>19</v>
      </c>
      <c r="J31165">
        <v>0.26</v>
      </c>
      <c r="K31165">
        <v>4462.6500000000005</v>
      </c>
      <c r="L31165">
        <v>5.8261346957525235E-3</v>
      </c>
      <c r="M31165" t="s">
        <v>1072</v>
      </c>
      <c r="N31165">
        <v>3302.3610000000003</v>
      </c>
      <c r="O31165" t="s">
        <v>20</v>
      </c>
      <c r="P31165">
        <v>11.25</v>
      </c>
      <c r="Q31165" t="s">
        <v>56</v>
      </c>
      <c r="R31165" t="s">
        <v>22</v>
      </c>
      <c r="S31165" t="s">
        <v>23</v>
      </c>
      <c r="T31165" t="s">
        <v>53</v>
      </c>
      <c r="U31165" t="s">
        <v>32</v>
      </c>
      <c r="V31165" t="s">
        <v>38</v>
      </c>
    </row>
    <row r="31166" spans="1:22" x14ac:dyDescent="0.35">
      <c r="A31166">
        <v>983372</v>
      </c>
      <c r="B31166" t="s">
        <v>436</v>
      </c>
      <c r="C31166" t="s">
        <v>50</v>
      </c>
      <c r="D31166">
        <v>32</v>
      </c>
      <c r="E31166">
        <v>45195.291666666664</v>
      </c>
      <c r="F31166" t="s">
        <v>1087</v>
      </c>
      <c r="G31166">
        <v>59.77</v>
      </c>
      <c r="H31166">
        <v>77734</v>
      </c>
      <c r="I31166" t="s">
        <v>92</v>
      </c>
      <c r="J31166">
        <v>0.36</v>
      </c>
      <c r="K31166">
        <v>1912.64</v>
      </c>
      <c r="L31166">
        <v>1.882215158106073E-2</v>
      </c>
      <c r="M31166" t="s">
        <v>1072</v>
      </c>
      <c r="N31166">
        <v>1224.0896</v>
      </c>
      <c r="O31166" t="s">
        <v>20</v>
      </c>
      <c r="P31166">
        <v>11.37</v>
      </c>
      <c r="Q31166" t="s">
        <v>68</v>
      </c>
      <c r="R31166" t="s">
        <v>31</v>
      </c>
      <c r="S31166" t="s">
        <v>23</v>
      </c>
      <c r="T31166" t="s">
        <v>48</v>
      </c>
      <c r="U31166" t="s">
        <v>25</v>
      </c>
      <c r="V31166" t="s">
        <v>26</v>
      </c>
    </row>
    <row r="31167" spans="1:22" x14ac:dyDescent="0.35">
      <c r="A31167">
        <v>390580</v>
      </c>
      <c r="B31167" t="s">
        <v>171</v>
      </c>
      <c r="C31167" t="s">
        <v>46</v>
      </c>
      <c r="D31167">
        <v>42</v>
      </c>
      <c r="E31167">
        <v>45195.333333333336</v>
      </c>
      <c r="F31167" t="s">
        <v>1087</v>
      </c>
      <c r="G31167">
        <v>72.38</v>
      </c>
      <c r="H31167">
        <v>66098</v>
      </c>
      <c r="I31167" t="s">
        <v>47</v>
      </c>
      <c r="J31167">
        <v>0.28999999999999998</v>
      </c>
      <c r="K31167">
        <v>3039.96</v>
      </c>
      <c r="L31167">
        <v>9.5395992052526996E-3</v>
      </c>
      <c r="M31167" t="s">
        <v>1072</v>
      </c>
      <c r="N31167">
        <v>2158.3715999999999</v>
      </c>
      <c r="O31167" t="s">
        <v>52</v>
      </c>
      <c r="P31167">
        <v>13.96</v>
      </c>
      <c r="Q31167" t="s">
        <v>68</v>
      </c>
      <c r="R31167" t="s">
        <v>22</v>
      </c>
      <c r="S31167" t="s">
        <v>23</v>
      </c>
      <c r="T31167" t="s">
        <v>53</v>
      </c>
      <c r="U31167" t="s">
        <v>37</v>
      </c>
      <c r="V31167" t="s">
        <v>44</v>
      </c>
    </row>
    <row r="31168" spans="1:22" x14ac:dyDescent="0.35">
      <c r="A31168">
        <v>615405</v>
      </c>
      <c r="B31168" t="s">
        <v>550</v>
      </c>
      <c r="C31168" t="s">
        <v>80</v>
      </c>
      <c r="D31168">
        <v>19</v>
      </c>
      <c r="E31168">
        <v>45195.375</v>
      </c>
      <c r="F31168" t="s">
        <v>1087</v>
      </c>
      <c r="G31168">
        <v>64.260000000000005</v>
      </c>
      <c r="H31168">
        <v>49839</v>
      </c>
      <c r="I31168" t="s">
        <v>64</v>
      </c>
      <c r="J31168">
        <v>0.44</v>
      </c>
      <c r="K31168">
        <v>1220.94</v>
      </c>
      <c r="L31168">
        <v>3.6037806935639752E-2</v>
      </c>
      <c r="M31168" t="s">
        <v>1072</v>
      </c>
      <c r="N31168">
        <v>683.72640000000013</v>
      </c>
      <c r="O31168" t="s">
        <v>52</v>
      </c>
      <c r="P31168">
        <v>10.01</v>
      </c>
      <c r="Q31168" t="s">
        <v>68</v>
      </c>
      <c r="R31168" t="s">
        <v>22</v>
      </c>
      <c r="S31168" t="s">
        <v>23</v>
      </c>
      <c r="T31168" t="s">
        <v>48</v>
      </c>
      <c r="U31168" t="s">
        <v>66</v>
      </c>
      <c r="V31168" t="s">
        <v>38</v>
      </c>
    </row>
    <row r="31169" spans="1:22" x14ac:dyDescent="0.35">
      <c r="A31169">
        <v>561540</v>
      </c>
      <c r="B31169" t="s">
        <v>980</v>
      </c>
      <c r="C31169" t="s">
        <v>59</v>
      </c>
      <c r="D31169">
        <v>1</v>
      </c>
      <c r="E31169">
        <v>45195.416666666664</v>
      </c>
      <c r="F31169" t="s">
        <v>1087</v>
      </c>
      <c r="G31169">
        <v>93.1</v>
      </c>
      <c r="H31169">
        <v>70258</v>
      </c>
      <c r="I31169" t="s">
        <v>35</v>
      </c>
      <c r="J31169">
        <v>0.05</v>
      </c>
      <c r="K31169">
        <v>93.1</v>
      </c>
      <c r="L31169">
        <v>5.3705692803437177E-2</v>
      </c>
      <c r="M31169" t="s">
        <v>1072</v>
      </c>
      <c r="N31169">
        <v>88.444999999999993</v>
      </c>
      <c r="O31169" t="s">
        <v>52</v>
      </c>
      <c r="P31169">
        <v>5.56</v>
      </c>
      <c r="Q31169" t="s">
        <v>56</v>
      </c>
      <c r="R31169" t="s">
        <v>31</v>
      </c>
      <c r="S31169" t="s">
        <v>23</v>
      </c>
      <c r="T31169" t="s">
        <v>48</v>
      </c>
      <c r="U31169" t="s">
        <v>66</v>
      </c>
      <c r="V31169" t="s">
        <v>44</v>
      </c>
    </row>
    <row r="31170" spans="1:22" x14ac:dyDescent="0.35">
      <c r="A31170">
        <v>853045</v>
      </c>
      <c r="B31170" t="s">
        <v>814</v>
      </c>
      <c r="C31170" t="s">
        <v>62</v>
      </c>
      <c r="D31170">
        <v>4</v>
      </c>
      <c r="E31170">
        <v>45195.458333333336</v>
      </c>
      <c r="F31170" t="s">
        <v>1087</v>
      </c>
      <c r="G31170">
        <v>21.94</v>
      </c>
      <c r="H31170">
        <v>61520</v>
      </c>
      <c r="I31170" t="s">
        <v>41</v>
      </c>
      <c r="J31170">
        <v>0.23</v>
      </c>
      <c r="K31170">
        <v>87.76</v>
      </c>
      <c r="L31170">
        <v>0.26207839562443025</v>
      </c>
      <c r="M31170" t="s">
        <v>1072</v>
      </c>
      <c r="N31170">
        <v>67.575200000000009</v>
      </c>
      <c r="O31170" t="s">
        <v>52</v>
      </c>
      <c r="P31170">
        <v>22.79</v>
      </c>
      <c r="Q31170" t="s">
        <v>21</v>
      </c>
      <c r="R31170" t="s">
        <v>22</v>
      </c>
      <c r="S31170" t="s">
        <v>23</v>
      </c>
      <c r="T31170" t="s">
        <v>53</v>
      </c>
      <c r="U31170" t="s">
        <v>57</v>
      </c>
      <c r="V31170" t="s">
        <v>38</v>
      </c>
    </row>
    <row r="31171" spans="1:22" x14ac:dyDescent="0.35">
      <c r="A31171">
        <v>497341</v>
      </c>
      <c r="B31171" t="s">
        <v>161</v>
      </c>
      <c r="C31171" t="s">
        <v>40</v>
      </c>
      <c r="D31171">
        <v>7</v>
      </c>
      <c r="E31171">
        <v>45195.5</v>
      </c>
      <c r="F31171" t="s">
        <v>1087</v>
      </c>
      <c r="G31171">
        <v>75.599999999999994</v>
      </c>
      <c r="H31171">
        <v>13083</v>
      </c>
      <c r="I31171" t="s">
        <v>74</v>
      </c>
      <c r="J31171">
        <v>7.0000000000000007E-2</v>
      </c>
      <c r="K31171">
        <v>529.19999999999993</v>
      </c>
      <c r="L31171">
        <v>1.322751322751323E-2</v>
      </c>
      <c r="M31171" t="s">
        <v>1072</v>
      </c>
      <c r="N31171">
        <v>492.15599999999989</v>
      </c>
      <c r="O31171" t="s">
        <v>29</v>
      </c>
      <c r="P31171">
        <v>11.1</v>
      </c>
      <c r="Q31171" t="s">
        <v>42</v>
      </c>
      <c r="R31171" t="s">
        <v>22</v>
      </c>
      <c r="S31171" t="s">
        <v>23</v>
      </c>
      <c r="T31171" t="s">
        <v>24</v>
      </c>
      <c r="U31171" t="s">
        <v>25</v>
      </c>
      <c r="V31171" t="s">
        <v>38</v>
      </c>
    </row>
    <row r="31172" spans="1:22" x14ac:dyDescent="0.35">
      <c r="A31172">
        <v>562358</v>
      </c>
      <c r="B31172" t="s">
        <v>956</v>
      </c>
      <c r="C31172" t="s">
        <v>46</v>
      </c>
      <c r="D31172">
        <v>41</v>
      </c>
      <c r="E31172">
        <v>45195.541666666664</v>
      </c>
      <c r="F31172" t="s">
        <v>1087</v>
      </c>
      <c r="G31172">
        <v>45.63</v>
      </c>
      <c r="H31172">
        <v>97239</v>
      </c>
      <c r="I31172" t="s">
        <v>64</v>
      </c>
      <c r="J31172">
        <v>0.44</v>
      </c>
      <c r="K31172">
        <v>1870.8300000000002</v>
      </c>
      <c r="L31172">
        <v>2.3518972862312446E-2</v>
      </c>
      <c r="M31172" t="s">
        <v>1072</v>
      </c>
      <c r="N31172">
        <v>1047.6648000000002</v>
      </c>
      <c r="O31172" t="s">
        <v>20</v>
      </c>
      <c r="P31172">
        <v>14.97</v>
      </c>
      <c r="Q31172" t="s">
        <v>68</v>
      </c>
      <c r="R31172" t="s">
        <v>22</v>
      </c>
      <c r="S31172" t="s">
        <v>23</v>
      </c>
      <c r="T31172" t="s">
        <v>48</v>
      </c>
      <c r="U31172" t="s">
        <v>57</v>
      </c>
      <c r="V31172" t="s">
        <v>38</v>
      </c>
    </row>
    <row r="31173" spans="1:22" x14ac:dyDescent="0.35">
      <c r="A31173">
        <v>609444</v>
      </c>
      <c r="B31173" t="s">
        <v>729</v>
      </c>
      <c r="C31173" t="s">
        <v>73</v>
      </c>
      <c r="D31173">
        <v>7</v>
      </c>
      <c r="E31173">
        <v>45195.583333333336</v>
      </c>
      <c r="F31173" t="s">
        <v>1087</v>
      </c>
      <c r="G31173">
        <v>28.42</v>
      </c>
      <c r="H31173">
        <v>60555</v>
      </c>
      <c r="I31173" t="s">
        <v>47</v>
      </c>
      <c r="J31173">
        <v>0.22</v>
      </c>
      <c r="K31173">
        <v>198.94</v>
      </c>
      <c r="L31173">
        <v>0.11058610636372776</v>
      </c>
      <c r="M31173" t="s">
        <v>1072</v>
      </c>
      <c r="N31173">
        <v>155.17320000000001</v>
      </c>
      <c r="O31173" t="s">
        <v>52</v>
      </c>
      <c r="P31173">
        <v>24.07</v>
      </c>
      <c r="Q31173" t="s">
        <v>56</v>
      </c>
      <c r="R31173" t="s">
        <v>31</v>
      </c>
      <c r="S31173" t="s">
        <v>23</v>
      </c>
      <c r="T31173" t="s">
        <v>48</v>
      </c>
      <c r="U31173" t="s">
        <v>37</v>
      </c>
      <c r="V31173" t="s">
        <v>44</v>
      </c>
    </row>
    <row r="31174" spans="1:22" x14ac:dyDescent="0.35">
      <c r="A31174">
        <v>984956</v>
      </c>
      <c r="B31174" t="s">
        <v>919</v>
      </c>
      <c r="C31174" t="s">
        <v>76</v>
      </c>
      <c r="D31174">
        <v>3</v>
      </c>
      <c r="E31174">
        <v>45195.625</v>
      </c>
      <c r="F31174" t="s">
        <v>1087</v>
      </c>
      <c r="G31174">
        <v>5.9</v>
      </c>
      <c r="H31174">
        <v>76550</v>
      </c>
      <c r="I31174" t="s">
        <v>86</v>
      </c>
      <c r="J31174">
        <v>0.41</v>
      </c>
      <c r="K31174">
        <v>17.700000000000003</v>
      </c>
      <c r="L31174">
        <v>2.3163841807909598</v>
      </c>
      <c r="M31174" t="s">
        <v>1072</v>
      </c>
      <c r="N31174">
        <v>10.443000000000003</v>
      </c>
      <c r="O31174" t="s">
        <v>20</v>
      </c>
      <c r="P31174">
        <v>24.22</v>
      </c>
      <c r="Q31174" t="s">
        <v>21</v>
      </c>
      <c r="R31174" t="s">
        <v>22</v>
      </c>
      <c r="S31174" t="s">
        <v>23</v>
      </c>
      <c r="T31174" t="s">
        <v>24</v>
      </c>
      <c r="U31174" t="s">
        <v>57</v>
      </c>
      <c r="V31174" t="s">
        <v>26</v>
      </c>
    </row>
    <row r="31175" spans="1:22" x14ac:dyDescent="0.35">
      <c r="A31175">
        <v>186842</v>
      </c>
      <c r="B31175" t="s">
        <v>1017</v>
      </c>
      <c r="C31175" t="s">
        <v>46</v>
      </c>
      <c r="D31175">
        <v>34</v>
      </c>
      <c r="E31175">
        <v>45195.666666666664</v>
      </c>
      <c r="F31175" t="s">
        <v>1087</v>
      </c>
      <c r="G31175">
        <v>16.27</v>
      </c>
      <c r="H31175">
        <v>41410</v>
      </c>
      <c r="I31175" t="s">
        <v>35</v>
      </c>
      <c r="J31175">
        <v>0.38</v>
      </c>
      <c r="K31175">
        <v>553.17999999999995</v>
      </c>
      <c r="L31175">
        <v>6.8693734408330029E-2</v>
      </c>
      <c r="M31175" t="s">
        <v>1072</v>
      </c>
      <c r="N31175">
        <v>342.97159999999997</v>
      </c>
      <c r="O31175" t="s">
        <v>20</v>
      </c>
      <c r="P31175">
        <v>11.39</v>
      </c>
      <c r="Q31175" t="s">
        <v>21</v>
      </c>
      <c r="R31175" t="s">
        <v>31</v>
      </c>
      <c r="S31175" t="s">
        <v>23</v>
      </c>
      <c r="T31175" t="s">
        <v>43</v>
      </c>
      <c r="U31175" t="s">
        <v>37</v>
      </c>
      <c r="V31175" t="s">
        <v>38</v>
      </c>
    </row>
    <row r="31176" spans="1:22" x14ac:dyDescent="0.35">
      <c r="A31176">
        <v>929405</v>
      </c>
      <c r="B31176" t="s">
        <v>865</v>
      </c>
      <c r="C31176" t="s">
        <v>62</v>
      </c>
      <c r="D31176">
        <v>12</v>
      </c>
      <c r="E31176">
        <v>45195.708333333336</v>
      </c>
      <c r="F31176" t="s">
        <v>1087</v>
      </c>
      <c r="G31176">
        <v>26.55</v>
      </c>
      <c r="H31176">
        <v>44603</v>
      </c>
      <c r="I31176" t="s">
        <v>28</v>
      </c>
      <c r="J31176">
        <v>0.44</v>
      </c>
      <c r="K31176">
        <v>318.60000000000002</v>
      </c>
      <c r="L31176">
        <v>0.13810420590081607</v>
      </c>
      <c r="M31176" t="s">
        <v>1072</v>
      </c>
      <c r="N31176">
        <v>178.41600000000003</v>
      </c>
      <c r="O31176" t="s">
        <v>29</v>
      </c>
      <c r="P31176">
        <v>28.1</v>
      </c>
      <c r="Q31176" t="s">
        <v>56</v>
      </c>
      <c r="R31176" t="s">
        <v>31</v>
      </c>
      <c r="S31176" t="s">
        <v>23</v>
      </c>
      <c r="T31176" t="s">
        <v>43</v>
      </c>
      <c r="U31176" t="s">
        <v>25</v>
      </c>
      <c r="V31176" t="s">
        <v>26</v>
      </c>
    </row>
    <row r="31177" spans="1:22" x14ac:dyDescent="0.35">
      <c r="A31177">
        <v>700657</v>
      </c>
      <c r="B31177" t="s">
        <v>180</v>
      </c>
      <c r="C31177" t="s">
        <v>80</v>
      </c>
      <c r="D31177">
        <v>4</v>
      </c>
      <c r="E31177">
        <v>45195.75</v>
      </c>
      <c r="F31177" t="s">
        <v>1087</v>
      </c>
      <c r="G31177">
        <v>62.31</v>
      </c>
      <c r="H31177">
        <v>71910</v>
      </c>
      <c r="I31177" t="s">
        <v>51</v>
      </c>
      <c r="J31177">
        <v>0.48</v>
      </c>
      <c r="K31177">
        <v>249.24</v>
      </c>
      <c r="L31177">
        <v>0.19258545979778527</v>
      </c>
      <c r="M31177" t="s">
        <v>1072</v>
      </c>
      <c r="N31177">
        <v>129.60480000000001</v>
      </c>
      <c r="O31177" t="s">
        <v>29</v>
      </c>
      <c r="P31177">
        <v>28.48</v>
      </c>
      <c r="Q31177" t="s">
        <v>42</v>
      </c>
      <c r="R31177" t="s">
        <v>31</v>
      </c>
      <c r="S31177" t="s">
        <v>23</v>
      </c>
      <c r="T31177" t="s">
        <v>43</v>
      </c>
      <c r="U31177" t="s">
        <v>57</v>
      </c>
      <c r="V31177" t="s">
        <v>38</v>
      </c>
    </row>
    <row r="31178" spans="1:22" x14ac:dyDescent="0.35">
      <c r="A31178">
        <v>711821</v>
      </c>
      <c r="B31178" t="s">
        <v>205</v>
      </c>
      <c r="C31178" t="s">
        <v>80</v>
      </c>
      <c r="D31178">
        <v>11</v>
      </c>
      <c r="E31178">
        <v>45195.791666666664</v>
      </c>
      <c r="F31178" t="s">
        <v>1087</v>
      </c>
      <c r="G31178">
        <v>95.84</v>
      </c>
      <c r="H31178">
        <v>72957</v>
      </c>
      <c r="I31178" t="s">
        <v>28</v>
      </c>
      <c r="J31178">
        <v>0.21</v>
      </c>
      <c r="K31178">
        <v>1054.24</v>
      </c>
      <c r="L31178">
        <v>1.9919562907876765E-2</v>
      </c>
      <c r="M31178" t="s">
        <v>1072</v>
      </c>
      <c r="N31178">
        <v>832.84960000000001</v>
      </c>
      <c r="O31178" t="s">
        <v>20</v>
      </c>
      <c r="P31178">
        <v>18.760000000000002</v>
      </c>
      <c r="Q31178" t="s">
        <v>68</v>
      </c>
      <c r="R31178" t="s">
        <v>31</v>
      </c>
      <c r="S31178" t="s">
        <v>23</v>
      </c>
      <c r="T31178" t="s">
        <v>43</v>
      </c>
      <c r="U31178" t="s">
        <v>37</v>
      </c>
      <c r="V31178" t="s">
        <v>44</v>
      </c>
    </row>
    <row r="31179" spans="1:22" x14ac:dyDescent="0.35">
      <c r="A31179">
        <v>133521</v>
      </c>
      <c r="B31179" t="s">
        <v>881</v>
      </c>
      <c r="C31179" t="s">
        <v>59</v>
      </c>
      <c r="D31179">
        <v>18</v>
      </c>
      <c r="E31179">
        <v>45195.833333333336</v>
      </c>
      <c r="F31179" t="s">
        <v>1087</v>
      </c>
      <c r="G31179">
        <v>30.01</v>
      </c>
      <c r="H31179">
        <v>65208</v>
      </c>
      <c r="I31179" t="s">
        <v>74</v>
      </c>
      <c r="J31179">
        <v>0.16</v>
      </c>
      <c r="K31179">
        <v>540.18000000000006</v>
      </c>
      <c r="L31179">
        <v>2.9619756377503793E-2</v>
      </c>
      <c r="M31179" t="s">
        <v>1072</v>
      </c>
      <c r="N31179">
        <v>453.75120000000004</v>
      </c>
      <c r="O31179" t="s">
        <v>20</v>
      </c>
      <c r="P31179">
        <v>6.18</v>
      </c>
      <c r="Q31179" t="s">
        <v>42</v>
      </c>
      <c r="R31179" t="s">
        <v>22</v>
      </c>
      <c r="S31179" t="s">
        <v>23</v>
      </c>
      <c r="T31179" t="s">
        <v>53</v>
      </c>
      <c r="U31179" t="s">
        <v>37</v>
      </c>
      <c r="V31179" t="s">
        <v>26</v>
      </c>
    </row>
    <row r="31180" spans="1:22" x14ac:dyDescent="0.35">
      <c r="A31180">
        <v>326556</v>
      </c>
      <c r="B31180" t="s">
        <v>404</v>
      </c>
      <c r="C31180" t="s">
        <v>62</v>
      </c>
      <c r="D31180">
        <v>2</v>
      </c>
      <c r="E31180">
        <v>45195.875</v>
      </c>
      <c r="F31180" t="s">
        <v>1087</v>
      </c>
      <c r="G31180">
        <v>9.59</v>
      </c>
      <c r="H31180">
        <v>77352</v>
      </c>
      <c r="I31180" t="s">
        <v>55</v>
      </c>
      <c r="J31180">
        <v>0.43</v>
      </c>
      <c r="K31180">
        <v>19.18</v>
      </c>
      <c r="L31180">
        <v>2.2419186652763297</v>
      </c>
      <c r="M31180" t="s">
        <v>1072</v>
      </c>
      <c r="N31180">
        <v>10.932600000000001</v>
      </c>
      <c r="O31180" t="s">
        <v>29</v>
      </c>
      <c r="P31180">
        <v>19.07</v>
      </c>
      <c r="Q31180" t="s">
        <v>68</v>
      </c>
      <c r="R31180" t="s">
        <v>31</v>
      </c>
      <c r="S31180" t="s">
        <v>23</v>
      </c>
      <c r="T31180" t="s">
        <v>43</v>
      </c>
      <c r="U31180" t="s">
        <v>66</v>
      </c>
      <c r="V31180" t="s">
        <v>44</v>
      </c>
    </row>
    <row r="31181" spans="1:22" x14ac:dyDescent="0.35">
      <c r="A31181">
        <v>867539</v>
      </c>
      <c r="B31181" t="s">
        <v>1005</v>
      </c>
      <c r="C31181" t="s">
        <v>18</v>
      </c>
      <c r="D31181">
        <v>21</v>
      </c>
      <c r="E31181">
        <v>45195.916666666664</v>
      </c>
      <c r="F31181" t="s">
        <v>1087</v>
      </c>
      <c r="G31181">
        <v>36.54</v>
      </c>
      <c r="I31181" t="s">
        <v>28</v>
      </c>
      <c r="J31181">
        <v>0.39</v>
      </c>
      <c r="K31181">
        <v>767.34</v>
      </c>
      <c r="L31181">
        <v>5.0824927672218315E-2</v>
      </c>
      <c r="M31181" t="s">
        <v>1072</v>
      </c>
      <c r="N31181">
        <v>468.07740000000001</v>
      </c>
      <c r="O31181" t="s">
        <v>29</v>
      </c>
      <c r="P31181">
        <v>23.47</v>
      </c>
      <c r="Q31181" t="s">
        <v>56</v>
      </c>
      <c r="R31181" t="s">
        <v>22</v>
      </c>
      <c r="S31181" t="s">
        <v>23</v>
      </c>
      <c r="T31181" t="s">
        <v>24</v>
      </c>
      <c r="U31181" t="s">
        <v>37</v>
      </c>
      <c r="V31181" t="s">
        <v>44</v>
      </c>
    </row>
    <row r="31182" spans="1:22" x14ac:dyDescent="0.35">
      <c r="A31182">
        <v>402118</v>
      </c>
      <c r="B31182" t="s">
        <v>530</v>
      </c>
      <c r="C31182" t="s">
        <v>46</v>
      </c>
      <c r="D31182">
        <v>18</v>
      </c>
      <c r="E31182">
        <v>45196</v>
      </c>
      <c r="F31182" t="s">
        <v>1087</v>
      </c>
      <c r="G31182">
        <v>78.53</v>
      </c>
      <c r="H31182">
        <v>12547</v>
      </c>
      <c r="I31182" t="s">
        <v>19</v>
      </c>
      <c r="J31182">
        <v>0.48</v>
      </c>
      <c r="K31182">
        <v>1413.54</v>
      </c>
      <c r="L31182">
        <v>3.3957298696888662E-2</v>
      </c>
      <c r="M31182" t="s">
        <v>1072</v>
      </c>
      <c r="N31182">
        <v>735.04079999999999</v>
      </c>
      <c r="O31182" t="s">
        <v>29</v>
      </c>
      <c r="P31182">
        <v>18.22</v>
      </c>
      <c r="Q31182" t="s">
        <v>30</v>
      </c>
      <c r="R31182" t="s">
        <v>22</v>
      </c>
      <c r="S31182" t="s">
        <v>23</v>
      </c>
      <c r="T31182" t="s">
        <v>53</v>
      </c>
      <c r="U31182" t="s">
        <v>66</v>
      </c>
      <c r="V31182" t="s">
        <v>38</v>
      </c>
    </row>
    <row r="31183" spans="1:22" x14ac:dyDescent="0.35">
      <c r="A31183">
        <v>486044</v>
      </c>
      <c r="B31183" t="s">
        <v>652</v>
      </c>
      <c r="C31183" t="s">
        <v>18</v>
      </c>
      <c r="D31183">
        <v>12</v>
      </c>
      <c r="E31183">
        <v>45196.041666666664</v>
      </c>
      <c r="F31183" t="s">
        <v>1087</v>
      </c>
      <c r="G31183">
        <v>16.66</v>
      </c>
      <c r="H31183">
        <v>35586</v>
      </c>
      <c r="I31183" t="s">
        <v>28</v>
      </c>
      <c r="J31183">
        <v>0.39</v>
      </c>
      <c r="K31183">
        <v>199.92000000000002</v>
      </c>
      <c r="L31183">
        <v>0.19507803121248499</v>
      </c>
      <c r="M31183" t="s">
        <v>1072</v>
      </c>
      <c r="N31183">
        <v>121.9512</v>
      </c>
      <c r="O31183" t="s">
        <v>52</v>
      </c>
      <c r="P31183">
        <v>13.34</v>
      </c>
      <c r="Q31183" t="s">
        <v>42</v>
      </c>
      <c r="R31183" t="s">
        <v>22</v>
      </c>
      <c r="S31183" t="s">
        <v>23</v>
      </c>
      <c r="T31183" t="s">
        <v>24</v>
      </c>
      <c r="U31183" t="s">
        <v>57</v>
      </c>
      <c r="V31183" t="s">
        <v>26</v>
      </c>
    </row>
    <row r="31184" spans="1:22" x14ac:dyDescent="0.35">
      <c r="A31184">
        <v>142448</v>
      </c>
      <c r="B31184" t="s">
        <v>756</v>
      </c>
      <c r="C31184" t="s">
        <v>46</v>
      </c>
      <c r="D31184">
        <v>17</v>
      </c>
      <c r="E31184">
        <v>45196.083333333336</v>
      </c>
      <c r="F31184" t="s">
        <v>1087</v>
      </c>
      <c r="G31184">
        <v>19.149999999999999</v>
      </c>
      <c r="H31184">
        <v>75674</v>
      </c>
      <c r="I31184" t="s">
        <v>35</v>
      </c>
      <c r="J31184">
        <v>0.26</v>
      </c>
      <c r="K31184">
        <v>325.54999999999995</v>
      </c>
      <c r="L31184">
        <v>7.9864844109967761E-2</v>
      </c>
      <c r="M31184" t="s">
        <v>1072</v>
      </c>
      <c r="N31184">
        <v>240.90699999999995</v>
      </c>
      <c r="O31184" t="s">
        <v>29</v>
      </c>
      <c r="P31184">
        <v>9.02</v>
      </c>
      <c r="Q31184" t="s">
        <v>56</v>
      </c>
      <c r="R31184" t="s">
        <v>22</v>
      </c>
      <c r="S31184" t="s">
        <v>23</v>
      </c>
      <c r="T31184" t="s">
        <v>24</v>
      </c>
      <c r="U31184" t="s">
        <v>25</v>
      </c>
      <c r="V31184" t="s">
        <v>44</v>
      </c>
    </row>
    <row r="31185" spans="1:22" x14ac:dyDescent="0.35">
      <c r="A31185">
        <v>894370</v>
      </c>
      <c r="B31185" t="s">
        <v>213</v>
      </c>
      <c r="C31185" t="s">
        <v>50</v>
      </c>
      <c r="D31185">
        <v>19</v>
      </c>
      <c r="E31185">
        <v>45196.125</v>
      </c>
      <c r="F31185" t="s">
        <v>1087</v>
      </c>
      <c r="G31185">
        <v>59.93</v>
      </c>
      <c r="H31185">
        <v>15967</v>
      </c>
      <c r="I31185" t="s">
        <v>92</v>
      </c>
      <c r="J31185">
        <v>7.0000000000000007E-2</v>
      </c>
      <c r="K31185">
        <v>1138.67</v>
      </c>
      <c r="L31185">
        <v>6.1475229873448854E-3</v>
      </c>
      <c r="M31185" t="s">
        <v>1072</v>
      </c>
      <c r="N31185">
        <v>1058.9630999999999</v>
      </c>
      <c r="O31185" t="s">
        <v>20</v>
      </c>
      <c r="P31185">
        <v>18.190000000000001</v>
      </c>
      <c r="Q31185" t="s">
        <v>56</v>
      </c>
      <c r="R31185" t="s">
        <v>31</v>
      </c>
      <c r="S31185" t="s">
        <v>23</v>
      </c>
      <c r="T31185" t="s">
        <v>48</v>
      </c>
      <c r="U31185" t="s">
        <v>25</v>
      </c>
      <c r="V31185" t="s">
        <v>44</v>
      </c>
    </row>
    <row r="31186" spans="1:22" x14ac:dyDescent="0.35">
      <c r="A31186">
        <v>282185</v>
      </c>
      <c r="B31186" t="s">
        <v>438</v>
      </c>
      <c r="C31186" t="s">
        <v>73</v>
      </c>
      <c r="D31186">
        <v>16</v>
      </c>
      <c r="E31186">
        <v>45196.166666666664</v>
      </c>
      <c r="F31186" t="s">
        <v>1087</v>
      </c>
      <c r="G31186">
        <v>20.22</v>
      </c>
      <c r="H31186">
        <v>69526</v>
      </c>
      <c r="I31186" t="s">
        <v>47</v>
      </c>
      <c r="J31186">
        <v>0.5</v>
      </c>
      <c r="K31186">
        <v>323.52</v>
      </c>
      <c r="L31186">
        <v>0.15454995054401582</v>
      </c>
      <c r="M31186" t="s">
        <v>1072</v>
      </c>
      <c r="N31186">
        <v>161.76</v>
      </c>
      <c r="O31186" t="s">
        <v>20</v>
      </c>
      <c r="P31186">
        <v>14.9</v>
      </c>
      <c r="Q31186" t="s">
        <v>42</v>
      </c>
      <c r="R31186" t="s">
        <v>22</v>
      </c>
      <c r="S31186" t="s">
        <v>23</v>
      </c>
      <c r="T31186" t="s">
        <v>43</v>
      </c>
      <c r="U31186" t="s">
        <v>37</v>
      </c>
      <c r="V31186" t="s">
        <v>44</v>
      </c>
    </row>
    <row r="31187" spans="1:22" x14ac:dyDescent="0.35">
      <c r="A31187">
        <v>204262</v>
      </c>
      <c r="B31187" t="s">
        <v>505</v>
      </c>
      <c r="C31187" t="s">
        <v>50</v>
      </c>
      <c r="D31187">
        <v>19</v>
      </c>
      <c r="E31187">
        <v>45196.208333333336</v>
      </c>
      <c r="F31187" t="s">
        <v>1087</v>
      </c>
      <c r="G31187">
        <v>99.7</v>
      </c>
      <c r="H31187">
        <v>33090</v>
      </c>
      <c r="I31187" t="s">
        <v>92</v>
      </c>
      <c r="J31187">
        <v>0.12</v>
      </c>
      <c r="K31187">
        <v>1894.3</v>
      </c>
      <c r="L31187">
        <v>6.3347938552499612E-3</v>
      </c>
      <c r="M31187" t="s">
        <v>1072</v>
      </c>
      <c r="N31187">
        <v>1666.9839999999999</v>
      </c>
      <c r="O31187" t="s">
        <v>52</v>
      </c>
      <c r="P31187">
        <v>22.11</v>
      </c>
      <c r="Q31187" t="s">
        <v>42</v>
      </c>
      <c r="R31187" t="s">
        <v>22</v>
      </c>
      <c r="S31187" t="s">
        <v>23</v>
      </c>
      <c r="T31187" t="s">
        <v>24</v>
      </c>
      <c r="U31187" t="s">
        <v>66</v>
      </c>
      <c r="V31187" t="s">
        <v>44</v>
      </c>
    </row>
    <row r="31188" spans="1:22" x14ac:dyDescent="0.35">
      <c r="A31188">
        <v>508986</v>
      </c>
      <c r="B31188" t="s">
        <v>988</v>
      </c>
      <c r="C31188" t="s">
        <v>73</v>
      </c>
      <c r="D31188">
        <v>45</v>
      </c>
      <c r="E31188">
        <v>45196.25</v>
      </c>
      <c r="F31188" t="s">
        <v>1087</v>
      </c>
      <c r="G31188">
        <v>81.13</v>
      </c>
      <c r="H31188">
        <v>49101</v>
      </c>
      <c r="I31188" t="s">
        <v>51</v>
      </c>
      <c r="J31188">
        <v>0.28000000000000003</v>
      </c>
      <c r="K31188">
        <v>3650.85</v>
      </c>
      <c r="L31188">
        <v>7.6694468411465828E-3</v>
      </c>
      <c r="M31188" t="s">
        <v>1072</v>
      </c>
      <c r="N31188">
        <v>2628.6119999999996</v>
      </c>
      <c r="O31188" t="s">
        <v>52</v>
      </c>
      <c r="P31188">
        <v>28.93</v>
      </c>
      <c r="Q31188" t="s">
        <v>21</v>
      </c>
      <c r="R31188" t="s">
        <v>22</v>
      </c>
      <c r="S31188" t="s">
        <v>23</v>
      </c>
      <c r="T31188" t="s">
        <v>43</v>
      </c>
      <c r="U31188" t="s">
        <v>25</v>
      </c>
      <c r="V31188" t="s">
        <v>38</v>
      </c>
    </row>
    <row r="31189" spans="1:22" x14ac:dyDescent="0.35">
      <c r="A31189">
        <v>283707</v>
      </c>
      <c r="B31189" t="s">
        <v>582</v>
      </c>
      <c r="C31189" t="s">
        <v>40</v>
      </c>
      <c r="D31189">
        <v>2</v>
      </c>
      <c r="E31189">
        <v>45196.291666666664</v>
      </c>
      <c r="F31189" t="s">
        <v>1087</v>
      </c>
      <c r="G31189">
        <v>2.96</v>
      </c>
      <c r="H31189">
        <v>88354</v>
      </c>
      <c r="I31189" t="s">
        <v>92</v>
      </c>
      <c r="J31189">
        <v>0.06</v>
      </c>
      <c r="K31189">
        <v>5.92</v>
      </c>
      <c r="L31189">
        <v>1.0135135135135136</v>
      </c>
      <c r="M31189" t="s">
        <v>1072</v>
      </c>
      <c r="N31189">
        <v>5.5648</v>
      </c>
      <c r="O31189" t="s">
        <v>52</v>
      </c>
      <c r="P31189">
        <v>15.46</v>
      </c>
      <c r="Q31189" t="s">
        <v>30</v>
      </c>
      <c r="R31189" t="s">
        <v>22</v>
      </c>
      <c r="S31189" t="s">
        <v>23</v>
      </c>
      <c r="T31189" t="s">
        <v>53</v>
      </c>
      <c r="U31189" t="s">
        <v>32</v>
      </c>
      <c r="V31189" t="s">
        <v>38</v>
      </c>
    </row>
    <row r="31190" spans="1:22" x14ac:dyDescent="0.35">
      <c r="A31190">
        <v>827531</v>
      </c>
      <c r="B31190" t="s">
        <v>33</v>
      </c>
      <c r="C31190" t="s">
        <v>34</v>
      </c>
      <c r="D31190">
        <v>23</v>
      </c>
      <c r="E31190">
        <v>45196.333333333336</v>
      </c>
      <c r="F31190" t="s">
        <v>1087</v>
      </c>
      <c r="G31190">
        <v>29.64</v>
      </c>
      <c r="H31190">
        <v>68198</v>
      </c>
      <c r="I31190" t="s">
        <v>86</v>
      </c>
      <c r="J31190">
        <v>0.35</v>
      </c>
      <c r="K31190">
        <v>681.72</v>
      </c>
      <c r="L31190">
        <v>5.1340726397934633E-2</v>
      </c>
      <c r="M31190" t="s">
        <v>1072</v>
      </c>
      <c r="N31190">
        <v>443.11800000000005</v>
      </c>
      <c r="O31190" t="s">
        <v>20</v>
      </c>
      <c r="P31190">
        <v>8.68</v>
      </c>
      <c r="Q31190" t="s">
        <v>68</v>
      </c>
      <c r="R31190" t="s">
        <v>31</v>
      </c>
      <c r="S31190" t="s">
        <v>23</v>
      </c>
      <c r="T31190" t="s">
        <v>24</v>
      </c>
      <c r="U31190" t="s">
        <v>32</v>
      </c>
      <c r="V31190" t="s">
        <v>26</v>
      </c>
    </row>
    <row r="31191" spans="1:22" x14ac:dyDescent="0.35">
      <c r="A31191">
        <v>829525</v>
      </c>
      <c r="B31191" t="s">
        <v>851</v>
      </c>
      <c r="C31191" t="s">
        <v>76</v>
      </c>
      <c r="D31191">
        <v>35</v>
      </c>
      <c r="E31191">
        <v>45196.375</v>
      </c>
      <c r="F31191" t="s">
        <v>1087</v>
      </c>
      <c r="G31191">
        <v>28.14</v>
      </c>
      <c r="H31191">
        <v>38015</v>
      </c>
      <c r="I31191" t="s">
        <v>86</v>
      </c>
      <c r="J31191">
        <v>0.15</v>
      </c>
      <c r="K31191">
        <v>984.9</v>
      </c>
      <c r="L31191">
        <v>1.5229972586049346E-2</v>
      </c>
      <c r="M31191" t="s">
        <v>1072</v>
      </c>
      <c r="N31191">
        <v>837.16499999999996</v>
      </c>
      <c r="O31191" t="s">
        <v>29</v>
      </c>
      <c r="P31191">
        <v>8.59</v>
      </c>
      <c r="Q31191" t="s">
        <v>42</v>
      </c>
      <c r="R31191" t="s">
        <v>31</v>
      </c>
      <c r="S31191" t="s">
        <v>23</v>
      </c>
      <c r="T31191" t="s">
        <v>53</v>
      </c>
      <c r="U31191" t="s">
        <v>66</v>
      </c>
      <c r="V31191" t="s">
        <v>44</v>
      </c>
    </row>
    <row r="31192" spans="1:22" x14ac:dyDescent="0.35">
      <c r="A31192">
        <v>813182</v>
      </c>
      <c r="B31192" t="s">
        <v>349</v>
      </c>
      <c r="C31192" t="s">
        <v>70</v>
      </c>
      <c r="D31192">
        <v>10</v>
      </c>
      <c r="E31192">
        <v>45196.416666666664</v>
      </c>
      <c r="F31192" t="s">
        <v>1087</v>
      </c>
      <c r="G31192">
        <v>82.15</v>
      </c>
      <c r="H31192">
        <v>70111</v>
      </c>
      <c r="I31192" t="s">
        <v>60</v>
      </c>
      <c r="J31192">
        <v>0.27</v>
      </c>
      <c r="K31192">
        <v>821.5</v>
      </c>
      <c r="L31192">
        <v>3.2866707242848445E-2</v>
      </c>
      <c r="M31192" t="s">
        <v>1072</v>
      </c>
      <c r="N31192">
        <v>599.69499999999994</v>
      </c>
      <c r="O31192" t="s">
        <v>52</v>
      </c>
      <c r="P31192">
        <v>24.12</v>
      </c>
      <c r="Q31192" t="s">
        <v>56</v>
      </c>
      <c r="R31192" t="s">
        <v>31</v>
      </c>
      <c r="S31192" t="s">
        <v>23</v>
      </c>
      <c r="T31192" t="s">
        <v>24</v>
      </c>
      <c r="U31192" t="s">
        <v>66</v>
      </c>
      <c r="V31192" t="s">
        <v>38</v>
      </c>
    </row>
    <row r="31193" spans="1:22" x14ac:dyDescent="0.35">
      <c r="A31193">
        <v>149934</v>
      </c>
      <c r="B31193" t="s">
        <v>961</v>
      </c>
      <c r="C31193" t="s">
        <v>46</v>
      </c>
      <c r="D31193">
        <v>35</v>
      </c>
      <c r="E31193">
        <v>45196.458333333336</v>
      </c>
      <c r="F31193" t="s">
        <v>1087</v>
      </c>
      <c r="G31193">
        <v>41.11</v>
      </c>
      <c r="H31193">
        <v>54667</v>
      </c>
      <c r="I31193" t="s">
        <v>35</v>
      </c>
      <c r="J31193">
        <v>0.36</v>
      </c>
      <c r="K31193">
        <v>1438.85</v>
      </c>
      <c r="L31193">
        <v>2.5019981235014078E-2</v>
      </c>
      <c r="M31193" t="s">
        <v>1072</v>
      </c>
      <c r="N31193">
        <v>920.86399999999992</v>
      </c>
      <c r="O31193" t="s">
        <v>52</v>
      </c>
      <c r="P31193">
        <v>21.17</v>
      </c>
      <c r="Q31193" t="s">
        <v>30</v>
      </c>
      <c r="R31193" t="s">
        <v>31</v>
      </c>
      <c r="S31193" t="s">
        <v>23</v>
      </c>
      <c r="T31193" t="s">
        <v>53</v>
      </c>
      <c r="U31193" t="s">
        <v>32</v>
      </c>
      <c r="V31193" t="s">
        <v>26</v>
      </c>
    </row>
    <row r="31194" spans="1:22" x14ac:dyDescent="0.35">
      <c r="A31194">
        <v>427670</v>
      </c>
      <c r="B31194" t="s">
        <v>395</v>
      </c>
      <c r="C31194" t="s">
        <v>62</v>
      </c>
      <c r="D31194">
        <v>22</v>
      </c>
      <c r="E31194">
        <v>45196.5</v>
      </c>
      <c r="F31194" t="s">
        <v>1087</v>
      </c>
      <c r="G31194">
        <v>31.82</v>
      </c>
      <c r="H31194">
        <v>86509</v>
      </c>
      <c r="I31194" t="s">
        <v>41</v>
      </c>
      <c r="J31194">
        <v>0.18</v>
      </c>
      <c r="K31194">
        <v>700.04</v>
      </c>
      <c r="L31194">
        <v>2.5712816410490828E-2</v>
      </c>
      <c r="M31194" t="s">
        <v>1072</v>
      </c>
      <c r="N31194">
        <v>574.03280000000007</v>
      </c>
      <c r="O31194" t="s">
        <v>20</v>
      </c>
      <c r="P31194">
        <v>9.3800000000000008</v>
      </c>
      <c r="Q31194" t="s">
        <v>56</v>
      </c>
      <c r="R31194" t="s">
        <v>22</v>
      </c>
      <c r="S31194" t="s">
        <v>23</v>
      </c>
      <c r="T31194" t="s">
        <v>43</v>
      </c>
      <c r="U31194" t="s">
        <v>66</v>
      </c>
      <c r="V31194" t="s">
        <v>44</v>
      </c>
    </row>
    <row r="31195" spans="1:22" x14ac:dyDescent="0.35">
      <c r="A31195">
        <v>459348</v>
      </c>
      <c r="B31195" t="s">
        <v>33</v>
      </c>
      <c r="C31195" t="s">
        <v>70</v>
      </c>
      <c r="D31195">
        <v>43</v>
      </c>
      <c r="E31195">
        <v>45196.541666666664</v>
      </c>
      <c r="F31195" t="s">
        <v>1087</v>
      </c>
      <c r="G31195">
        <v>68.22</v>
      </c>
      <c r="H31195">
        <v>35308</v>
      </c>
      <c r="I31195" t="s">
        <v>60</v>
      </c>
      <c r="J31195">
        <v>0.05</v>
      </c>
      <c r="K31195">
        <v>2933.46</v>
      </c>
      <c r="L31195">
        <v>1.7044718523518303E-3</v>
      </c>
      <c r="M31195" t="s">
        <v>1072</v>
      </c>
      <c r="N31195">
        <v>2786.7869999999998</v>
      </c>
      <c r="O31195" t="s">
        <v>52</v>
      </c>
      <c r="P31195">
        <v>8.6</v>
      </c>
      <c r="Q31195" t="s">
        <v>56</v>
      </c>
      <c r="R31195" t="s">
        <v>31</v>
      </c>
      <c r="S31195" t="s">
        <v>23</v>
      </c>
      <c r="T31195" t="s">
        <v>53</v>
      </c>
      <c r="U31195" t="s">
        <v>66</v>
      </c>
      <c r="V31195" t="s">
        <v>44</v>
      </c>
    </row>
    <row r="31196" spans="1:22" x14ac:dyDescent="0.35">
      <c r="A31196">
        <v>907919</v>
      </c>
      <c r="B31196" t="s">
        <v>167</v>
      </c>
      <c r="C31196" t="s">
        <v>34</v>
      </c>
      <c r="D31196">
        <v>40</v>
      </c>
      <c r="E31196">
        <v>45196.583333333336</v>
      </c>
      <c r="F31196" t="s">
        <v>1087</v>
      </c>
      <c r="G31196">
        <v>83.43</v>
      </c>
      <c r="H31196">
        <v>28271</v>
      </c>
      <c r="I31196" t="s">
        <v>55</v>
      </c>
      <c r="J31196">
        <v>0.42</v>
      </c>
      <c r="K31196">
        <v>3337.2000000000003</v>
      </c>
      <c r="L31196">
        <v>1.2585400934915498E-2</v>
      </c>
      <c r="M31196" t="s">
        <v>1072</v>
      </c>
      <c r="N31196">
        <v>1935.5760000000005</v>
      </c>
      <c r="O31196" t="s">
        <v>29</v>
      </c>
      <c r="P31196">
        <v>5.59</v>
      </c>
      <c r="Q31196" t="s">
        <v>56</v>
      </c>
      <c r="R31196" t="s">
        <v>31</v>
      </c>
      <c r="S31196" t="s">
        <v>23</v>
      </c>
      <c r="T31196" t="s">
        <v>48</v>
      </c>
      <c r="U31196" t="s">
        <v>37</v>
      </c>
      <c r="V31196" t="s">
        <v>44</v>
      </c>
    </row>
    <row r="31197" spans="1:22" x14ac:dyDescent="0.35">
      <c r="A31197">
        <v>284391</v>
      </c>
      <c r="B31197" t="s">
        <v>437</v>
      </c>
      <c r="C31197" t="s">
        <v>76</v>
      </c>
      <c r="D31197">
        <v>12</v>
      </c>
      <c r="E31197">
        <v>45196.625</v>
      </c>
      <c r="F31197" t="s">
        <v>1087</v>
      </c>
      <c r="G31197">
        <v>96.09</v>
      </c>
      <c r="H31197">
        <v>16419</v>
      </c>
      <c r="I31197" t="s">
        <v>35</v>
      </c>
      <c r="J31197">
        <v>0.4</v>
      </c>
      <c r="K31197">
        <v>1153.08</v>
      </c>
      <c r="L31197">
        <v>3.4689700627883582E-2</v>
      </c>
      <c r="M31197" t="s">
        <v>1072</v>
      </c>
      <c r="N31197">
        <v>691.84799999999996</v>
      </c>
      <c r="O31197" t="s">
        <v>29</v>
      </c>
      <c r="P31197">
        <v>28.55</v>
      </c>
      <c r="Q31197" t="s">
        <v>56</v>
      </c>
      <c r="R31197" t="s">
        <v>22</v>
      </c>
      <c r="S31197" t="s">
        <v>23</v>
      </c>
      <c r="T31197" t="s">
        <v>24</v>
      </c>
      <c r="U31197" t="s">
        <v>25</v>
      </c>
      <c r="V31197" t="s">
        <v>44</v>
      </c>
    </row>
    <row r="31198" spans="1:22" x14ac:dyDescent="0.35">
      <c r="A31198">
        <v>899301</v>
      </c>
      <c r="B31198" t="s">
        <v>203</v>
      </c>
      <c r="C31198" t="s">
        <v>76</v>
      </c>
      <c r="D31198">
        <v>40</v>
      </c>
      <c r="E31198">
        <v>45196.666666666664</v>
      </c>
      <c r="F31198" t="s">
        <v>1087</v>
      </c>
      <c r="G31198">
        <v>86.65</v>
      </c>
      <c r="H31198">
        <v>51859</v>
      </c>
      <c r="I31198" t="s">
        <v>47</v>
      </c>
      <c r="J31198">
        <v>0.46</v>
      </c>
      <c r="K31198">
        <v>3466</v>
      </c>
      <c r="L31198">
        <v>1.3271783035199077E-2</v>
      </c>
      <c r="M31198" t="s">
        <v>1072</v>
      </c>
      <c r="N31198">
        <v>1871.64</v>
      </c>
      <c r="O31198" t="s">
        <v>20</v>
      </c>
      <c r="P31198">
        <v>5.77</v>
      </c>
      <c r="Q31198" t="s">
        <v>42</v>
      </c>
      <c r="R31198" t="s">
        <v>31</v>
      </c>
      <c r="S31198" t="s">
        <v>23</v>
      </c>
      <c r="T31198" t="s">
        <v>43</v>
      </c>
      <c r="U31198" t="s">
        <v>57</v>
      </c>
      <c r="V31198" t="s">
        <v>38</v>
      </c>
    </row>
    <row r="31199" spans="1:22" x14ac:dyDescent="0.35">
      <c r="A31199">
        <v>870267</v>
      </c>
      <c r="B31199" t="s">
        <v>774</v>
      </c>
      <c r="C31199" t="s">
        <v>70</v>
      </c>
      <c r="D31199">
        <v>29</v>
      </c>
      <c r="E31199">
        <v>45196.708333333336</v>
      </c>
      <c r="F31199" t="s">
        <v>1087</v>
      </c>
      <c r="G31199">
        <v>71.33</v>
      </c>
      <c r="H31199">
        <v>39405</v>
      </c>
      <c r="I31199" t="s">
        <v>47</v>
      </c>
      <c r="J31199">
        <v>0.38</v>
      </c>
      <c r="K31199">
        <v>2068.5700000000002</v>
      </c>
      <c r="L31199">
        <v>1.8370178432443669E-2</v>
      </c>
      <c r="M31199" t="s">
        <v>1072</v>
      </c>
      <c r="N31199">
        <v>1282.5134</v>
      </c>
      <c r="O31199" t="s">
        <v>52</v>
      </c>
      <c r="P31199">
        <v>6.05</v>
      </c>
      <c r="Q31199" t="s">
        <v>42</v>
      </c>
      <c r="R31199" t="s">
        <v>31</v>
      </c>
      <c r="S31199" t="s">
        <v>23</v>
      </c>
      <c r="T31199" t="s">
        <v>24</v>
      </c>
      <c r="U31199" t="s">
        <v>37</v>
      </c>
      <c r="V31199" t="s">
        <v>38</v>
      </c>
    </row>
    <row r="31200" spans="1:22" x14ac:dyDescent="0.35">
      <c r="A31200">
        <v>305827</v>
      </c>
      <c r="B31200" t="s">
        <v>672</v>
      </c>
      <c r="C31200" t="s">
        <v>50</v>
      </c>
      <c r="D31200">
        <v>13</v>
      </c>
      <c r="E31200">
        <v>45196.75</v>
      </c>
      <c r="F31200" t="s">
        <v>1087</v>
      </c>
      <c r="G31200">
        <v>37.86</v>
      </c>
      <c r="H31200">
        <v>17029</v>
      </c>
      <c r="I31200" t="s">
        <v>28</v>
      </c>
      <c r="J31200">
        <v>0.31</v>
      </c>
      <c r="K31200">
        <v>492.18</v>
      </c>
      <c r="L31200">
        <v>6.298508675687757E-2</v>
      </c>
      <c r="M31200" t="s">
        <v>1072</v>
      </c>
      <c r="N31200">
        <v>339.60419999999999</v>
      </c>
      <c r="O31200" t="s">
        <v>52</v>
      </c>
      <c r="P31200">
        <v>25.11</v>
      </c>
      <c r="Q31200" t="s">
        <v>21</v>
      </c>
      <c r="R31200" t="s">
        <v>22</v>
      </c>
      <c r="S31200" t="s">
        <v>23</v>
      </c>
      <c r="T31200" t="s">
        <v>53</v>
      </c>
      <c r="U31200" t="s">
        <v>57</v>
      </c>
      <c r="V31200" t="s">
        <v>38</v>
      </c>
    </row>
    <row r="31201" spans="1:22" x14ac:dyDescent="0.35">
      <c r="A31201">
        <v>271869</v>
      </c>
      <c r="B31201" t="s">
        <v>732</v>
      </c>
      <c r="C31201" t="s">
        <v>59</v>
      </c>
      <c r="D31201">
        <v>16</v>
      </c>
      <c r="E31201">
        <v>45196.791666666664</v>
      </c>
      <c r="F31201" t="s">
        <v>1087</v>
      </c>
      <c r="G31201">
        <v>52.73</v>
      </c>
      <c r="H31201">
        <v>35128</v>
      </c>
      <c r="I31201" t="s">
        <v>60</v>
      </c>
      <c r="J31201">
        <v>0.4</v>
      </c>
      <c r="K31201">
        <v>843.68</v>
      </c>
      <c r="L31201">
        <v>4.7411340792717624E-2</v>
      </c>
      <c r="M31201" t="s">
        <v>1072</v>
      </c>
      <c r="N31201">
        <v>506.20799999999997</v>
      </c>
      <c r="O31201" t="s">
        <v>29</v>
      </c>
      <c r="P31201">
        <v>19.809999999999999</v>
      </c>
      <c r="Q31201" t="s">
        <v>68</v>
      </c>
      <c r="R31201" t="s">
        <v>31</v>
      </c>
      <c r="S31201" t="s">
        <v>23</v>
      </c>
      <c r="T31201" t="s">
        <v>24</v>
      </c>
      <c r="U31201" t="s">
        <v>32</v>
      </c>
      <c r="V31201" t="s">
        <v>44</v>
      </c>
    </row>
    <row r="31202" spans="1:22" x14ac:dyDescent="0.35">
      <c r="A31202">
        <v>811658</v>
      </c>
      <c r="B31202" t="s">
        <v>1033</v>
      </c>
      <c r="C31202" t="s">
        <v>62</v>
      </c>
      <c r="D31202">
        <v>26</v>
      </c>
      <c r="E31202">
        <v>45196.833333333336</v>
      </c>
      <c r="F31202" t="s">
        <v>1087</v>
      </c>
      <c r="G31202">
        <v>55.84</v>
      </c>
      <c r="H31202">
        <v>89830</v>
      </c>
      <c r="I31202" t="s">
        <v>28</v>
      </c>
      <c r="J31202">
        <v>0.23</v>
      </c>
      <c r="K31202">
        <v>1451.8400000000001</v>
      </c>
      <c r="L31202">
        <v>1.5841966056865768E-2</v>
      </c>
      <c r="M31202" t="s">
        <v>1072</v>
      </c>
      <c r="N31202">
        <v>1117.9168000000002</v>
      </c>
      <c r="O31202" t="s">
        <v>29</v>
      </c>
      <c r="P31202">
        <v>11.98</v>
      </c>
      <c r="Q31202" t="s">
        <v>56</v>
      </c>
      <c r="R31202" t="s">
        <v>31</v>
      </c>
      <c r="S31202" t="s">
        <v>23</v>
      </c>
      <c r="T31202" t="s">
        <v>48</v>
      </c>
      <c r="U31202" t="s">
        <v>57</v>
      </c>
      <c r="V31202" t="s">
        <v>38</v>
      </c>
    </row>
    <row r="31203" spans="1:22" x14ac:dyDescent="0.35">
      <c r="A31203">
        <v>476720</v>
      </c>
      <c r="B31203" t="s">
        <v>465</v>
      </c>
      <c r="C31203" t="s">
        <v>73</v>
      </c>
      <c r="D31203">
        <v>46</v>
      </c>
      <c r="E31203">
        <v>45196.875</v>
      </c>
      <c r="F31203" t="s">
        <v>1087</v>
      </c>
      <c r="G31203">
        <v>54.01</v>
      </c>
      <c r="H31203">
        <v>49240</v>
      </c>
      <c r="I31203" t="s">
        <v>35</v>
      </c>
      <c r="J31203">
        <v>0.35</v>
      </c>
      <c r="K31203">
        <v>2484.46</v>
      </c>
      <c r="L31203">
        <v>1.4087568324706375E-2</v>
      </c>
      <c r="M31203" t="s">
        <v>1072</v>
      </c>
      <c r="N31203">
        <v>1614.8990000000001</v>
      </c>
      <c r="O31203" t="s">
        <v>29</v>
      </c>
      <c r="P31203">
        <v>8.92</v>
      </c>
      <c r="Q31203" t="s">
        <v>30</v>
      </c>
      <c r="R31203" t="s">
        <v>22</v>
      </c>
      <c r="S31203" t="s">
        <v>23</v>
      </c>
      <c r="T31203" t="s">
        <v>43</v>
      </c>
      <c r="U31203" t="s">
        <v>25</v>
      </c>
      <c r="V31203" t="s">
        <v>26</v>
      </c>
    </row>
    <row r="31204" spans="1:22" x14ac:dyDescent="0.35">
      <c r="A31204">
        <v>182209</v>
      </c>
      <c r="B31204" t="s">
        <v>765</v>
      </c>
      <c r="C31204" t="s">
        <v>50</v>
      </c>
      <c r="D31204">
        <v>15</v>
      </c>
      <c r="E31204">
        <v>45196.916666666664</v>
      </c>
      <c r="F31204" t="s">
        <v>1087</v>
      </c>
      <c r="G31204">
        <v>97.05</v>
      </c>
      <c r="H31204">
        <v>55331</v>
      </c>
      <c r="I31204" t="s">
        <v>55</v>
      </c>
      <c r="J31204">
        <v>0.06</v>
      </c>
      <c r="K31204">
        <v>1455.75</v>
      </c>
      <c r="L31204">
        <v>4.1215868109222053E-3</v>
      </c>
      <c r="M31204" t="s">
        <v>1072</v>
      </c>
      <c r="N31204">
        <v>1368.405</v>
      </c>
      <c r="O31204" t="s">
        <v>52</v>
      </c>
      <c r="P31204">
        <v>18.989999999999998</v>
      </c>
      <c r="Q31204" t="s">
        <v>68</v>
      </c>
      <c r="R31204" t="s">
        <v>31</v>
      </c>
      <c r="S31204" t="s">
        <v>23</v>
      </c>
      <c r="T31204" t="s">
        <v>53</v>
      </c>
      <c r="U31204" t="s">
        <v>25</v>
      </c>
      <c r="V31204" t="s">
        <v>44</v>
      </c>
    </row>
    <row r="31205" spans="1:22" x14ac:dyDescent="0.35">
      <c r="A31205">
        <v>182299</v>
      </c>
      <c r="B31205" t="s">
        <v>1047</v>
      </c>
      <c r="C31205" t="s">
        <v>80</v>
      </c>
      <c r="D31205">
        <v>6</v>
      </c>
      <c r="E31205">
        <v>45196.958333333336</v>
      </c>
      <c r="F31205" t="s">
        <v>1087</v>
      </c>
      <c r="G31205">
        <v>77.75</v>
      </c>
      <c r="H31205">
        <v>23937</v>
      </c>
      <c r="I31205" t="s">
        <v>41</v>
      </c>
      <c r="J31205">
        <v>0.38</v>
      </c>
      <c r="K31205">
        <v>466.5</v>
      </c>
      <c r="L31205">
        <v>8.1457663451232579E-2</v>
      </c>
      <c r="M31205" t="s">
        <v>1072</v>
      </c>
      <c r="N31205">
        <v>289.23</v>
      </c>
      <c r="O31205" t="s">
        <v>52</v>
      </c>
      <c r="P31205">
        <v>8.5399999999999991</v>
      </c>
      <c r="Q31205" t="s">
        <v>21</v>
      </c>
      <c r="R31205" t="s">
        <v>31</v>
      </c>
      <c r="S31205" t="s">
        <v>23</v>
      </c>
      <c r="T31205" t="s">
        <v>53</v>
      </c>
      <c r="U31205" t="s">
        <v>37</v>
      </c>
      <c r="V31205" t="s">
        <v>38</v>
      </c>
    </row>
    <row r="31206" spans="1:22" x14ac:dyDescent="0.35">
      <c r="A31206">
        <v>669221</v>
      </c>
      <c r="B31206" t="s">
        <v>270</v>
      </c>
      <c r="C31206" t="s">
        <v>50</v>
      </c>
      <c r="D31206">
        <v>24</v>
      </c>
      <c r="E31206">
        <v>45197</v>
      </c>
      <c r="F31206" t="s">
        <v>1087</v>
      </c>
      <c r="G31206">
        <v>7.22</v>
      </c>
      <c r="H31206">
        <v>18006</v>
      </c>
      <c r="I31206" t="s">
        <v>64</v>
      </c>
      <c r="J31206">
        <v>0.28000000000000003</v>
      </c>
      <c r="K31206">
        <v>173.28</v>
      </c>
      <c r="L31206">
        <v>0.16158818097876271</v>
      </c>
      <c r="M31206" t="s">
        <v>1072</v>
      </c>
      <c r="N31206">
        <v>124.7616</v>
      </c>
      <c r="O31206" t="s">
        <v>52</v>
      </c>
      <c r="P31206">
        <v>7.16</v>
      </c>
      <c r="Q31206" t="s">
        <v>56</v>
      </c>
      <c r="R31206" t="s">
        <v>22</v>
      </c>
      <c r="S31206" t="s">
        <v>23</v>
      </c>
      <c r="T31206" t="s">
        <v>24</v>
      </c>
      <c r="U31206" t="s">
        <v>37</v>
      </c>
      <c r="V31206" t="s">
        <v>38</v>
      </c>
    </row>
    <row r="31207" spans="1:22" x14ac:dyDescent="0.35">
      <c r="A31207">
        <v>700867</v>
      </c>
      <c r="B31207" t="s">
        <v>575</v>
      </c>
      <c r="C31207" t="s">
        <v>34</v>
      </c>
      <c r="D31207">
        <v>22</v>
      </c>
      <c r="E31207">
        <v>45197.041666666664</v>
      </c>
      <c r="F31207" t="s">
        <v>1087</v>
      </c>
      <c r="G31207">
        <v>60.48</v>
      </c>
      <c r="H31207">
        <v>49702</v>
      </c>
      <c r="I31207" t="s">
        <v>51</v>
      </c>
      <c r="J31207">
        <v>0.26</v>
      </c>
      <c r="K31207">
        <v>1330.56</v>
      </c>
      <c r="L31207">
        <v>1.9540644540644542E-2</v>
      </c>
      <c r="M31207" t="s">
        <v>1072</v>
      </c>
      <c r="N31207">
        <v>984.61439999999993</v>
      </c>
      <c r="O31207" t="s">
        <v>20</v>
      </c>
      <c r="P31207">
        <v>14.23</v>
      </c>
      <c r="Q31207" t="s">
        <v>68</v>
      </c>
      <c r="R31207" t="s">
        <v>31</v>
      </c>
      <c r="S31207" t="s">
        <v>23</v>
      </c>
      <c r="T31207" t="s">
        <v>24</v>
      </c>
      <c r="U31207" t="s">
        <v>66</v>
      </c>
      <c r="V31207" t="s">
        <v>38</v>
      </c>
    </row>
    <row r="31208" spans="1:22" x14ac:dyDescent="0.35">
      <c r="A31208">
        <v>240642</v>
      </c>
      <c r="B31208" t="s">
        <v>165</v>
      </c>
      <c r="C31208" t="s">
        <v>50</v>
      </c>
      <c r="D31208">
        <v>32</v>
      </c>
      <c r="E31208">
        <v>45197.083333333336</v>
      </c>
      <c r="F31208" t="s">
        <v>1087</v>
      </c>
      <c r="G31208">
        <v>72.349999999999994</v>
      </c>
      <c r="H31208">
        <v>53072</v>
      </c>
      <c r="I31208" t="s">
        <v>47</v>
      </c>
      <c r="J31208">
        <v>0.19</v>
      </c>
      <c r="K31208">
        <v>2315.1999999999998</v>
      </c>
      <c r="L31208">
        <v>8.2066344160331723E-3</v>
      </c>
      <c r="M31208" t="s">
        <v>1072</v>
      </c>
      <c r="N31208">
        <v>1875.3119999999999</v>
      </c>
      <c r="O31208" t="s">
        <v>29</v>
      </c>
      <c r="P31208">
        <v>9.9600000000000009</v>
      </c>
      <c r="Q31208" t="s">
        <v>56</v>
      </c>
      <c r="R31208" t="s">
        <v>22</v>
      </c>
      <c r="S31208" t="s">
        <v>23</v>
      </c>
      <c r="T31208" t="s">
        <v>48</v>
      </c>
      <c r="U31208" t="s">
        <v>57</v>
      </c>
      <c r="V31208" t="s">
        <v>38</v>
      </c>
    </row>
    <row r="31209" spans="1:22" x14ac:dyDescent="0.35">
      <c r="A31209">
        <v>762246</v>
      </c>
      <c r="B31209" t="s">
        <v>561</v>
      </c>
      <c r="C31209" t="s">
        <v>73</v>
      </c>
      <c r="D31209">
        <v>22</v>
      </c>
      <c r="E31209">
        <v>45197.125</v>
      </c>
      <c r="F31209" t="s">
        <v>1087</v>
      </c>
      <c r="G31209">
        <v>35.880000000000003</v>
      </c>
      <c r="H31209">
        <v>88350</v>
      </c>
      <c r="I31209" t="s">
        <v>74</v>
      </c>
      <c r="J31209">
        <v>0.46</v>
      </c>
      <c r="K31209">
        <v>789.36</v>
      </c>
      <c r="L31209">
        <v>5.8275058275058272E-2</v>
      </c>
      <c r="M31209" t="s">
        <v>1072</v>
      </c>
      <c r="N31209">
        <v>426.25440000000003</v>
      </c>
      <c r="O31209" t="s">
        <v>52</v>
      </c>
      <c r="P31209">
        <v>12.43</v>
      </c>
      <c r="Q31209" t="s">
        <v>68</v>
      </c>
      <c r="R31209" t="s">
        <v>31</v>
      </c>
      <c r="S31209" t="s">
        <v>23</v>
      </c>
      <c r="T31209" t="s">
        <v>43</v>
      </c>
      <c r="U31209" t="s">
        <v>25</v>
      </c>
      <c r="V31209" t="s">
        <v>38</v>
      </c>
    </row>
    <row r="31210" spans="1:22" x14ac:dyDescent="0.35">
      <c r="A31210">
        <v>536303</v>
      </c>
      <c r="B31210" t="s">
        <v>556</v>
      </c>
      <c r="C31210" t="s">
        <v>50</v>
      </c>
      <c r="D31210">
        <v>17</v>
      </c>
      <c r="E31210">
        <v>45197.166666666664</v>
      </c>
      <c r="F31210" t="s">
        <v>1087</v>
      </c>
      <c r="G31210">
        <v>14.73</v>
      </c>
      <c r="H31210">
        <v>35370</v>
      </c>
      <c r="I31210" t="s">
        <v>64</v>
      </c>
      <c r="J31210">
        <v>0.4</v>
      </c>
      <c r="K31210">
        <v>250.41</v>
      </c>
      <c r="L31210">
        <v>0.15973802963140452</v>
      </c>
      <c r="M31210" t="s">
        <v>1072</v>
      </c>
      <c r="N31210">
        <v>150.24599999999998</v>
      </c>
      <c r="O31210" t="s">
        <v>20</v>
      </c>
      <c r="P31210">
        <v>26.28</v>
      </c>
      <c r="Q31210" t="s">
        <v>21</v>
      </c>
      <c r="R31210" t="s">
        <v>22</v>
      </c>
      <c r="S31210" t="s">
        <v>36</v>
      </c>
      <c r="T31210" t="s">
        <v>43</v>
      </c>
      <c r="U31210" t="s">
        <v>37</v>
      </c>
      <c r="V31210" t="s">
        <v>26</v>
      </c>
    </row>
    <row r="31211" spans="1:22" x14ac:dyDescent="0.35">
      <c r="A31211">
        <v>190177</v>
      </c>
      <c r="B31211" t="s">
        <v>374</v>
      </c>
      <c r="C31211" t="s">
        <v>40</v>
      </c>
      <c r="D31211">
        <v>1</v>
      </c>
      <c r="E31211">
        <v>45197.208333333336</v>
      </c>
      <c r="F31211" t="s">
        <v>1087</v>
      </c>
      <c r="G31211">
        <v>29.52</v>
      </c>
      <c r="H31211">
        <v>34347</v>
      </c>
      <c r="I31211" t="s">
        <v>64</v>
      </c>
      <c r="J31211">
        <v>0.06</v>
      </c>
      <c r="K31211">
        <v>29.52</v>
      </c>
      <c r="L31211">
        <v>0.20325203252032517</v>
      </c>
      <c r="M31211" t="s">
        <v>1072</v>
      </c>
      <c r="N31211">
        <v>27.748799999999999</v>
      </c>
      <c r="O31211" t="s">
        <v>20</v>
      </c>
      <c r="P31211">
        <v>24</v>
      </c>
      <c r="Q31211" t="s">
        <v>42</v>
      </c>
      <c r="R31211" t="s">
        <v>22</v>
      </c>
      <c r="S31211" t="s">
        <v>23</v>
      </c>
      <c r="T31211" t="s">
        <v>24</v>
      </c>
      <c r="U31211" t="s">
        <v>32</v>
      </c>
      <c r="V31211" t="s">
        <v>38</v>
      </c>
    </row>
    <row r="31212" spans="1:22" x14ac:dyDescent="0.35">
      <c r="A31212">
        <v>954151</v>
      </c>
      <c r="B31212" t="s">
        <v>832</v>
      </c>
      <c r="C31212" t="s">
        <v>34</v>
      </c>
      <c r="D31212">
        <v>21</v>
      </c>
      <c r="E31212">
        <v>45197.25</v>
      </c>
      <c r="F31212" t="s">
        <v>1087</v>
      </c>
      <c r="G31212">
        <v>18.39</v>
      </c>
      <c r="H31212">
        <v>34408</v>
      </c>
      <c r="I31212" t="s">
        <v>47</v>
      </c>
      <c r="J31212">
        <v>0.46</v>
      </c>
      <c r="K31212">
        <v>386.19</v>
      </c>
      <c r="L31212">
        <v>0.11911235402263134</v>
      </c>
      <c r="M31212" t="s">
        <v>1072</v>
      </c>
      <c r="N31212">
        <v>208.54260000000002</v>
      </c>
      <c r="O31212" t="s">
        <v>29</v>
      </c>
      <c r="P31212">
        <v>6.83</v>
      </c>
      <c r="Q31212" t="s">
        <v>30</v>
      </c>
      <c r="R31212" t="s">
        <v>22</v>
      </c>
      <c r="S31212" t="s">
        <v>23</v>
      </c>
      <c r="T31212" t="s">
        <v>53</v>
      </c>
      <c r="U31212" t="s">
        <v>37</v>
      </c>
      <c r="V31212" t="s">
        <v>38</v>
      </c>
    </row>
    <row r="31213" spans="1:22" x14ac:dyDescent="0.35">
      <c r="A31213">
        <v>456750</v>
      </c>
      <c r="B31213" t="s">
        <v>284</v>
      </c>
      <c r="C31213" t="s">
        <v>40</v>
      </c>
      <c r="D31213">
        <v>14</v>
      </c>
      <c r="E31213">
        <v>45197.291666666664</v>
      </c>
      <c r="F31213" t="s">
        <v>1087</v>
      </c>
      <c r="G31213">
        <v>58.71</v>
      </c>
      <c r="H31213">
        <v>39612</v>
      </c>
      <c r="I31213" t="s">
        <v>86</v>
      </c>
      <c r="J31213">
        <v>0.5</v>
      </c>
      <c r="K31213">
        <v>821.94</v>
      </c>
      <c r="L31213">
        <v>6.0831690877679638E-2</v>
      </c>
      <c r="M31213" t="s">
        <v>1072</v>
      </c>
      <c r="N31213">
        <v>410.97</v>
      </c>
      <c r="O31213" t="s">
        <v>52</v>
      </c>
      <c r="P31213">
        <v>21.06</v>
      </c>
      <c r="Q31213" t="s">
        <v>42</v>
      </c>
      <c r="R31213" t="s">
        <v>22</v>
      </c>
      <c r="S31213" t="s">
        <v>23</v>
      </c>
      <c r="T31213" t="s">
        <v>53</v>
      </c>
      <c r="U31213" t="s">
        <v>57</v>
      </c>
      <c r="V31213" t="s">
        <v>26</v>
      </c>
    </row>
    <row r="31214" spans="1:22" x14ac:dyDescent="0.35">
      <c r="A31214">
        <v>653306</v>
      </c>
      <c r="B31214" t="s">
        <v>794</v>
      </c>
      <c r="C31214" t="s">
        <v>18</v>
      </c>
      <c r="D31214">
        <v>38</v>
      </c>
      <c r="E31214">
        <v>45197.333333333336</v>
      </c>
      <c r="F31214" t="s">
        <v>1087</v>
      </c>
      <c r="G31214">
        <v>43.05</v>
      </c>
      <c r="H31214">
        <v>30059</v>
      </c>
      <c r="I31214" t="s">
        <v>64</v>
      </c>
      <c r="J31214">
        <v>0.42</v>
      </c>
      <c r="K31214">
        <v>1635.8999999999999</v>
      </c>
      <c r="L31214">
        <v>2.5673940949935817E-2</v>
      </c>
      <c r="M31214" t="s">
        <v>1072</v>
      </c>
      <c r="N31214">
        <v>948.822</v>
      </c>
      <c r="O31214" t="s">
        <v>29</v>
      </c>
      <c r="P31214">
        <v>25.64</v>
      </c>
      <c r="Q31214" t="s">
        <v>42</v>
      </c>
      <c r="R31214" t="s">
        <v>22</v>
      </c>
      <c r="S31214" t="s">
        <v>23</v>
      </c>
      <c r="T31214" t="s">
        <v>53</v>
      </c>
      <c r="U31214" t="s">
        <v>37</v>
      </c>
      <c r="V31214" t="s">
        <v>26</v>
      </c>
    </row>
    <row r="31215" spans="1:22" x14ac:dyDescent="0.35">
      <c r="A31215">
        <v>447983</v>
      </c>
      <c r="B31215" t="s">
        <v>967</v>
      </c>
      <c r="C31215" t="s">
        <v>34</v>
      </c>
      <c r="D31215">
        <v>19</v>
      </c>
      <c r="E31215">
        <v>45197.375</v>
      </c>
      <c r="F31215" t="s">
        <v>1087</v>
      </c>
      <c r="G31215">
        <v>99.59</v>
      </c>
      <c r="H31215">
        <v>50317</v>
      </c>
      <c r="I31215" t="s">
        <v>47</v>
      </c>
      <c r="J31215">
        <v>0.15</v>
      </c>
      <c r="K31215">
        <v>1892.21</v>
      </c>
      <c r="L31215">
        <v>7.9272385200374156E-3</v>
      </c>
      <c r="M31215" t="s">
        <v>1072</v>
      </c>
      <c r="N31215">
        <v>1608.3785</v>
      </c>
      <c r="O31215" t="s">
        <v>20</v>
      </c>
      <c r="P31215">
        <v>17.79</v>
      </c>
      <c r="Q31215" t="s">
        <v>42</v>
      </c>
      <c r="R31215" t="s">
        <v>22</v>
      </c>
      <c r="S31215" t="s">
        <v>23</v>
      </c>
      <c r="T31215" t="s">
        <v>53</v>
      </c>
      <c r="U31215" t="s">
        <v>32</v>
      </c>
      <c r="V31215" t="s">
        <v>26</v>
      </c>
    </row>
    <row r="31216" spans="1:22" x14ac:dyDescent="0.35">
      <c r="A31216">
        <v>777946</v>
      </c>
      <c r="B31216" t="s">
        <v>582</v>
      </c>
      <c r="C31216" t="s">
        <v>50</v>
      </c>
      <c r="D31216">
        <v>3</v>
      </c>
      <c r="E31216">
        <v>45197.416666666664</v>
      </c>
      <c r="F31216" t="s">
        <v>1087</v>
      </c>
      <c r="G31216">
        <v>96.18</v>
      </c>
      <c r="H31216">
        <v>33171</v>
      </c>
      <c r="I31216" t="s">
        <v>47</v>
      </c>
      <c r="J31216">
        <v>0.35</v>
      </c>
      <c r="K31216">
        <v>288.54000000000002</v>
      </c>
      <c r="L31216">
        <v>0.12130033964095098</v>
      </c>
      <c r="M31216" t="s">
        <v>1072</v>
      </c>
      <c r="N31216">
        <v>187.55100000000002</v>
      </c>
      <c r="O31216" t="s">
        <v>20</v>
      </c>
      <c r="P31216">
        <v>5.74</v>
      </c>
      <c r="Q31216" t="s">
        <v>68</v>
      </c>
      <c r="R31216" t="s">
        <v>22</v>
      </c>
      <c r="S31216" t="s">
        <v>36</v>
      </c>
      <c r="T31216" t="s">
        <v>48</v>
      </c>
      <c r="U31216" t="s">
        <v>25</v>
      </c>
      <c r="V31216" t="s">
        <v>44</v>
      </c>
    </row>
    <row r="31217" spans="1:22" x14ac:dyDescent="0.35">
      <c r="A31217">
        <v>919977</v>
      </c>
      <c r="B31217" t="s">
        <v>449</v>
      </c>
      <c r="C31217" t="s">
        <v>40</v>
      </c>
      <c r="D31217">
        <v>47</v>
      </c>
      <c r="E31217">
        <v>45197.458333333336</v>
      </c>
      <c r="F31217" t="s">
        <v>1087</v>
      </c>
      <c r="G31217">
        <v>82.84</v>
      </c>
      <c r="H31217">
        <v>17262</v>
      </c>
      <c r="I31217" t="s">
        <v>47</v>
      </c>
      <c r="J31217">
        <v>0.12</v>
      </c>
      <c r="K31217">
        <v>3893.48</v>
      </c>
      <c r="L31217">
        <v>3.0820756752314125E-3</v>
      </c>
      <c r="M31217" t="s">
        <v>1072</v>
      </c>
      <c r="N31217">
        <v>3426.2624000000001</v>
      </c>
      <c r="O31217" t="s">
        <v>20</v>
      </c>
      <c r="P31217">
        <v>15.69</v>
      </c>
      <c r="Q31217" t="s">
        <v>21</v>
      </c>
      <c r="R31217" t="s">
        <v>22</v>
      </c>
      <c r="S31217" t="s">
        <v>23</v>
      </c>
      <c r="T31217" t="s">
        <v>53</v>
      </c>
      <c r="U31217" t="s">
        <v>25</v>
      </c>
      <c r="V31217" t="s">
        <v>38</v>
      </c>
    </row>
    <row r="31218" spans="1:22" x14ac:dyDescent="0.35">
      <c r="A31218">
        <v>626854</v>
      </c>
      <c r="B31218" t="s">
        <v>120</v>
      </c>
      <c r="C31218" t="s">
        <v>76</v>
      </c>
      <c r="D31218">
        <v>28</v>
      </c>
      <c r="E31218">
        <v>45197.5</v>
      </c>
      <c r="F31218" t="s">
        <v>1087</v>
      </c>
      <c r="G31218">
        <v>62.7</v>
      </c>
      <c r="H31218">
        <v>75070</v>
      </c>
      <c r="I31218" t="s">
        <v>47</v>
      </c>
      <c r="J31218">
        <v>0.21</v>
      </c>
      <c r="K31218">
        <v>1755.6000000000001</v>
      </c>
      <c r="L31218">
        <v>1.1961722488038276E-2</v>
      </c>
      <c r="M31218" t="s">
        <v>1072</v>
      </c>
      <c r="N31218">
        <v>1386.9240000000002</v>
      </c>
      <c r="O31218" t="s">
        <v>52</v>
      </c>
      <c r="P31218">
        <v>14.74</v>
      </c>
      <c r="Q31218" t="s">
        <v>30</v>
      </c>
      <c r="R31218" t="s">
        <v>22</v>
      </c>
      <c r="S31218" t="s">
        <v>23</v>
      </c>
      <c r="T31218" t="s">
        <v>48</v>
      </c>
      <c r="U31218" t="s">
        <v>66</v>
      </c>
      <c r="V31218" t="s">
        <v>44</v>
      </c>
    </row>
    <row r="31219" spans="1:22" x14ac:dyDescent="0.35">
      <c r="A31219">
        <v>863759</v>
      </c>
      <c r="B31219" t="s">
        <v>265</v>
      </c>
      <c r="C31219" t="s">
        <v>40</v>
      </c>
      <c r="D31219">
        <v>19</v>
      </c>
      <c r="E31219">
        <v>45197.541666666664</v>
      </c>
      <c r="F31219" t="s">
        <v>1087</v>
      </c>
      <c r="G31219">
        <v>16.260000000000002</v>
      </c>
      <c r="H31219">
        <v>18064</v>
      </c>
      <c r="I31219" t="s">
        <v>92</v>
      </c>
      <c r="J31219">
        <v>0.02</v>
      </c>
      <c r="K31219">
        <v>308.94000000000005</v>
      </c>
      <c r="L31219">
        <v>6.473748948015794E-3</v>
      </c>
      <c r="M31219" t="s">
        <v>1072</v>
      </c>
      <c r="N31219">
        <v>302.76120000000003</v>
      </c>
      <c r="O31219" t="s">
        <v>52</v>
      </c>
      <c r="P31219">
        <v>6.28</v>
      </c>
      <c r="Q31219" t="s">
        <v>56</v>
      </c>
      <c r="R31219" t="s">
        <v>22</v>
      </c>
      <c r="S31219" t="s">
        <v>23</v>
      </c>
      <c r="T31219" t="s">
        <v>43</v>
      </c>
      <c r="U31219" t="s">
        <v>57</v>
      </c>
      <c r="V31219" t="s">
        <v>44</v>
      </c>
    </row>
    <row r="31220" spans="1:22" x14ac:dyDescent="0.35">
      <c r="A31220">
        <v>700777</v>
      </c>
      <c r="B31220" t="s">
        <v>606</v>
      </c>
      <c r="C31220" t="s">
        <v>76</v>
      </c>
      <c r="D31220">
        <v>20</v>
      </c>
      <c r="E31220">
        <v>45197.583333333336</v>
      </c>
      <c r="F31220" t="s">
        <v>1087</v>
      </c>
      <c r="G31220">
        <v>34.270000000000003</v>
      </c>
      <c r="H31220">
        <v>72834</v>
      </c>
      <c r="I31220" t="s">
        <v>86</v>
      </c>
      <c r="J31220">
        <v>0.49</v>
      </c>
      <c r="K31220">
        <v>685.40000000000009</v>
      </c>
      <c r="L31220">
        <v>7.1491100087540116E-2</v>
      </c>
      <c r="M31220" t="s">
        <v>1072</v>
      </c>
      <c r="N31220">
        <v>349.55400000000003</v>
      </c>
      <c r="O31220" t="s">
        <v>20</v>
      </c>
      <c r="P31220">
        <v>14.88</v>
      </c>
      <c r="Q31220" t="s">
        <v>42</v>
      </c>
      <c r="R31220" t="s">
        <v>31</v>
      </c>
      <c r="S31220" t="s">
        <v>23</v>
      </c>
      <c r="T31220" t="s">
        <v>53</v>
      </c>
      <c r="U31220" t="s">
        <v>57</v>
      </c>
      <c r="V31220" t="s">
        <v>44</v>
      </c>
    </row>
    <row r="31221" spans="1:22" x14ac:dyDescent="0.35">
      <c r="A31221">
        <v>951787</v>
      </c>
      <c r="B31221" t="s">
        <v>679</v>
      </c>
      <c r="C31221" t="s">
        <v>50</v>
      </c>
      <c r="D31221">
        <v>9</v>
      </c>
      <c r="E31221">
        <v>45197.625</v>
      </c>
      <c r="F31221" t="s">
        <v>1087</v>
      </c>
      <c r="G31221">
        <v>42.34</v>
      </c>
      <c r="H31221">
        <v>32288</v>
      </c>
      <c r="I31221" t="s">
        <v>28</v>
      </c>
      <c r="J31221">
        <v>0.1</v>
      </c>
      <c r="K31221">
        <v>381.06000000000006</v>
      </c>
      <c r="L31221">
        <v>2.6242586469322413E-2</v>
      </c>
      <c r="M31221" t="s">
        <v>1072</v>
      </c>
      <c r="N31221">
        <v>342.95400000000006</v>
      </c>
      <c r="O31221" t="s">
        <v>20</v>
      </c>
      <c r="P31221">
        <v>14.77</v>
      </c>
      <c r="Q31221" t="s">
        <v>68</v>
      </c>
      <c r="R31221" t="s">
        <v>31</v>
      </c>
      <c r="S31221" t="s">
        <v>36</v>
      </c>
      <c r="T31221" t="s">
        <v>24</v>
      </c>
      <c r="U31221" t="s">
        <v>66</v>
      </c>
      <c r="V31221" t="s">
        <v>38</v>
      </c>
    </row>
    <row r="31222" spans="1:22" x14ac:dyDescent="0.35">
      <c r="A31222">
        <v>697228</v>
      </c>
      <c r="B31222" t="s">
        <v>896</v>
      </c>
      <c r="C31222" t="s">
        <v>46</v>
      </c>
      <c r="D31222">
        <v>31</v>
      </c>
      <c r="E31222">
        <v>45197.666666666664</v>
      </c>
      <c r="F31222" t="s">
        <v>1087</v>
      </c>
      <c r="G31222">
        <v>74.34</v>
      </c>
      <c r="H31222">
        <v>26601</v>
      </c>
      <c r="I31222" t="s">
        <v>28</v>
      </c>
      <c r="J31222">
        <v>0.42</v>
      </c>
      <c r="K31222">
        <v>2304.54</v>
      </c>
      <c r="L31222">
        <v>1.8224895206852561E-2</v>
      </c>
      <c r="M31222" t="s">
        <v>1072</v>
      </c>
      <c r="N31222">
        <v>1336.6332000000002</v>
      </c>
      <c r="O31222" t="s">
        <v>20</v>
      </c>
      <c r="P31222">
        <v>11.12</v>
      </c>
      <c r="Q31222" t="s">
        <v>21</v>
      </c>
      <c r="R31222" t="s">
        <v>31</v>
      </c>
      <c r="S31222" t="s">
        <v>36</v>
      </c>
      <c r="T31222" t="s">
        <v>53</v>
      </c>
      <c r="U31222" t="s">
        <v>37</v>
      </c>
      <c r="V31222" t="s">
        <v>26</v>
      </c>
    </row>
    <row r="31223" spans="1:22" x14ac:dyDescent="0.35">
      <c r="A31223">
        <v>226731</v>
      </c>
      <c r="B31223" t="s">
        <v>363</v>
      </c>
      <c r="C31223" t="s">
        <v>73</v>
      </c>
      <c r="D31223">
        <v>44</v>
      </c>
      <c r="E31223">
        <v>45197.708333333336</v>
      </c>
      <c r="F31223" t="s">
        <v>1087</v>
      </c>
      <c r="G31223">
        <v>72.849999999999994</v>
      </c>
      <c r="H31223">
        <v>18706</v>
      </c>
      <c r="I31223" t="s">
        <v>35</v>
      </c>
      <c r="J31223">
        <v>0.4</v>
      </c>
      <c r="K31223">
        <v>3205.3999999999996</v>
      </c>
      <c r="L31223">
        <v>1.2478941785736572E-2</v>
      </c>
      <c r="M31223" t="s">
        <v>1072</v>
      </c>
      <c r="N31223">
        <v>1923.2399999999998</v>
      </c>
      <c r="O31223" t="s">
        <v>29</v>
      </c>
      <c r="P31223">
        <v>19.260000000000002</v>
      </c>
      <c r="Q31223" t="s">
        <v>42</v>
      </c>
      <c r="R31223" t="s">
        <v>22</v>
      </c>
      <c r="S31223" t="s">
        <v>23</v>
      </c>
      <c r="T31223" t="s">
        <v>24</v>
      </c>
      <c r="U31223" t="s">
        <v>57</v>
      </c>
      <c r="V31223" t="s">
        <v>26</v>
      </c>
    </row>
    <row r="31224" spans="1:22" x14ac:dyDescent="0.35">
      <c r="A31224">
        <v>198382</v>
      </c>
      <c r="B31224" t="s">
        <v>397</v>
      </c>
      <c r="C31224" t="s">
        <v>80</v>
      </c>
      <c r="D31224">
        <v>46</v>
      </c>
      <c r="E31224">
        <v>45197.75</v>
      </c>
      <c r="F31224" t="s">
        <v>1087</v>
      </c>
      <c r="G31224">
        <v>76.33</v>
      </c>
      <c r="H31224">
        <v>25335</v>
      </c>
      <c r="I31224" t="s">
        <v>92</v>
      </c>
      <c r="J31224">
        <v>0.21</v>
      </c>
      <c r="K31224">
        <v>3511.18</v>
      </c>
      <c r="L31224">
        <v>5.9808953115476852E-3</v>
      </c>
      <c r="M31224" t="s">
        <v>1072</v>
      </c>
      <c r="N31224">
        <v>2773.8321999999998</v>
      </c>
      <c r="O31224" t="s">
        <v>20</v>
      </c>
      <c r="P31224">
        <v>12.07</v>
      </c>
      <c r="Q31224" t="s">
        <v>42</v>
      </c>
      <c r="R31224" t="s">
        <v>22</v>
      </c>
      <c r="S31224" t="s">
        <v>36</v>
      </c>
      <c r="T31224" t="s">
        <v>48</v>
      </c>
      <c r="U31224" t="s">
        <v>37</v>
      </c>
      <c r="V31224" t="s">
        <v>26</v>
      </c>
    </row>
    <row r="31225" spans="1:22" x14ac:dyDescent="0.35">
      <c r="A31225">
        <v>560333</v>
      </c>
      <c r="B31225" t="s">
        <v>759</v>
      </c>
      <c r="C31225" t="s">
        <v>40</v>
      </c>
      <c r="D31225">
        <v>46</v>
      </c>
      <c r="E31225">
        <v>45197.791666666664</v>
      </c>
      <c r="F31225" t="s">
        <v>1087</v>
      </c>
      <c r="G31225">
        <v>93.78</v>
      </c>
      <c r="H31225">
        <v>52665</v>
      </c>
      <c r="I31225" t="s">
        <v>41</v>
      </c>
      <c r="J31225">
        <v>0.15</v>
      </c>
      <c r="K31225">
        <v>4313.88</v>
      </c>
      <c r="L31225">
        <v>3.4771481821469301E-3</v>
      </c>
      <c r="M31225" t="s">
        <v>1072</v>
      </c>
      <c r="N31225">
        <v>3666.7979999999998</v>
      </c>
      <c r="O31225" t="s">
        <v>20</v>
      </c>
      <c r="P31225">
        <v>17.739999999999998</v>
      </c>
      <c r="Q31225" t="s">
        <v>30</v>
      </c>
      <c r="R31225" t="s">
        <v>22</v>
      </c>
      <c r="S31225" t="s">
        <v>23</v>
      </c>
      <c r="T31225" t="s">
        <v>53</v>
      </c>
      <c r="U31225" t="s">
        <v>25</v>
      </c>
      <c r="V31225" t="s">
        <v>38</v>
      </c>
    </row>
    <row r="31226" spans="1:22" x14ac:dyDescent="0.35">
      <c r="A31226">
        <v>533951</v>
      </c>
      <c r="B31226" t="s">
        <v>581</v>
      </c>
      <c r="C31226" t="s">
        <v>40</v>
      </c>
      <c r="D31226">
        <v>32</v>
      </c>
      <c r="E31226">
        <v>45197.875</v>
      </c>
      <c r="F31226" t="s">
        <v>1087</v>
      </c>
      <c r="G31226">
        <v>13.74</v>
      </c>
      <c r="H31226">
        <v>66782</v>
      </c>
      <c r="I31226" t="s">
        <v>51</v>
      </c>
      <c r="J31226">
        <v>0.06</v>
      </c>
      <c r="K31226">
        <v>439.68</v>
      </c>
      <c r="L31226">
        <v>1.3646288209606986E-2</v>
      </c>
      <c r="M31226" t="s">
        <v>1072</v>
      </c>
      <c r="N31226">
        <v>413.29919999999998</v>
      </c>
      <c r="O31226" t="s">
        <v>29</v>
      </c>
      <c r="P31226">
        <v>18.45</v>
      </c>
      <c r="Q31226" t="s">
        <v>30</v>
      </c>
      <c r="R31226" t="s">
        <v>22</v>
      </c>
      <c r="S31226" t="s">
        <v>23</v>
      </c>
      <c r="T31226" t="s">
        <v>43</v>
      </c>
      <c r="U31226" t="s">
        <v>66</v>
      </c>
      <c r="V31226" t="s">
        <v>44</v>
      </c>
    </row>
    <row r="31227" spans="1:22" x14ac:dyDescent="0.35">
      <c r="A31227">
        <v>304447</v>
      </c>
      <c r="B31227" t="s">
        <v>888</v>
      </c>
      <c r="C31227" t="s">
        <v>40</v>
      </c>
      <c r="D31227">
        <v>25</v>
      </c>
      <c r="E31227">
        <v>45197.916666666664</v>
      </c>
      <c r="F31227" t="s">
        <v>1087</v>
      </c>
      <c r="G31227">
        <v>86.84</v>
      </c>
      <c r="H31227">
        <v>78889</v>
      </c>
      <c r="I31227" t="s">
        <v>51</v>
      </c>
      <c r="J31227">
        <v>0.3</v>
      </c>
      <c r="K31227">
        <v>2171</v>
      </c>
      <c r="L31227">
        <v>1.3818516812528787E-2</v>
      </c>
      <c r="M31227" t="s">
        <v>1072</v>
      </c>
      <c r="N31227">
        <v>1519.6999999999998</v>
      </c>
      <c r="O31227" t="s">
        <v>20</v>
      </c>
      <c r="P31227">
        <v>22.93</v>
      </c>
      <c r="Q31227" t="s">
        <v>42</v>
      </c>
      <c r="R31227" t="s">
        <v>31</v>
      </c>
      <c r="S31227" t="s">
        <v>23</v>
      </c>
      <c r="T31227" t="s">
        <v>24</v>
      </c>
      <c r="U31227" t="s">
        <v>66</v>
      </c>
      <c r="V31227" t="s">
        <v>26</v>
      </c>
    </row>
    <row r="31228" spans="1:22" x14ac:dyDescent="0.35">
      <c r="A31228">
        <v>855826</v>
      </c>
      <c r="B31228" t="s">
        <v>705</v>
      </c>
      <c r="C31228" t="s">
        <v>34</v>
      </c>
      <c r="D31228">
        <v>22</v>
      </c>
      <c r="E31228">
        <v>45197.958333333336</v>
      </c>
      <c r="F31228" t="s">
        <v>1087</v>
      </c>
      <c r="G31228">
        <v>99.45</v>
      </c>
      <c r="H31228">
        <v>14706</v>
      </c>
      <c r="I31228" t="s">
        <v>64</v>
      </c>
      <c r="J31228">
        <v>0.14000000000000001</v>
      </c>
      <c r="K31228">
        <v>2187.9</v>
      </c>
      <c r="L31228">
        <v>6.3988299282416936E-3</v>
      </c>
      <c r="M31228" t="s">
        <v>1072</v>
      </c>
      <c r="N31228">
        <v>1881.5940000000001</v>
      </c>
      <c r="O31228" t="s">
        <v>52</v>
      </c>
      <c r="P31228">
        <v>7.1</v>
      </c>
      <c r="Q31228" t="s">
        <v>42</v>
      </c>
      <c r="R31228" t="s">
        <v>22</v>
      </c>
      <c r="S31228" t="s">
        <v>23</v>
      </c>
      <c r="T31228" t="s">
        <v>48</v>
      </c>
      <c r="U31228" t="s">
        <v>66</v>
      </c>
      <c r="V31228" t="s">
        <v>44</v>
      </c>
    </row>
    <row r="31229" spans="1:22" x14ac:dyDescent="0.35">
      <c r="A31229">
        <v>486009</v>
      </c>
      <c r="B31229" t="s">
        <v>480</v>
      </c>
      <c r="C31229" t="s">
        <v>73</v>
      </c>
      <c r="D31229">
        <v>22</v>
      </c>
      <c r="E31229">
        <v>45198</v>
      </c>
      <c r="F31229" t="s">
        <v>1087</v>
      </c>
      <c r="G31229">
        <v>69.89</v>
      </c>
      <c r="H31229">
        <v>64314</v>
      </c>
      <c r="I31229" t="s">
        <v>41</v>
      </c>
      <c r="J31229">
        <v>0.16</v>
      </c>
      <c r="K31229">
        <v>1537.58</v>
      </c>
      <c r="L31229">
        <v>1.0405962616579301E-2</v>
      </c>
      <c r="M31229" t="s">
        <v>1072</v>
      </c>
      <c r="N31229">
        <v>1291.5672</v>
      </c>
      <c r="O31229" t="s">
        <v>20</v>
      </c>
      <c r="P31229">
        <v>21.25</v>
      </c>
      <c r="Q31229" t="s">
        <v>30</v>
      </c>
      <c r="R31229" t="s">
        <v>22</v>
      </c>
      <c r="S31229" t="s">
        <v>23</v>
      </c>
      <c r="T31229" t="s">
        <v>53</v>
      </c>
      <c r="U31229" t="s">
        <v>37</v>
      </c>
      <c r="V31229" t="s">
        <v>44</v>
      </c>
    </row>
    <row r="31230" spans="1:22" x14ac:dyDescent="0.35">
      <c r="A31230">
        <v>179449</v>
      </c>
      <c r="B31230" t="s">
        <v>896</v>
      </c>
      <c r="C31230" t="s">
        <v>18</v>
      </c>
      <c r="D31230">
        <v>41</v>
      </c>
      <c r="E31230">
        <v>45198.125</v>
      </c>
      <c r="F31230" t="s">
        <v>1087</v>
      </c>
      <c r="G31230">
        <v>40.880000000000003</v>
      </c>
      <c r="H31230">
        <v>65048</v>
      </c>
      <c r="I31230" t="s">
        <v>47</v>
      </c>
      <c r="J31230">
        <v>0.42</v>
      </c>
      <c r="K31230">
        <v>1676.0800000000002</v>
      </c>
      <c r="L31230">
        <v>2.5058469762779818E-2</v>
      </c>
      <c r="M31230" t="s">
        <v>1072</v>
      </c>
      <c r="N31230">
        <v>972.12640000000022</v>
      </c>
      <c r="O31230" t="s">
        <v>20</v>
      </c>
      <c r="P31230">
        <v>12.49</v>
      </c>
      <c r="Q31230" t="s">
        <v>56</v>
      </c>
      <c r="R31230" t="s">
        <v>22</v>
      </c>
      <c r="S31230" t="s">
        <v>23</v>
      </c>
      <c r="T31230" t="s">
        <v>43</v>
      </c>
      <c r="U31230" t="s">
        <v>37</v>
      </c>
      <c r="V31230" t="s">
        <v>38</v>
      </c>
    </row>
    <row r="31231" spans="1:22" x14ac:dyDescent="0.35">
      <c r="A31231">
        <v>872668</v>
      </c>
      <c r="B31231" t="s">
        <v>1053</v>
      </c>
      <c r="C31231" t="s">
        <v>80</v>
      </c>
      <c r="D31231">
        <v>37</v>
      </c>
      <c r="E31231">
        <v>45198.166666666664</v>
      </c>
      <c r="F31231" t="s">
        <v>1087</v>
      </c>
      <c r="G31231">
        <v>62.5</v>
      </c>
      <c r="H31231">
        <v>44704</v>
      </c>
      <c r="I31231" t="s">
        <v>28</v>
      </c>
      <c r="J31231">
        <v>0.12</v>
      </c>
      <c r="K31231">
        <v>2312.5</v>
      </c>
      <c r="L31231">
        <v>5.1891891891891889E-3</v>
      </c>
      <c r="M31231" t="s">
        <v>1072</v>
      </c>
      <c r="N31231">
        <v>2035</v>
      </c>
      <c r="O31231" t="s">
        <v>52</v>
      </c>
      <c r="P31231">
        <v>14.9</v>
      </c>
      <c r="Q31231" t="s">
        <v>42</v>
      </c>
      <c r="R31231" t="s">
        <v>22</v>
      </c>
      <c r="S31231" t="s">
        <v>23</v>
      </c>
      <c r="T31231" t="s">
        <v>24</v>
      </c>
      <c r="U31231" t="s">
        <v>32</v>
      </c>
      <c r="V31231" t="s">
        <v>38</v>
      </c>
    </row>
    <row r="31232" spans="1:22" x14ac:dyDescent="0.35">
      <c r="A31232">
        <v>897171</v>
      </c>
      <c r="B31232" t="s">
        <v>434</v>
      </c>
      <c r="C31232" t="s">
        <v>46</v>
      </c>
      <c r="D31232">
        <v>6</v>
      </c>
      <c r="E31232">
        <v>45198.208333333336</v>
      </c>
      <c r="F31232" t="s">
        <v>1087</v>
      </c>
      <c r="G31232">
        <v>74.069999999999993</v>
      </c>
      <c r="H31232">
        <v>22448</v>
      </c>
      <c r="I31232" t="s">
        <v>60</v>
      </c>
      <c r="J31232">
        <v>0.16</v>
      </c>
      <c r="K31232">
        <v>444.41999999999996</v>
      </c>
      <c r="L31232">
        <v>3.6001980108905991E-2</v>
      </c>
      <c r="M31232" t="s">
        <v>1072</v>
      </c>
      <c r="N31232">
        <v>373.31279999999992</v>
      </c>
      <c r="O31232" t="s">
        <v>29</v>
      </c>
      <c r="P31232">
        <v>29.51</v>
      </c>
      <c r="Q31232" t="s">
        <v>68</v>
      </c>
      <c r="R31232" t="s">
        <v>22</v>
      </c>
      <c r="S31232" t="s">
        <v>23</v>
      </c>
      <c r="T31232" t="s">
        <v>43</v>
      </c>
      <c r="U31232" t="s">
        <v>66</v>
      </c>
      <c r="V31232" t="s">
        <v>44</v>
      </c>
    </row>
    <row r="31233" spans="1:22" x14ac:dyDescent="0.35">
      <c r="A31233">
        <v>813532</v>
      </c>
      <c r="B31233" t="s">
        <v>391</v>
      </c>
      <c r="C31233" t="s">
        <v>73</v>
      </c>
      <c r="D31233">
        <v>13</v>
      </c>
      <c r="E31233">
        <v>45198.25</v>
      </c>
      <c r="F31233" t="s">
        <v>1087</v>
      </c>
      <c r="G31233">
        <v>35.619999999999997</v>
      </c>
      <c r="H31233">
        <v>82120</v>
      </c>
      <c r="I31233" t="s">
        <v>86</v>
      </c>
      <c r="J31233">
        <v>0.32</v>
      </c>
      <c r="K31233">
        <v>463.05999999999995</v>
      </c>
      <c r="L31233">
        <v>6.9105515483954563E-2</v>
      </c>
      <c r="M31233" t="s">
        <v>1072</v>
      </c>
      <c r="N31233">
        <v>314.88079999999991</v>
      </c>
      <c r="O31233" t="s">
        <v>52</v>
      </c>
      <c r="P31233">
        <v>16.829999999999998</v>
      </c>
      <c r="Q31233" t="s">
        <v>30</v>
      </c>
      <c r="R31233" t="s">
        <v>31</v>
      </c>
      <c r="S31233" t="s">
        <v>23</v>
      </c>
      <c r="T31233" t="s">
        <v>24</v>
      </c>
      <c r="U31233" t="s">
        <v>37</v>
      </c>
      <c r="V31233" t="s">
        <v>38</v>
      </c>
    </row>
    <row r="31234" spans="1:22" x14ac:dyDescent="0.35">
      <c r="A31234">
        <v>233745</v>
      </c>
      <c r="B31234" t="s">
        <v>471</v>
      </c>
      <c r="C31234" t="s">
        <v>76</v>
      </c>
      <c r="D31234">
        <v>9</v>
      </c>
      <c r="E31234">
        <v>45198.291666666664</v>
      </c>
      <c r="F31234" t="s">
        <v>1087</v>
      </c>
      <c r="G31234">
        <v>90.21</v>
      </c>
      <c r="H31234">
        <v>82318</v>
      </c>
      <c r="I31234" t="s">
        <v>92</v>
      </c>
      <c r="J31234">
        <v>0.26</v>
      </c>
      <c r="K31234">
        <v>811.89</v>
      </c>
      <c r="L31234">
        <v>3.2024042665878383E-2</v>
      </c>
      <c r="M31234" t="s">
        <v>1072</v>
      </c>
      <c r="N31234">
        <v>600.79859999999996</v>
      </c>
      <c r="O31234" t="s">
        <v>29</v>
      </c>
      <c r="P31234">
        <v>19.97</v>
      </c>
      <c r="Q31234" t="s">
        <v>42</v>
      </c>
      <c r="R31234" t="s">
        <v>31</v>
      </c>
      <c r="S31234" t="s">
        <v>36</v>
      </c>
      <c r="T31234" t="s">
        <v>48</v>
      </c>
      <c r="U31234" t="s">
        <v>66</v>
      </c>
      <c r="V31234" t="s">
        <v>26</v>
      </c>
    </row>
    <row r="31235" spans="1:22" x14ac:dyDescent="0.35">
      <c r="A31235">
        <v>334669</v>
      </c>
      <c r="B31235" t="s">
        <v>233</v>
      </c>
      <c r="C31235" t="s">
        <v>76</v>
      </c>
      <c r="D31235">
        <v>21</v>
      </c>
      <c r="E31235">
        <v>45198.333333333336</v>
      </c>
      <c r="F31235" t="s">
        <v>1087</v>
      </c>
      <c r="G31235">
        <v>52.92</v>
      </c>
      <c r="H31235">
        <v>62103</v>
      </c>
      <c r="I31235" t="s">
        <v>19</v>
      </c>
      <c r="J31235">
        <v>0.2</v>
      </c>
      <c r="K31235">
        <v>1111.32</v>
      </c>
      <c r="L31235">
        <v>1.799661663607242E-2</v>
      </c>
      <c r="M31235" t="s">
        <v>1072</v>
      </c>
      <c r="N31235">
        <v>889.05600000000004</v>
      </c>
      <c r="O31235" t="s">
        <v>52</v>
      </c>
      <c r="P31235">
        <v>10.94</v>
      </c>
      <c r="Q31235" t="s">
        <v>21</v>
      </c>
      <c r="R31235" t="s">
        <v>22</v>
      </c>
      <c r="S31235" t="s">
        <v>23</v>
      </c>
      <c r="T31235" t="s">
        <v>24</v>
      </c>
      <c r="U31235" t="s">
        <v>25</v>
      </c>
      <c r="V31235" t="s">
        <v>38</v>
      </c>
    </row>
    <row r="31236" spans="1:22" x14ac:dyDescent="0.35">
      <c r="A31236">
        <v>131171</v>
      </c>
      <c r="B31236" t="s">
        <v>597</v>
      </c>
      <c r="C31236" t="s">
        <v>46</v>
      </c>
      <c r="D31236">
        <v>16</v>
      </c>
      <c r="E31236">
        <v>45198.375</v>
      </c>
      <c r="F31236" t="s">
        <v>1087</v>
      </c>
      <c r="G31236">
        <v>81.41</v>
      </c>
      <c r="H31236">
        <v>76302</v>
      </c>
      <c r="I31236" t="s">
        <v>35</v>
      </c>
      <c r="J31236">
        <v>0.21</v>
      </c>
      <c r="K31236">
        <v>1302.56</v>
      </c>
      <c r="L31236">
        <v>1.6122098022355976E-2</v>
      </c>
      <c r="M31236" t="s">
        <v>1072</v>
      </c>
      <c r="N31236">
        <v>1029.0224000000001</v>
      </c>
      <c r="O31236" t="s">
        <v>29</v>
      </c>
      <c r="P31236">
        <v>26.86</v>
      </c>
      <c r="Q31236" t="s">
        <v>68</v>
      </c>
      <c r="R31236" t="s">
        <v>31</v>
      </c>
      <c r="S31236" t="s">
        <v>23</v>
      </c>
      <c r="T31236" t="s">
        <v>24</v>
      </c>
      <c r="U31236" t="s">
        <v>66</v>
      </c>
      <c r="V31236" t="s">
        <v>26</v>
      </c>
    </row>
    <row r="31237" spans="1:22" x14ac:dyDescent="0.35">
      <c r="A31237">
        <v>713467</v>
      </c>
      <c r="B31237" t="s">
        <v>94</v>
      </c>
      <c r="C31237" t="s">
        <v>50</v>
      </c>
      <c r="D31237">
        <v>17</v>
      </c>
      <c r="E31237">
        <v>45198.416666666664</v>
      </c>
      <c r="F31237" t="s">
        <v>1087</v>
      </c>
      <c r="G31237">
        <v>87.84</v>
      </c>
      <c r="H31237">
        <v>38466</v>
      </c>
      <c r="I31237" t="s">
        <v>35</v>
      </c>
      <c r="J31237">
        <v>0.19</v>
      </c>
      <c r="K31237">
        <v>1493.28</v>
      </c>
      <c r="L31237">
        <v>1.272366870245366E-2</v>
      </c>
      <c r="M31237" t="s">
        <v>1072</v>
      </c>
      <c r="N31237">
        <v>1209.5568000000001</v>
      </c>
      <c r="O31237" t="s">
        <v>29</v>
      </c>
      <c r="P31237">
        <v>17.25</v>
      </c>
      <c r="Q31237" t="s">
        <v>21</v>
      </c>
      <c r="R31237" t="s">
        <v>22</v>
      </c>
      <c r="S31237" t="s">
        <v>23</v>
      </c>
      <c r="T31237" t="s">
        <v>24</v>
      </c>
      <c r="U31237" t="s">
        <v>66</v>
      </c>
      <c r="V31237" t="s">
        <v>38</v>
      </c>
    </row>
    <row r="31238" spans="1:22" x14ac:dyDescent="0.35">
      <c r="A31238">
        <v>724310</v>
      </c>
      <c r="B31238" t="s">
        <v>172</v>
      </c>
      <c r="C31238" t="s">
        <v>34</v>
      </c>
      <c r="D31238">
        <v>5</v>
      </c>
      <c r="E31238">
        <v>45198.458333333336</v>
      </c>
      <c r="F31238" t="s">
        <v>1087</v>
      </c>
      <c r="G31238">
        <v>85.99</v>
      </c>
      <c r="H31238">
        <v>18072</v>
      </c>
      <c r="I31238" t="s">
        <v>64</v>
      </c>
      <c r="J31238">
        <v>0.42</v>
      </c>
      <c r="K31238">
        <v>429.95</v>
      </c>
      <c r="L31238">
        <v>9.76857774159786E-2</v>
      </c>
      <c r="M31238" t="s">
        <v>1072</v>
      </c>
      <c r="N31238">
        <v>249.37100000000004</v>
      </c>
      <c r="O31238" t="s">
        <v>29</v>
      </c>
      <c r="P31238">
        <v>16.78</v>
      </c>
      <c r="Q31238" t="s">
        <v>56</v>
      </c>
      <c r="R31238" t="s">
        <v>22</v>
      </c>
      <c r="S31238" t="s">
        <v>23</v>
      </c>
      <c r="T31238" t="s">
        <v>24</v>
      </c>
      <c r="U31238" t="s">
        <v>57</v>
      </c>
      <c r="V31238" t="s">
        <v>44</v>
      </c>
    </row>
    <row r="31239" spans="1:22" x14ac:dyDescent="0.35">
      <c r="A31239">
        <v>241696</v>
      </c>
      <c r="B31239" t="s">
        <v>481</v>
      </c>
      <c r="C31239" t="s">
        <v>46</v>
      </c>
      <c r="D31239">
        <v>45</v>
      </c>
      <c r="E31239">
        <v>45198.5</v>
      </c>
      <c r="F31239" t="s">
        <v>1087</v>
      </c>
      <c r="G31239">
        <v>61.02</v>
      </c>
      <c r="H31239">
        <v>27215</v>
      </c>
      <c r="I31239" t="s">
        <v>35</v>
      </c>
      <c r="J31239">
        <v>0.15</v>
      </c>
      <c r="K31239">
        <v>2745.9</v>
      </c>
      <c r="L31239">
        <v>5.4626898284715394E-3</v>
      </c>
      <c r="M31239" t="s">
        <v>1072</v>
      </c>
      <c r="N31239">
        <v>2334.0149999999999</v>
      </c>
      <c r="O31239" t="s">
        <v>52</v>
      </c>
      <c r="P31239">
        <v>25.04</v>
      </c>
      <c r="Q31239" t="s">
        <v>42</v>
      </c>
      <c r="R31239" t="s">
        <v>31</v>
      </c>
      <c r="S31239" t="s">
        <v>23</v>
      </c>
      <c r="T31239" t="s">
        <v>53</v>
      </c>
      <c r="U31239" t="s">
        <v>57</v>
      </c>
      <c r="V31239" t="s">
        <v>26</v>
      </c>
    </row>
    <row r="31240" spans="1:22" x14ac:dyDescent="0.35">
      <c r="A31240">
        <v>559980</v>
      </c>
      <c r="B31240" t="s">
        <v>901</v>
      </c>
      <c r="C31240" t="s">
        <v>34</v>
      </c>
      <c r="D31240">
        <v>6</v>
      </c>
      <c r="E31240">
        <v>45198.541666666664</v>
      </c>
      <c r="F31240" t="s">
        <v>1087</v>
      </c>
      <c r="G31240">
        <v>23.43</v>
      </c>
      <c r="H31240">
        <v>19529</v>
      </c>
      <c r="I31240" t="s">
        <v>74</v>
      </c>
      <c r="J31240">
        <v>0.18</v>
      </c>
      <c r="K31240">
        <v>140.57999999999998</v>
      </c>
      <c r="L31240">
        <v>0.12804097311139567</v>
      </c>
      <c r="M31240" t="s">
        <v>1072</v>
      </c>
      <c r="N31240">
        <v>115.2756</v>
      </c>
      <c r="O31240" t="s">
        <v>20</v>
      </c>
      <c r="P31240">
        <v>26.92</v>
      </c>
      <c r="Q31240" t="s">
        <v>68</v>
      </c>
      <c r="R31240" t="s">
        <v>31</v>
      </c>
      <c r="S31240" t="s">
        <v>23</v>
      </c>
      <c r="T31240" t="s">
        <v>24</v>
      </c>
      <c r="U31240" t="s">
        <v>57</v>
      </c>
      <c r="V31240" t="s">
        <v>26</v>
      </c>
    </row>
    <row r="31241" spans="1:22" x14ac:dyDescent="0.35">
      <c r="A31241">
        <v>733194</v>
      </c>
      <c r="B31241" t="s">
        <v>1045</v>
      </c>
      <c r="C31241" t="s">
        <v>46</v>
      </c>
      <c r="D31241">
        <v>20</v>
      </c>
      <c r="E31241">
        <v>45198.583333333336</v>
      </c>
      <c r="F31241" t="s">
        <v>1087</v>
      </c>
      <c r="G31241">
        <v>63.92</v>
      </c>
      <c r="H31241">
        <v>59037</v>
      </c>
      <c r="I31241" t="s">
        <v>35</v>
      </c>
      <c r="J31241">
        <v>0.39</v>
      </c>
      <c r="K31241">
        <v>1278.4000000000001</v>
      </c>
      <c r="L31241">
        <v>3.0506883604505628E-2</v>
      </c>
      <c r="M31241" t="s">
        <v>1072</v>
      </c>
      <c r="N31241">
        <v>779.82400000000007</v>
      </c>
      <c r="O31241" t="s">
        <v>52</v>
      </c>
      <c r="P31241">
        <v>22.53</v>
      </c>
      <c r="Q31241" t="s">
        <v>56</v>
      </c>
      <c r="R31241" t="s">
        <v>31</v>
      </c>
      <c r="S31241" t="s">
        <v>23</v>
      </c>
      <c r="T31241" t="s">
        <v>53</v>
      </c>
      <c r="U31241" t="s">
        <v>32</v>
      </c>
      <c r="V31241" t="s">
        <v>38</v>
      </c>
    </row>
    <row r="31242" spans="1:22" x14ac:dyDescent="0.35">
      <c r="A31242">
        <v>677218</v>
      </c>
      <c r="B31242" t="s">
        <v>628</v>
      </c>
      <c r="C31242" t="s">
        <v>80</v>
      </c>
      <c r="D31242">
        <v>20</v>
      </c>
      <c r="E31242">
        <v>45198.625</v>
      </c>
      <c r="F31242" t="s">
        <v>1087</v>
      </c>
      <c r="G31242">
        <v>65.75</v>
      </c>
      <c r="H31242">
        <v>66123</v>
      </c>
      <c r="I31242" t="s">
        <v>47</v>
      </c>
      <c r="J31242">
        <v>0.12</v>
      </c>
      <c r="K31242">
        <v>1315</v>
      </c>
      <c r="L31242">
        <v>9.1254752851711012E-3</v>
      </c>
      <c r="M31242" t="s">
        <v>1072</v>
      </c>
      <c r="N31242">
        <v>1157.2</v>
      </c>
      <c r="O31242" t="s">
        <v>20</v>
      </c>
      <c r="P31242">
        <v>10.16</v>
      </c>
      <c r="Q31242" t="s">
        <v>21</v>
      </c>
      <c r="R31242" t="s">
        <v>31</v>
      </c>
      <c r="S31242" t="s">
        <v>23</v>
      </c>
      <c r="T31242" t="s">
        <v>24</v>
      </c>
      <c r="U31242" t="s">
        <v>25</v>
      </c>
      <c r="V31242" t="s">
        <v>44</v>
      </c>
    </row>
    <row r="31243" spans="1:22" x14ac:dyDescent="0.35">
      <c r="A31243">
        <v>789968</v>
      </c>
      <c r="B31243" t="s">
        <v>118</v>
      </c>
      <c r="C31243" t="s">
        <v>18</v>
      </c>
      <c r="D31243">
        <v>49</v>
      </c>
      <c r="E31243">
        <v>45198.666666666664</v>
      </c>
      <c r="F31243" t="s">
        <v>1087</v>
      </c>
      <c r="G31243">
        <v>39.82</v>
      </c>
      <c r="H31243">
        <v>20436</v>
      </c>
      <c r="I31243" t="s">
        <v>51</v>
      </c>
      <c r="J31243">
        <v>0.16</v>
      </c>
      <c r="K31243">
        <v>1951.18</v>
      </c>
      <c r="L31243">
        <v>8.20016605336258E-3</v>
      </c>
      <c r="M31243" t="s">
        <v>1072</v>
      </c>
      <c r="N31243">
        <v>1638.9911999999999</v>
      </c>
      <c r="O31243" t="s">
        <v>20</v>
      </c>
      <c r="P31243">
        <v>26.26</v>
      </c>
      <c r="Q31243" t="s">
        <v>68</v>
      </c>
      <c r="R31243" t="s">
        <v>31</v>
      </c>
      <c r="S31243" t="s">
        <v>23</v>
      </c>
      <c r="T31243" t="s">
        <v>48</v>
      </c>
      <c r="U31243" t="s">
        <v>32</v>
      </c>
      <c r="V31243" t="s">
        <v>38</v>
      </c>
    </row>
    <row r="31244" spans="1:22" x14ac:dyDescent="0.35">
      <c r="A31244">
        <v>149649</v>
      </c>
      <c r="B31244" t="s">
        <v>246</v>
      </c>
      <c r="C31244" t="s">
        <v>50</v>
      </c>
      <c r="D31244">
        <v>15</v>
      </c>
      <c r="E31244">
        <v>45198.708333333336</v>
      </c>
      <c r="F31244" t="s">
        <v>1087</v>
      </c>
      <c r="G31244">
        <v>57.3</v>
      </c>
      <c r="H31244">
        <v>76215</v>
      </c>
      <c r="I31244" t="s">
        <v>60</v>
      </c>
      <c r="J31244">
        <v>0</v>
      </c>
      <c r="K31244">
        <v>859.5</v>
      </c>
      <c r="L31244">
        <v>0</v>
      </c>
      <c r="M31244" t="s">
        <v>1072</v>
      </c>
      <c r="N31244">
        <v>859.5</v>
      </c>
      <c r="O31244" t="s">
        <v>52</v>
      </c>
      <c r="P31244">
        <v>5.49</v>
      </c>
      <c r="Q31244" t="s">
        <v>30</v>
      </c>
      <c r="R31244" t="s">
        <v>22</v>
      </c>
      <c r="S31244" t="s">
        <v>23</v>
      </c>
      <c r="T31244" t="s">
        <v>43</v>
      </c>
      <c r="U31244" t="s">
        <v>66</v>
      </c>
      <c r="V31244" t="s">
        <v>38</v>
      </c>
    </row>
    <row r="31245" spans="1:22" x14ac:dyDescent="0.35">
      <c r="A31245">
        <v>837816</v>
      </c>
      <c r="B31245" t="s">
        <v>976</v>
      </c>
      <c r="C31245" t="s">
        <v>46</v>
      </c>
      <c r="D31245">
        <v>23</v>
      </c>
      <c r="E31245">
        <v>45198.75</v>
      </c>
      <c r="F31245" t="s">
        <v>1087</v>
      </c>
      <c r="G31245">
        <v>55.03</v>
      </c>
      <c r="H31245">
        <v>52829</v>
      </c>
      <c r="I31245" t="s">
        <v>19</v>
      </c>
      <c r="J31245">
        <v>0.25</v>
      </c>
      <c r="K31245">
        <v>1265.69</v>
      </c>
      <c r="L31245">
        <v>1.9752071992351995E-2</v>
      </c>
      <c r="M31245" t="s">
        <v>1072</v>
      </c>
      <c r="N31245">
        <v>949.26750000000004</v>
      </c>
      <c r="O31245" t="s">
        <v>29</v>
      </c>
      <c r="P31245">
        <v>7.53</v>
      </c>
      <c r="Q31245" t="s">
        <v>68</v>
      </c>
      <c r="R31245" t="s">
        <v>31</v>
      </c>
      <c r="S31245" t="s">
        <v>23</v>
      </c>
      <c r="T31245" t="s">
        <v>53</v>
      </c>
      <c r="U31245" t="s">
        <v>57</v>
      </c>
      <c r="V31245" t="s">
        <v>38</v>
      </c>
    </row>
    <row r="31246" spans="1:22" x14ac:dyDescent="0.35">
      <c r="A31246">
        <v>687791</v>
      </c>
      <c r="B31246" t="s">
        <v>273</v>
      </c>
      <c r="C31246" t="s">
        <v>18</v>
      </c>
      <c r="D31246">
        <v>8</v>
      </c>
      <c r="E31246">
        <v>45198.791666666664</v>
      </c>
      <c r="F31246" t="s">
        <v>1087</v>
      </c>
      <c r="G31246">
        <v>1.47</v>
      </c>
      <c r="H31246">
        <v>82858</v>
      </c>
      <c r="I31246" t="s">
        <v>47</v>
      </c>
      <c r="J31246">
        <v>0.36</v>
      </c>
      <c r="K31246">
        <v>11.76</v>
      </c>
      <c r="L31246">
        <v>3.0612244897959182</v>
      </c>
      <c r="M31246" t="s">
        <v>1072</v>
      </c>
      <c r="N31246">
        <v>7.5263999999999998</v>
      </c>
      <c r="O31246" t="s">
        <v>20</v>
      </c>
      <c r="P31246">
        <v>17.440000000000001</v>
      </c>
      <c r="Q31246" t="s">
        <v>56</v>
      </c>
      <c r="R31246" t="s">
        <v>22</v>
      </c>
      <c r="S31246" t="s">
        <v>23</v>
      </c>
      <c r="T31246" t="s">
        <v>53</v>
      </c>
      <c r="U31246" t="s">
        <v>25</v>
      </c>
      <c r="V31246" t="s">
        <v>26</v>
      </c>
    </row>
    <row r="31247" spans="1:22" x14ac:dyDescent="0.35">
      <c r="A31247">
        <v>797484</v>
      </c>
      <c r="B31247" t="s">
        <v>198</v>
      </c>
      <c r="C31247" t="s">
        <v>73</v>
      </c>
      <c r="D31247">
        <v>25</v>
      </c>
      <c r="E31247">
        <v>45198.833333333336</v>
      </c>
      <c r="F31247" t="s">
        <v>1087</v>
      </c>
      <c r="G31247">
        <v>62.79</v>
      </c>
      <c r="H31247">
        <v>46792</v>
      </c>
      <c r="I31247" t="s">
        <v>35</v>
      </c>
      <c r="J31247">
        <v>0.18</v>
      </c>
      <c r="K31247">
        <v>1569.75</v>
      </c>
      <c r="L31247">
        <v>1.1466794075489728E-2</v>
      </c>
      <c r="M31247" t="s">
        <v>1072</v>
      </c>
      <c r="N31247">
        <v>1287.1950000000002</v>
      </c>
      <c r="O31247" t="s">
        <v>52</v>
      </c>
      <c r="P31247">
        <v>8.51</v>
      </c>
      <c r="Q31247" t="s">
        <v>30</v>
      </c>
      <c r="R31247" t="s">
        <v>31</v>
      </c>
      <c r="S31247" t="s">
        <v>23</v>
      </c>
      <c r="T31247" t="s">
        <v>53</v>
      </c>
      <c r="U31247" t="s">
        <v>66</v>
      </c>
      <c r="V31247" t="s">
        <v>26</v>
      </c>
    </row>
    <row r="31248" spans="1:22" x14ac:dyDescent="0.35">
      <c r="A31248">
        <v>478803</v>
      </c>
      <c r="B31248" t="s">
        <v>503</v>
      </c>
      <c r="C31248" t="s">
        <v>46</v>
      </c>
      <c r="D31248">
        <v>6</v>
      </c>
      <c r="E31248">
        <v>45198.875</v>
      </c>
      <c r="F31248" t="s">
        <v>1087</v>
      </c>
      <c r="G31248">
        <v>9.42</v>
      </c>
      <c r="H31248">
        <v>81495</v>
      </c>
      <c r="I31248" t="s">
        <v>51</v>
      </c>
      <c r="J31248">
        <v>0.24</v>
      </c>
      <c r="K31248">
        <v>56.519999999999996</v>
      </c>
      <c r="L31248">
        <v>0.42462845010615713</v>
      </c>
      <c r="M31248" t="s">
        <v>1072</v>
      </c>
      <c r="N31248">
        <v>42.955199999999998</v>
      </c>
      <c r="O31248" t="s">
        <v>20</v>
      </c>
      <c r="P31248">
        <v>24.71</v>
      </c>
      <c r="Q31248" t="s">
        <v>42</v>
      </c>
      <c r="R31248" t="s">
        <v>22</v>
      </c>
      <c r="S31248" t="s">
        <v>23</v>
      </c>
      <c r="T31248" t="s">
        <v>24</v>
      </c>
      <c r="U31248" t="s">
        <v>32</v>
      </c>
      <c r="V31248" t="s">
        <v>38</v>
      </c>
    </row>
    <row r="31249" spans="1:22" x14ac:dyDescent="0.35">
      <c r="A31249">
        <v>721163</v>
      </c>
      <c r="B31249" t="s">
        <v>1000</v>
      </c>
      <c r="C31249" t="s">
        <v>40</v>
      </c>
      <c r="D31249">
        <v>49</v>
      </c>
      <c r="E31249">
        <v>45198.916666666664</v>
      </c>
      <c r="F31249" t="s">
        <v>1087</v>
      </c>
      <c r="G31249">
        <v>36.99</v>
      </c>
      <c r="H31249">
        <v>81908</v>
      </c>
      <c r="I31249" t="s">
        <v>35</v>
      </c>
      <c r="J31249">
        <v>0.22</v>
      </c>
      <c r="K31249">
        <v>1812.51</v>
      </c>
      <c r="L31249">
        <v>1.2137864066956872E-2</v>
      </c>
      <c r="M31249" t="s">
        <v>1072</v>
      </c>
      <c r="N31249">
        <v>1413.7578000000001</v>
      </c>
      <c r="O31249" t="s">
        <v>29</v>
      </c>
      <c r="P31249">
        <v>22.54</v>
      </c>
      <c r="Q31249" t="s">
        <v>21</v>
      </c>
      <c r="R31249" t="s">
        <v>31</v>
      </c>
      <c r="S31249" t="s">
        <v>36</v>
      </c>
      <c r="T31249" t="s">
        <v>48</v>
      </c>
      <c r="U31249" t="s">
        <v>66</v>
      </c>
      <c r="V31249" t="s">
        <v>38</v>
      </c>
    </row>
    <row r="31250" spans="1:22" x14ac:dyDescent="0.35">
      <c r="A31250">
        <v>788427</v>
      </c>
      <c r="B31250" t="s">
        <v>750</v>
      </c>
      <c r="C31250" t="s">
        <v>59</v>
      </c>
      <c r="D31250">
        <v>27</v>
      </c>
      <c r="E31250">
        <v>45199</v>
      </c>
      <c r="F31250" t="s">
        <v>1087</v>
      </c>
      <c r="G31250">
        <v>74.510000000000005</v>
      </c>
      <c r="H31250">
        <v>77103</v>
      </c>
      <c r="I31250" t="s">
        <v>41</v>
      </c>
      <c r="J31250">
        <v>0.36</v>
      </c>
      <c r="K31250">
        <v>2011.7700000000002</v>
      </c>
      <c r="L31250">
        <v>1.7894689750816442E-2</v>
      </c>
      <c r="M31250" t="s">
        <v>1072</v>
      </c>
      <c r="N31250">
        <v>1287.5328000000002</v>
      </c>
      <c r="O31250" t="s">
        <v>29</v>
      </c>
      <c r="P31250">
        <v>10.42</v>
      </c>
      <c r="Q31250" t="s">
        <v>30</v>
      </c>
      <c r="R31250" t="s">
        <v>31</v>
      </c>
      <c r="S31250" t="s">
        <v>23</v>
      </c>
      <c r="T31250" t="s">
        <v>48</v>
      </c>
      <c r="U31250" t="s">
        <v>32</v>
      </c>
      <c r="V31250" t="s">
        <v>38</v>
      </c>
    </row>
    <row r="31251" spans="1:22" x14ac:dyDescent="0.35">
      <c r="A31251">
        <v>151538</v>
      </c>
      <c r="B31251" t="s">
        <v>457</v>
      </c>
      <c r="C31251" t="s">
        <v>70</v>
      </c>
      <c r="D31251">
        <v>40</v>
      </c>
      <c r="E31251">
        <v>45199.041666666664</v>
      </c>
      <c r="F31251" t="s">
        <v>1087</v>
      </c>
      <c r="G31251">
        <v>19.39</v>
      </c>
      <c r="H31251">
        <v>88091</v>
      </c>
      <c r="I31251" t="s">
        <v>74</v>
      </c>
      <c r="J31251">
        <v>0.45</v>
      </c>
      <c r="K31251">
        <v>775.6</v>
      </c>
      <c r="L31251">
        <v>5.8019597730789067E-2</v>
      </c>
      <c r="M31251" t="s">
        <v>1072</v>
      </c>
      <c r="N31251">
        <v>426.58000000000004</v>
      </c>
      <c r="O31251" t="s">
        <v>20</v>
      </c>
      <c r="P31251">
        <v>18.68</v>
      </c>
      <c r="Q31251" t="s">
        <v>68</v>
      </c>
      <c r="R31251" t="s">
        <v>22</v>
      </c>
      <c r="S31251" t="s">
        <v>23</v>
      </c>
      <c r="T31251" t="s">
        <v>24</v>
      </c>
      <c r="U31251" t="s">
        <v>57</v>
      </c>
      <c r="V31251" t="s">
        <v>44</v>
      </c>
    </row>
    <row r="31252" spans="1:22" x14ac:dyDescent="0.35">
      <c r="A31252">
        <v>562715</v>
      </c>
      <c r="B31252" t="s">
        <v>544</v>
      </c>
      <c r="C31252" t="s">
        <v>70</v>
      </c>
      <c r="D31252">
        <v>31</v>
      </c>
      <c r="E31252">
        <v>45199.083333333336</v>
      </c>
      <c r="F31252" t="s">
        <v>1087</v>
      </c>
      <c r="G31252">
        <v>94.18</v>
      </c>
      <c r="H31252">
        <v>37864</v>
      </c>
      <c r="I31252" t="s">
        <v>74</v>
      </c>
      <c r="J31252">
        <v>0.42</v>
      </c>
      <c r="K31252">
        <v>2919.5800000000004</v>
      </c>
      <c r="L31252">
        <v>1.4385630809911011E-2</v>
      </c>
      <c r="M31252" t="s">
        <v>1072</v>
      </c>
      <c r="N31252">
        <v>1693.3564000000003</v>
      </c>
      <c r="O31252" t="s">
        <v>20</v>
      </c>
      <c r="P31252">
        <v>15.63</v>
      </c>
      <c r="Q31252" t="s">
        <v>30</v>
      </c>
      <c r="R31252" t="s">
        <v>22</v>
      </c>
      <c r="S31252" t="s">
        <v>23</v>
      </c>
      <c r="T31252" t="s">
        <v>24</v>
      </c>
      <c r="U31252" t="s">
        <v>66</v>
      </c>
      <c r="V31252" t="s">
        <v>26</v>
      </c>
    </row>
    <row r="31253" spans="1:22" x14ac:dyDescent="0.35">
      <c r="A31253">
        <v>137455</v>
      </c>
      <c r="B31253" t="s">
        <v>367</v>
      </c>
      <c r="C31253" t="s">
        <v>34</v>
      </c>
      <c r="D31253">
        <v>7</v>
      </c>
      <c r="E31253">
        <v>45199.125</v>
      </c>
      <c r="F31253" t="s">
        <v>1087</v>
      </c>
      <c r="G31253">
        <v>7.33</v>
      </c>
      <c r="H31253">
        <v>92661</v>
      </c>
      <c r="I31253" t="s">
        <v>64</v>
      </c>
      <c r="J31253">
        <v>0.22</v>
      </c>
      <c r="K31253">
        <v>51.31</v>
      </c>
      <c r="L31253">
        <v>0.42876632235431689</v>
      </c>
      <c r="M31253" t="s">
        <v>1072</v>
      </c>
      <c r="N31253">
        <v>40.021800000000006</v>
      </c>
      <c r="O31253" t="s">
        <v>52</v>
      </c>
      <c r="P31253">
        <v>28.18</v>
      </c>
      <c r="Q31253" t="s">
        <v>68</v>
      </c>
      <c r="R31253" t="s">
        <v>22</v>
      </c>
      <c r="S31253" t="s">
        <v>23</v>
      </c>
      <c r="T31253" t="s">
        <v>43</v>
      </c>
      <c r="U31253" t="s">
        <v>32</v>
      </c>
      <c r="V31253" t="s">
        <v>44</v>
      </c>
    </row>
    <row r="31254" spans="1:22" x14ac:dyDescent="0.35">
      <c r="A31254">
        <v>857835</v>
      </c>
      <c r="B31254" t="s">
        <v>309</v>
      </c>
      <c r="C31254" t="s">
        <v>40</v>
      </c>
      <c r="D31254">
        <v>33</v>
      </c>
      <c r="E31254">
        <v>45199.166666666664</v>
      </c>
      <c r="F31254" t="s">
        <v>1087</v>
      </c>
      <c r="G31254">
        <v>6.6</v>
      </c>
      <c r="H31254">
        <v>75238</v>
      </c>
      <c r="I31254" t="s">
        <v>55</v>
      </c>
      <c r="J31254">
        <v>0.36</v>
      </c>
      <c r="K31254">
        <v>217.79999999999998</v>
      </c>
      <c r="L31254">
        <v>0.16528925619834711</v>
      </c>
      <c r="M31254" t="s">
        <v>1072</v>
      </c>
      <c r="N31254">
        <v>139.392</v>
      </c>
      <c r="O31254" t="s">
        <v>20</v>
      </c>
      <c r="P31254">
        <v>8.23</v>
      </c>
      <c r="Q31254" t="s">
        <v>68</v>
      </c>
      <c r="R31254" t="s">
        <v>22</v>
      </c>
      <c r="S31254" t="s">
        <v>23</v>
      </c>
      <c r="T31254" t="s">
        <v>48</v>
      </c>
      <c r="U31254" t="s">
        <v>25</v>
      </c>
      <c r="V31254" t="s">
        <v>38</v>
      </c>
    </row>
    <row r="31255" spans="1:22" x14ac:dyDescent="0.35">
      <c r="A31255">
        <v>644531</v>
      </c>
      <c r="B31255" t="s">
        <v>102</v>
      </c>
      <c r="C31255" t="s">
        <v>80</v>
      </c>
      <c r="D31255">
        <v>36</v>
      </c>
      <c r="E31255">
        <v>45199.208333333336</v>
      </c>
      <c r="F31255" t="s">
        <v>1087</v>
      </c>
      <c r="G31255">
        <v>15.56</v>
      </c>
      <c r="I31255" t="s">
        <v>74</v>
      </c>
      <c r="J31255">
        <v>0.37</v>
      </c>
      <c r="K31255">
        <v>560.16</v>
      </c>
      <c r="L31255">
        <v>6.6052556412453584E-2</v>
      </c>
      <c r="M31255" t="s">
        <v>1072</v>
      </c>
      <c r="N31255">
        <v>352.9008</v>
      </c>
      <c r="O31255" t="s">
        <v>20</v>
      </c>
      <c r="P31255">
        <v>21.17</v>
      </c>
      <c r="Q31255" t="s">
        <v>56</v>
      </c>
      <c r="R31255" t="s">
        <v>22</v>
      </c>
      <c r="S31255" t="s">
        <v>36</v>
      </c>
      <c r="T31255" t="s">
        <v>24</v>
      </c>
      <c r="U31255" t="s">
        <v>66</v>
      </c>
      <c r="V31255" t="s">
        <v>26</v>
      </c>
    </row>
    <row r="31256" spans="1:22" x14ac:dyDescent="0.35">
      <c r="A31256">
        <v>748081</v>
      </c>
      <c r="B31256" t="s">
        <v>246</v>
      </c>
      <c r="C31256" t="s">
        <v>40</v>
      </c>
      <c r="D31256">
        <v>18</v>
      </c>
      <c r="E31256">
        <v>45199.25</v>
      </c>
      <c r="F31256" t="s">
        <v>1087</v>
      </c>
      <c r="G31256">
        <v>16.809999999999999</v>
      </c>
      <c r="H31256">
        <v>75685</v>
      </c>
      <c r="I31256" t="s">
        <v>64</v>
      </c>
      <c r="J31256">
        <v>0.44</v>
      </c>
      <c r="K31256">
        <v>302.58</v>
      </c>
      <c r="L31256">
        <v>0.14541608830722455</v>
      </c>
      <c r="M31256" t="s">
        <v>1072</v>
      </c>
      <c r="N31256">
        <v>169.44480000000001</v>
      </c>
      <c r="O31256" t="s">
        <v>29</v>
      </c>
      <c r="P31256">
        <v>11.32</v>
      </c>
      <c r="Q31256" t="s">
        <v>30</v>
      </c>
      <c r="R31256" t="s">
        <v>31</v>
      </c>
      <c r="S31256" t="s">
        <v>23</v>
      </c>
      <c r="T31256" t="s">
        <v>53</v>
      </c>
      <c r="U31256" t="s">
        <v>32</v>
      </c>
      <c r="V31256" t="s">
        <v>26</v>
      </c>
    </row>
    <row r="31257" spans="1:22" x14ac:dyDescent="0.35">
      <c r="A31257">
        <v>997803</v>
      </c>
      <c r="B31257" t="s">
        <v>65</v>
      </c>
      <c r="C31257" t="s">
        <v>70</v>
      </c>
      <c r="D31257">
        <v>44</v>
      </c>
      <c r="E31257">
        <v>45199.291666666664</v>
      </c>
      <c r="F31257" t="s">
        <v>1087</v>
      </c>
      <c r="G31257">
        <v>58.99</v>
      </c>
      <c r="H31257">
        <v>60608</v>
      </c>
      <c r="I31257" t="s">
        <v>41</v>
      </c>
      <c r="J31257">
        <v>0.37</v>
      </c>
      <c r="K31257">
        <v>2595.56</v>
      </c>
      <c r="L31257">
        <v>1.4255112576862026E-2</v>
      </c>
      <c r="M31257" t="s">
        <v>1072</v>
      </c>
      <c r="N31257">
        <v>1635.2028</v>
      </c>
      <c r="O31257" t="s">
        <v>29</v>
      </c>
      <c r="P31257">
        <v>26.53</v>
      </c>
      <c r="Q31257" t="s">
        <v>42</v>
      </c>
      <c r="R31257" t="s">
        <v>22</v>
      </c>
      <c r="S31257" t="s">
        <v>23</v>
      </c>
      <c r="T31257" t="s">
        <v>24</v>
      </c>
      <c r="U31257" t="s">
        <v>57</v>
      </c>
      <c r="V31257" t="s">
        <v>38</v>
      </c>
    </row>
    <row r="31258" spans="1:22" x14ac:dyDescent="0.35">
      <c r="A31258">
        <v>693519</v>
      </c>
      <c r="B31258" t="s">
        <v>450</v>
      </c>
      <c r="C31258" t="s">
        <v>34</v>
      </c>
      <c r="D31258">
        <v>30</v>
      </c>
      <c r="E31258">
        <v>45199.333333333336</v>
      </c>
      <c r="F31258" t="s">
        <v>1087</v>
      </c>
      <c r="G31258">
        <v>78.98</v>
      </c>
      <c r="H31258">
        <v>92642</v>
      </c>
      <c r="I31258" t="s">
        <v>35</v>
      </c>
      <c r="J31258">
        <v>0.46</v>
      </c>
      <c r="K31258">
        <v>2369.4</v>
      </c>
      <c r="L31258">
        <v>1.941419768717819E-2</v>
      </c>
      <c r="M31258" t="s">
        <v>1072</v>
      </c>
      <c r="N31258">
        <v>1279.4760000000001</v>
      </c>
      <c r="O31258" t="s">
        <v>20</v>
      </c>
      <c r="P31258">
        <v>13.78</v>
      </c>
      <c r="Q31258" t="s">
        <v>30</v>
      </c>
      <c r="R31258" t="s">
        <v>22</v>
      </c>
      <c r="S31258" t="s">
        <v>23</v>
      </c>
      <c r="T31258" t="s">
        <v>53</v>
      </c>
      <c r="U31258" t="s">
        <v>25</v>
      </c>
      <c r="V31258" t="s">
        <v>44</v>
      </c>
    </row>
    <row r="31259" spans="1:22" x14ac:dyDescent="0.35">
      <c r="A31259">
        <v>394203</v>
      </c>
      <c r="B31259" t="s">
        <v>865</v>
      </c>
      <c r="C31259" t="s">
        <v>70</v>
      </c>
      <c r="D31259">
        <v>10</v>
      </c>
      <c r="E31259">
        <v>45199.416666666664</v>
      </c>
      <c r="F31259" t="s">
        <v>1087</v>
      </c>
      <c r="G31259">
        <v>19.32</v>
      </c>
      <c r="H31259">
        <v>88075</v>
      </c>
      <c r="I31259" t="s">
        <v>60</v>
      </c>
      <c r="J31259">
        <v>0.48</v>
      </c>
      <c r="K31259">
        <v>193.2</v>
      </c>
      <c r="L31259">
        <v>0.2484472049689441</v>
      </c>
      <c r="M31259" t="s">
        <v>1072</v>
      </c>
      <c r="N31259">
        <v>100.464</v>
      </c>
      <c r="O31259" t="s">
        <v>52</v>
      </c>
      <c r="P31259">
        <v>25.01</v>
      </c>
      <c r="Q31259" t="s">
        <v>56</v>
      </c>
      <c r="R31259" t="s">
        <v>31</v>
      </c>
      <c r="S31259" t="s">
        <v>23</v>
      </c>
      <c r="T31259" t="s">
        <v>24</v>
      </c>
      <c r="U31259" t="s">
        <v>66</v>
      </c>
      <c r="V31259" t="s">
        <v>26</v>
      </c>
    </row>
    <row r="31260" spans="1:22" x14ac:dyDescent="0.35">
      <c r="A31260">
        <v>289939</v>
      </c>
      <c r="B31260" t="s">
        <v>155</v>
      </c>
      <c r="C31260" t="s">
        <v>62</v>
      </c>
      <c r="D31260">
        <v>24</v>
      </c>
      <c r="E31260">
        <v>45199.458333333336</v>
      </c>
      <c r="F31260" t="s">
        <v>1087</v>
      </c>
      <c r="G31260">
        <v>88.64</v>
      </c>
      <c r="H31260">
        <v>34094</v>
      </c>
      <c r="I31260" t="s">
        <v>74</v>
      </c>
      <c r="J31260">
        <v>0.26</v>
      </c>
      <c r="K31260">
        <v>2127.36</v>
      </c>
      <c r="L31260">
        <v>1.2221720818291214E-2</v>
      </c>
      <c r="M31260" t="s">
        <v>1072</v>
      </c>
      <c r="N31260">
        <v>1574.2464</v>
      </c>
      <c r="O31260" t="s">
        <v>52</v>
      </c>
      <c r="P31260">
        <v>22.81</v>
      </c>
      <c r="Q31260" t="s">
        <v>42</v>
      </c>
      <c r="R31260" t="s">
        <v>31</v>
      </c>
      <c r="S31260" t="s">
        <v>23</v>
      </c>
      <c r="T31260" t="s">
        <v>53</v>
      </c>
      <c r="U31260" t="s">
        <v>25</v>
      </c>
      <c r="V31260" t="s">
        <v>38</v>
      </c>
    </row>
    <row r="31261" spans="1:22" x14ac:dyDescent="0.35">
      <c r="A31261">
        <v>697066</v>
      </c>
      <c r="B31261" t="s">
        <v>152</v>
      </c>
      <c r="C31261" t="s">
        <v>46</v>
      </c>
      <c r="D31261">
        <v>35</v>
      </c>
      <c r="E31261">
        <v>45199.5</v>
      </c>
      <c r="F31261" t="s">
        <v>1087</v>
      </c>
      <c r="G31261">
        <v>17.61</v>
      </c>
      <c r="H31261">
        <v>23477</v>
      </c>
      <c r="I31261" t="s">
        <v>47</v>
      </c>
      <c r="J31261">
        <v>0.09</v>
      </c>
      <c r="K31261">
        <v>616.35</v>
      </c>
      <c r="L31261">
        <v>1.4602092966658554E-2</v>
      </c>
      <c r="M31261" t="s">
        <v>1072</v>
      </c>
      <c r="N31261">
        <v>560.87850000000003</v>
      </c>
      <c r="O31261" t="s">
        <v>20</v>
      </c>
      <c r="P31261">
        <v>19.059999999999999</v>
      </c>
      <c r="Q31261" t="s">
        <v>68</v>
      </c>
      <c r="R31261" t="s">
        <v>22</v>
      </c>
      <c r="S31261" t="s">
        <v>23</v>
      </c>
      <c r="T31261" t="s">
        <v>48</v>
      </c>
      <c r="U31261" t="s">
        <v>57</v>
      </c>
      <c r="V31261" t="s">
        <v>38</v>
      </c>
    </row>
    <row r="31262" spans="1:22" x14ac:dyDescent="0.35">
      <c r="A31262">
        <v>437621</v>
      </c>
      <c r="B31262" t="s">
        <v>878</v>
      </c>
      <c r="C31262" t="s">
        <v>40</v>
      </c>
      <c r="D31262">
        <v>30</v>
      </c>
      <c r="E31262">
        <v>45199.541666666664</v>
      </c>
      <c r="F31262" t="s">
        <v>1087</v>
      </c>
      <c r="G31262">
        <v>60.29</v>
      </c>
      <c r="H31262">
        <v>15484</v>
      </c>
      <c r="I31262" t="s">
        <v>86</v>
      </c>
      <c r="J31262">
        <v>0.35</v>
      </c>
      <c r="K31262">
        <v>1808.7</v>
      </c>
      <c r="L31262">
        <v>1.9350915021838888E-2</v>
      </c>
      <c r="M31262" t="s">
        <v>1072</v>
      </c>
      <c r="N31262">
        <v>1175.655</v>
      </c>
      <c r="O31262" t="s">
        <v>52</v>
      </c>
      <c r="P31262">
        <v>29.26</v>
      </c>
      <c r="Q31262" t="s">
        <v>56</v>
      </c>
      <c r="R31262" t="s">
        <v>22</v>
      </c>
      <c r="S31262" t="s">
        <v>23</v>
      </c>
      <c r="T31262" t="s">
        <v>43</v>
      </c>
      <c r="U31262" t="s">
        <v>25</v>
      </c>
      <c r="V31262" t="s">
        <v>44</v>
      </c>
    </row>
    <row r="31263" spans="1:22" x14ac:dyDescent="0.35">
      <c r="A31263">
        <v>679571</v>
      </c>
      <c r="B31263" t="s">
        <v>631</v>
      </c>
      <c r="C31263" t="s">
        <v>76</v>
      </c>
      <c r="D31263">
        <v>3</v>
      </c>
      <c r="E31263">
        <v>45199.583333333336</v>
      </c>
      <c r="F31263" t="s">
        <v>1087</v>
      </c>
      <c r="G31263">
        <v>52.53</v>
      </c>
      <c r="H31263">
        <v>53140</v>
      </c>
      <c r="I31263" t="s">
        <v>74</v>
      </c>
      <c r="J31263">
        <v>0.32</v>
      </c>
      <c r="K31263">
        <v>157.59</v>
      </c>
      <c r="L31263">
        <v>0.20305856970619962</v>
      </c>
      <c r="M31263" t="s">
        <v>1072</v>
      </c>
      <c r="N31263">
        <v>107.16119999999999</v>
      </c>
      <c r="O31263" t="s">
        <v>52</v>
      </c>
      <c r="P31263">
        <v>17.38</v>
      </c>
      <c r="Q31263" t="s">
        <v>21</v>
      </c>
      <c r="R31263" t="s">
        <v>22</v>
      </c>
      <c r="S31263" t="s">
        <v>23</v>
      </c>
      <c r="T31263" t="s">
        <v>53</v>
      </c>
      <c r="U31263" t="s">
        <v>32</v>
      </c>
      <c r="V31263" t="s">
        <v>38</v>
      </c>
    </row>
    <row r="31264" spans="1:22" x14ac:dyDescent="0.35">
      <c r="A31264">
        <v>688141</v>
      </c>
      <c r="B31264" t="s">
        <v>182</v>
      </c>
      <c r="C31264" t="s">
        <v>73</v>
      </c>
      <c r="D31264">
        <v>9</v>
      </c>
      <c r="E31264">
        <v>45199.625</v>
      </c>
      <c r="F31264" t="s">
        <v>1087</v>
      </c>
      <c r="G31264">
        <v>61.27</v>
      </c>
      <c r="H31264">
        <v>60116</v>
      </c>
      <c r="I31264" t="s">
        <v>47</v>
      </c>
      <c r="J31264">
        <v>0.21</v>
      </c>
      <c r="K31264">
        <v>551.43000000000006</v>
      </c>
      <c r="L31264">
        <v>3.8082802894293014E-2</v>
      </c>
      <c r="M31264" t="s">
        <v>1072</v>
      </c>
      <c r="N31264">
        <v>435.62970000000007</v>
      </c>
      <c r="O31264" t="s">
        <v>20</v>
      </c>
      <c r="P31264">
        <v>8.31</v>
      </c>
      <c r="Q31264" t="s">
        <v>56</v>
      </c>
      <c r="R31264" t="s">
        <v>31</v>
      </c>
      <c r="S31264" t="s">
        <v>36</v>
      </c>
      <c r="T31264" t="s">
        <v>53</v>
      </c>
      <c r="U31264" t="s">
        <v>37</v>
      </c>
      <c r="V31264" t="s">
        <v>44</v>
      </c>
    </row>
    <row r="31265" spans="1:22" x14ac:dyDescent="0.35">
      <c r="A31265">
        <v>644289</v>
      </c>
      <c r="B31265" t="s">
        <v>816</v>
      </c>
      <c r="C31265" t="s">
        <v>80</v>
      </c>
      <c r="D31265">
        <v>16</v>
      </c>
      <c r="E31265">
        <v>45199.666666666664</v>
      </c>
      <c r="F31265" t="s">
        <v>1087</v>
      </c>
      <c r="G31265">
        <v>24.56</v>
      </c>
      <c r="H31265">
        <v>31350</v>
      </c>
      <c r="I31265" t="s">
        <v>47</v>
      </c>
      <c r="J31265">
        <v>0.26</v>
      </c>
      <c r="K31265">
        <v>392.96</v>
      </c>
      <c r="L31265">
        <v>6.6164495114006516E-2</v>
      </c>
      <c r="M31265" t="s">
        <v>1072</v>
      </c>
      <c r="N31265">
        <v>290.79039999999998</v>
      </c>
      <c r="O31265" t="s">
        <v>29</v>
      </c>
      <c r="P31265">
        <v>26.92</v>
      </c>
      <c r="Q31265" t="s">
        <v>30</v>
      </c>
      <c r="R31265" t="s">
        <v>31</v>
      </c>
      <c r="S31265" t="s">
        <v>23</v>
      </c>
      <c r="T31265" t="s">
        <v>53</v>
      </c>
      <c r="U31265" t="s">
        <v>57</v>
      </c>
      <c r="V31265" t="s">
        <v>26</v>
      </c>
    </row>
    <row r="31266" spans="1:22" x14ac:dyDescent="0.35">
      <c r="A31266">
        <v>102700</v>
      </c>
      <c r="B31266" t="s">
        <v>184</v>
      </c>
      <c r="C31266" t="s">
        <v>80</v>
      </c>
      <c r="D31266">
        <v>34</v>
      </c>
      <c r="E31266">
        <v>45199.708333333336</v>
      </c>
      <c r="F31266" t="s">
        <v>1087</v>
      </c>
      <c r="G31266">
        <v>57.13</v>
      </c>
      <c r="H31266">
        <v>29628</v>
      </c>
      <c r="I31266" t="s">
        <v>41</v>
      </c>
      <c r="J31266">
        <v>0.1</v>
      </c>
      <c r="K31266">
        <v>1942.42</v>
      </c>
      <c r="L31266">
        <v>5.1482171723932005E-3</v>
      </c>
      <c r="M31266" t="s">
        <v>1072</v>
      </c>
      <c r="N31266">
        <v>1748.1780000000001</v>
      </c>
      <c r="O31266" t="s">
        <v>20</v>
      </c>
      <c r="P31266">
        <v>5.9</v>
      </c>
      <c r="Q31266" t="s">
        <v>21</v>
      </c>
      <c r="R31266" t="s">
        <v>22</v>
      </c>
      <c r="S31266" t="s">
        <v>23</v>
      </c>
      <c r="T31266" t="s">
        <v>48</v>
      </c>
      <c r="U31266" t="s">
        <v>25</v>
      </c>
      <c r="V31266" t="s">
        <v>26</v>
      </c>
    </row>
    <row r="31267" spans="1:22" x14ac:dyDescent="0.35">
      <c r="A31267">
        <v>543373</v>
      </c>
      <c r="B31267" t="s">
        <v>678</v>
      </c>
      <c r="C31267" t="s">
        <v>40</v>
      </c>
      <c r="D31267">
        <v>1</v>
      </c>
      <c r="E31267">
        <v>45199.75</v>
      </c>
      <c r="F31267" t="s">
        <v>1087</v>
      </c>
      <c r="G31267">
        <v>37.78</v>
      </c>
      <c r="H31267">
        <v>66593</v>
      </c>
      <c r="I31267" t="s">
        <v>74</v>
      </c>
      <c r="J31267">
        <v>0.09</v>
      </c>
      <c r="K31267">
        <v>37.78</v>
      </c>
      <c r="L31267">
        <v>0.23822128110111165</v>
      </c>
      <c r="M31267" t="s">
        <v>1072</v>
      </c>
      <c r="N31267">
        <v>34.379800000000003</v>
      </c>
      <c r="O31267" t="s">
        <v>29</v>
      </c>
      <c r="P31267">
        <v>16.82</v>
      </c>
      <c r="Q31267" t="s">
        <v>30</v>
      </c>
      <c r="R31267" t="s">
        <v>22</v>
      </c>
      <c r="S31267" t="s">
        <v>23</v>
      </c>
      <c r="T31267" t="s">
        <v>24</v>
      </c>
      <c r="U31267" t="s">
        <v>25</v>
      </c>
      <c r="V31267" t="s">
        <v>26</v>
      </c>
    </row>
    <row r="31268" spans="1:22" x14ac:dyDescent="0.35">
      <c r="A31268">
        <v>557099</v>
      </c>
      <c r="B31268" t="s">
        <v>908</v>
      </c>
      <c r="C31268" t="s">
        <v>46</v>
      </c>
      <c r="D31268">
        <v>3</v>
      </c>
      <c r="E31268">
        <v>45199.791666666664</v>
      </c>
      <c r="F31268" t="s">
        <v>1087</v>
      </c>
      <c r="G31268">
        <v>68.48</v>
      </c>
      <c r="H31268">
        <v>71665</v>
      </c>
      <c r="I31268" t="s">
        <v>60</v>
      </c>
      <c r="J31268">
        <v>0.27</v>
      </c>
      <c r="K31268">
        <v>205.44</v>
      </c>
      <c r="L31268">
        <v>0.13142523364485983</v>
      </c>
      <c r="M31268" t="s">
        <v>1072</v>
      </c>
      <c r="N31268">
        <v>149.97119999999998</v>
      </c>
      <c r="O31268" t="s">
        <v>29</v>
      </c>
      <c r="P31268">
        <v>9.8800000000000008</v>
      </c>
      <c r="Q31268" t="s">
        <v>56</v>
      </c>
      <c r="R31268" t="s">
        <v>31</v>
      </c>
      <c r="S31268" t="s">
        <v>23</v>
      </c>
      <c r="T31268" t="s">
        <v>43</v>
      </c>
      <c r="U31268" t="s">
        <v>32</v>
      </c>
      <c r="V31268" t="s">
        <v>38</v>
      </c>
    </row>
    <row r="31269" spans="1:22" x14ac:dyDescent="0.35">
      <c r="A31269">
        <v>289219</v>
      </c>
      <c r="B31269" t="s">
        <v>881</v>
      </c>
      <c r="C31269" t="s">
        <v>76</v>
      </c>
      <c r="D31269">
        <v>5</v>
      </c>
      <c r="E31269">
        <v>45199.833333333336</v>
      </c>
      <c r="F31269" t="s">
        <v>1087</v>
      </c>
      <c r="G31269">
        <v>43.78</v>
      </c>
      <c r="H31269">
        <v>98435</v>
      </c>
      <c r="I31269" t="s">
        <v>51</v>
      </c>
      <c r="J31269">
        <v>0.15</v>
      </c>
      <c r="K31269">
        <v>218.9</v>
      </c>
      <c r="L31269">
        <v>6.8524440383736854E-2</v>
      </c>
      <c r="M31269" t="s">
        <v>1072</v>
      </c>
      <c r="N31269">
        <v>186.065</v>
      </c>
      <c r="O31269" t="s">
        <v>29</v>
      </c>
      <c r="P31269">
        <v>22.28</v>
      </c>
      <c r="Q31269" t="s">
        <v>30</v>
      </c>
      <c r="R31269" t="s">
        <v>31</v>
      </c>
      <c r="S31269" t="s">
        <v>23</v>
      </c>
      <c r="T31269" t="s">
        <v>53</v>
      </c>
      <c r="U31269" t="s">
        <v>37</v>
      </c>
      <c r="V31269" t="s">
        <v>44</v>
      </c>
    </row>
    <row r="31270" spans="1:22" x14ac:dyDescent="0.35">
      <c r="A31270">
        <v>375483</v>
      </c>
      <c r="B31270" t="s">
        <v>940</v>
      </c>
      <c r="C31270" t="s">
        <v>50</v>
      </c>
      <c r="D31270">
        <v>25</v>
      </c>
      <c r="E31270">
        <v>45199.875</v>
      </c>
      <c r="F31270" t="s">
        <v>1087</v>
      </c>
      <c r="G31270">
        <v>4.47</v>
      </c>
      <c r="H31270">
        <v>24080</v>
      </c>
      <c r="I31270" t="s">
        <v>35</v>
      </c>
      <c r="J31270">
        <v>0.41</v>
      </c>
      <c r="K31270">
        <v>111.75</v>
      </c>
      <c r="L31270">
        <v>0.36689038031319909</v>
      </c>
      <c r="M31270" t="s">
        <v>1072</v>
      </c>
      <c r="N31270">
        <v>65.932500000000005</v>
      </c>
      <c r="O31270" t="s">
        <v>20</v>
      </c>
      <c r="P31270">
        <v>5.86</v>
      </c>
      <c r="Q31270" t="s">
        <v>42</v>
      </c>
      <c r="R31270" t="s">
        <v>31</v>
      </c>
      <c r="S31270" t="s">
        <v>36</v>
      </c>
      <c r="T31270" t="s">
        <v>48</v>
      </c>
      <c r="U31270" t="s">
        <v>32</v>
      </c>
      <c r="V31270" t="s">
        <v>44</v>
      </c>
    </row>
    <row r="31271" spans="1:22" x14ac:dyDescent="0.35">
      <c r="A31271">
        <v>349126</v>
      </c>
      <c r="B31271" t="s">
        <v>989</v>
      </c>
      <c r="C31271" t="s">
        <v>46</v>
      </c>
      <c r="D31271">
        <v>37</v>
      </c>
      <c r="E31271">
        <v>45199.916666666664</v>
      </c>
      <c r="F31271" t="s">
        <v>1087</v>
      </c>
      <c r="G31271">
        <v>40.700000000000003</v>
      </c>
      <c r="H31271">
        <v>77296</v>
      </c>
      <c r="I31271" t="s">
        <v>41</v>
      </c>
      <c r="J31271">
        <v>0.34</v>
      </c>
      <c r="K31271">
        <v>1505.9</v>
      </c>
      <c r="L31271">
        <v>2.2577860415698255E-2</v>
      </c>
      <c r="M31271" t="s">
        <v>1072</v>
      </c>
      <c r="N31271">
        <v>993.89399999999989</v>
      </c>
      <c r="O31271" t="s">
        <v>52</v>
      </c>
      <c r="P31271">
        <v>24.35</v>
      </c>
      <c r="Q31271" t="s">
        <v>56</v>
      </c>
      <c r="R31271" t="s">
        <v>22</v>
      </c>
      <c r="S31271" t="s">
        <v>23</v>
      </c>
      <c r="T31271" t="s">
        <v>24</v>
      </c>
      <c r="U31271" t="s">
        <v>57</v>
      </c>
      <c r="V31271" t="s">
        <v>38</v>
      </c>
    </row>
    <row r="31272" spans="1:22" x14ac:dyDescent="0.35">
      <c r="A31272">
        <v>831980</v>
      </c>
      <c r="B31272" t="s">
        <v>81</v>
      </c>
      <c r="C31272" t="s">
        <v>40</v>
      </c>
      <c r="D31272">
        <v>12</v>
      </c>
      <c r="E31272">
        <v>45199.958333333336</v>
      </c>
      <c r="F31272" t="s">
        <v>1087</v>
      </c>
      <c r="G31272">
        <v>7.25</v>
      </c>
      <c r="H31272">
        <v>72866</v>
      </c>
      <c r="I31272" t="s">
        <v>35</v>
      </c>
      <c r="J31272">
        <v>0.19</v>
      </c>
      <c r="K31272">
        <v>87</v>
      </c>
      <c r="L31272">
        <v>0.21839080459770116</v>
      </c>
      <c r="M31272" t="s">
        <v>1072</v>
      </c>
      <c r="N31272">
        <v>70.47</v>
      </c>
      <c r="O31272" t="s">
        <v>52</v>
      </c>
      <c r="P31272">
        <v>19.37</v>
      </c>
      <c r="Q31272" t="s">
        <v>56</v>
      </c>
      <c r="R31272" t="s">
        <v>22</v>
      </c>
      <c r="S31272" t="s">
        <v>23</v>
      </c>
      <c r="T31272" t="s">
        <v>43</v>
      </c>
      <c r="U31272" t="s">
        <v>32</v>
      </c>
      <c r="V31272" t="s">
        <v>44</v>
      </c>
    </row>
    <row r="31273" spans="1:22" x14ac:dyDescent="0.35">
      <c r="A31273">
        <v>391687</v>
      </c>
      <c r="B31273" t="s">
        <v>179</v>
      </c>
      <c r="C31273" t="s">
        <v>76</v>
      </c>
      <c r="D31273">
        <v>2</v>
      </c>
      <c r="E31273">
        <v>45200</v>
      </c>
      <c r="F31273" t="s">
        <v>1088</v>
      </c>
      <c r="G31273">
        <v>73.89</v>
      </c>
      <c r="H31273">
        <v>40835</v>
      </c>
      <c r="I31273" t="s">
        <v>19</v>
      </c>
      <c r="J31273">
        <v>0.02</v>
      </c>
      <c r="K31273">
        <v>147.78</v>
      </c>
      <c r="L31273">
        <v>1.3533631073216944E-2</v>
      </c>
      <c r="M31273" t="s">
        <v>1072</v>
      </c>
      <c r="N31273">
        <v>144.8244</v>
      </c>
      <c r="O31273" t="s">
        <v>20</v>
      </c>
      <c r="P31273">
        <v>8.24</v>
      </c>
      <c r="Q31273" t="s">
        <v>68</v>
      </c>
      <c r="R31273" t="s">
        <v>31</v>
      </c>
      <c r="S31273" t="s">
        <v>23</v>
      </c>
      <c r="T31273" t="s">
        <v>43</v>
      </c>
      <c r="U31273" t="s">
        <v>66</v>
      </c>
      <c r="V31273" t="s">
        <v>44</v>
      </c>
    </row>
    <row r="31274" spans="1:22" x14ac:dyDescent="0.35">
      <c r="A31274">
        <v>922362</v>
      </c>
      <c r="B31274" t="s">
        <v>538</v>
      </c>
      <c r="C31274" t="s">
        <v>70</v>
      </c>
      <c r="D31274">
        <v>14</v>
      </c>
      <c r="E31274">
        <v>45200.041666666664</v>
      </c>
      <c r="F31274" t="s">
        <v>1088</v>
      </c>
      <c r="G31274">
        <v>24.7</v>
      </c>
      <c r="H31274">
        <v>72635</v>
      </c>
      <c r="I31274" t="s">
        <v>64</v>
      </c>
      <c r="J31274">
        <v>0.43</v>
      </c>
      <c r="K31274">
        <v>345.8</v>
      </c>
      <c r="L31274">
        <v>0.12434933487565066</v>
      </c>
      <c r="M31274" t="s">
        <v>1072</v>
      </c>
      <c r="N31274">
        <v>197.10600000000002</v>
      </c>
      <c r="O31274" t="s">
        <v>29</v>
      </c>
      <c r="P31274">
        <v>25.99</v>
      </c>
      <c r="Q31274" t="s">
        <v>56</v>
      </c>
      <c r="R31274" t="s">
        <v>22</v>
      </c>
      <c r="S31274" t="s">
        <v>23</v>
      </c>
      <c r="T31274" t="s">
        <v>53</v>
      </c>
      <c r="U31274" t="s">
        <v>37</v>
      </c>
      <c r="V31274" t="s">
        <v>44</v>
      </c>
    </row>
    <row r="31275" spans="1:22" x14ac:dyDescent="0.35">
      <c r="A31275">
        <v>852798</v>
      </c>
      <c r="B31275" t="s">
        <v>548</v>
      </c>
      <c r="C31275" t="s">
        <v>62</v>
      </c>
      <c r="D31275">
        <v>29</v>
      </c>
      <c r="E31275">
        <v>45200.083333333336</v>
      </c>
      <c r="F31275" t="s">
        <v>1088</v>
      </c>
      <c r="G31275">
        <v>19.170000000000002</v>
      </c>
      <c r="H31275">
        <v>67397</v>
      </c>
      <c r="I31275" t="s">
        <v>74</v>
      </c>
      <c r="J31275">
        <v>0.04</v>
      </c>
      <c r="K31275">
        <v>555.93000000000006</v>
      </c>
      <c r="L31275">
        <v>7.1951504685841732E-3</v>
      </c>
      <c r="M31275" t="s">
        <v>1072</v>
      </c>
      <c r="N31275">
        <v>533.69280000000003</v>
      </c>
      <c r="O31275" t="s">
        <v>52</v>
      </c>
      <c r="P31275">
        <v>16.64</v>
      </c>
      <c r="Q31275" t="s">
        <v>42</v>
      </c>
      <c r="R31275" t="s">
        <v>22</v>
      </c>
      <c r="S31275" t="s">
        <v>23</v>
      </c>
      <c r="T31275" t="s">
        <v>53</v>
      </c>
      <c r="U31275" t="s">
        <v>66</v>
      </c>
      <c r="V31275" t="s">
        <v>44</v>
      </c>
    </row>
    <row r="31276" spans="1:22" x14ac:dyDescent="0.35">
      <c r="A31276">
        <v>291745</v>
      </c>
      <c r="B31276" t="s">
        <v>409</v>
      </c>
      <c r="C31276" t="s">
        <v>40</v>
      </c>
      <c r="D31276">
        <v>28</v>
      </c>
      <c r="E31276">
        <v>45200.125</v>
      </c>
      <c r="F31276" t="s">
        <v>1088</v>
      </c>
      <c r="G31276">
        <v>82.96</v>
      </c>
      <c r="H31276">
        <v>40787</v>
      </c>
      <c r="I31276" t="s">
        <v>74</v>
      </c>
      <c r="J31276">
        <v>0.5</v>
      </c>
      <c r="K31276">
        <v>2322.8799999999997</v>
      </c>
      <c r="L31276">
        <v>2.1525003444000552E-2</v>
      </c>
      <c r="M31276" t="s">
        <v>1072</v>
      </c>
      <c r="N31276">
        <v>1161.4399999999998</v>
      </c>
      <c r="O31276" t="s">
        <v>29</v>
      </c>
      <c r="P31276">
        <v>14.12</v>
      </c>
      <c r="Q31276" t="s">
        <v>56</v>
      </c>
      <c r="R31276" t="s">
        <v>22</v>
      </c>
      <c r="S31276" t="s">
        <v>23</v>
      </c>
      <c r="T31276" t="s">
        <v>43</v>
      </c>
      <c r="U31276" t="s">
        <v>66</v>
      </c>
      <c r="V31276" t="s">
        <v>38</v>
      </c>
    </row>
    <row r="31277" spans="1:22" x14ac:dyDescent="0.35">
      <c r="A31277">
        <v>129044</v>
      </c>
      <c r="B31277" t="s">
        <v>402</v>
      </c>
      <c r="C31277" t="s">
        <v>62</v>
      </c>
      <c r="D31277">
        <v>20</v>
      </c>
      <c r="E31277">
        <v>45200.166666666664</v>
      </c>
      <c r="F31277" t="s">
        <v>1088</v>
      </c>
      <c r="G31277">
        <v>56.45</v>
      </c>
      <c r="H31277">
        <v>24672</v>
      </c>
      <c r="I31277" t="s">
        <v>64</v>
      </c>
      <c r="J31277">
        <v>0.43</v>
      </c>
      <c r="K31277">
        <v>1129</v>
      </c>
      <c r="L31277">
        <v>3.8086802480070861E-2</v>
      </c>
      <c r="M31277" t="s">
        <v>1072</v>
      </c>
      <c r="N31277">
        <v>643.53000000000009</v>
      </c>
      <c r="O31277" t="s">
        <v>52</v>
      </c>
      <c r="P31277">
        <v>13.48</v>
      </c>
      <c r="Q31277" t="s">
        <v>42</v>
      </c>
      <c r="R31277" t="s">
        <v>22</v>
      </c>
      <c r="S31277" t="s">
        <v>23</v>
      </c>
      <c r="T31277" t="s">
        <v>24</v>
      </c>
      <c r="U31277" t="s">
        <v>37</v>
      </c>
      <c r="V31277" t="s">
        <v>44</v>
      </c>
    </row>
    <row r="31278" spans="1:22" x14ac:dyDescent="0.35">
      <c r="A31278">
        <v>440817</v>
      </c>
      <c r="B31278" t="s">
        <v>360</v>
      </c>
      <c r="C31278" t="s">
        <v>18</v>
      </c>
      <c r="D31278">
        <v>43</v>
      </c>
      <c r="E31278">
        <v>45200.208333333336</v>
      </c>
      <c r="F31278" t="s">
        <v>1088</v>
      </c>
      <c r="G31278">
        <v>90.1</v>
      </c>
      <c r="H31278">
        <v>11280</v>
      </c>
      <c r="I31278" t="s">
        <v>60</v>
      </c>
      <c r="J31278">
        <v>7.0000000000000007E-2</v>
      </c>
      <c r="K31278">
        <v>3874.2999999999997</v>
      </c>
      <c r="L31278">
        <v>1.8067779986062E-3</v>
      </c>
      <c r="M31278" t="s">
        <v>1072</v>
      </c>
      <c r="N31278">
        <v>3603.0989999999997</v>
      </c>
      <c r="O31278" t="s">
        <v>29</v>
      </c>
      <c r="P31278">
        <v>16.79</v>
      </c>
      <c r="Q31278" t="s">
        <v>68</v>
      </c>
      <c r="R31278" t="s">
        <v>31</v>
      </c>
      <c r="S31278" t="s">
        <v>23</v>
      </c>
      <c r="T31278" t="s">
        <v>48</v>
      </c>
      <c r="U31278" t="s">
        <v>25</v>
      </c>
      <c r="V31278" t="s">
        <v>44</v>
      </c>
    </row>
    <row r="31279" spans="1:22" x14ac:dyDescent="0.35">
      <c r="A31279">
        <v>547220</v>
      </c>
      <c r="B31279" t="s">
        <v>689</v>
      </c>
      <c r="C31279" t="s">
        <v>62</v>
      </c>
      <c r="D31279">
        <v>8</v>
      </c>
      <c r="E31279">
        <v>45200.25</v>
      </c>
      <c r="F31279" t="s">
        <v>1088</v>
      </c>
      <c r="G31279">
        <v>34.35</v>
      </c>
      <c r="H31279">
        <v>65658</v>
      </c>
      <c r="I31279" t="s">
        <v>41</v>
      </c>
      <c r="J31279">
        <v>0.38</v>
      </c>
      <c r="K31279">
        <v>274.8</v>
      </c>
      <c r="L31279">
        <v>0.13828238719068411</v>
      </c>
      <c r="M31279" t="s">
        <v>1072</v>
      </c>
      <c r="N31279">
        <v>170.376</v>
      </c>
      <c r="O31279" t="s">
        <v>29</v>
      </c>
      <c r="P31279">
        <v>24.21</v>
      </c>
      <c r="Q31279" t="s">
        <v>21</v>
      </c>
      <c r="R31279" t="s">
        <v>31</v>
      </c>
      <c r="S31279" t="s">
        <v>23</v>
      </c>
      <c r="T31279" t="s">
        <v>24</v>
      </c>
      <c r="U31279" t="s">
        <v>66</v>
      </c>
      <c r="V31279" t="s">
        <v>44</v>
      </c>
    </row>
    <row r="31280" spans="1:22" x14ac:dyDescent="0.35">
      <c r="A31280">
        <v>293833</v>
      </c>
      <c r="B31280" t="s">
        <v>536</v>
      </c>
      <c r="C31280" t="s">
        <v>40</v>
      </c>
      <c r="D31280">
        <v>7</v>
      </c>
      <c r="E31280">
        <v>45200.291666666664</v>
      </c>
      <c r="F31280" t="s">
        <v>1088</v>
      </c>
      <c r="G31280">
        <v>24.75</v>
      </c>
      <c r="H31280">
        <v>57576</v>
      </c>
      <c r="I31280" t="s">
        <v>64</v>
      </c>
      <c r="J31280">
        <v>0.23</v>
      </c>
      <c r="K31280">
        <v>173.25</v>
      </c>
      <c r="L31280">
        <v>0.13275613275613277</v>
      </c>
      <c r="M31280" t="s">
        <v>1072</v>
      </c>
      <c r="N31280">
        <v>133.4025</v>
      </c>
      <c r="O31280" t="s">
        <v>29</v>
      </c>
      <c r="P31280">
        <v>21.93</v>
      </c>
      <c r="Q31280" t="s">
        <v>30</v>
      </c>
      <c r="R31280" t="s">
        <v>31</v>
      </c>
      <c r="S31280" t="s">
        <v>23</v>
      </c>
      <c r="T31280" t="s">
        <v>48</v>
      </c>
      <c r="U31280" t="s">
        <v>37</v>
      </c>
      <c r="V31280" t="s">
        <v>44</v>
      </c>
    </row>
    <row r="31281" spans="1:22" x14ac:dyDescent="0.35">
      <c r="A31281">
        <v>607934</v>
      </c>
      <c r="B31281" t="s">
        <v>1041</v>
      </c>
      <c r="C31281" t="s">
        <v>34</v>
      </c>
      <c r="D31281">
        <v>46</v>
      </c>
      <c r="E31281">
        <v>45200.333333333336</v>
      </c>
      <c r="F31281" t="s">
        <v>1088</v>
      </c>
      <c r="G31281">
        <v>27.46</v>
      </c>
      <c r="H31281">
        <v>57280</v>
      </c>
      <c r="I31281" t="s">
        <v>51</v>
      </c>
      <c r="J31281">
        <v>0.18</v>
      </c>
      <c r="K31281">
        <v>1263.1600000000001</v>
      </c>
      <c r="L31281">
        <v>1.424997625003958E-2</v>
      </c>
      <c r="M31281" t="s">
        <v>1072</v>
      </c>
      <c r="N31281">
        <v>1035.7912000000001</v>
      </c>
      <c r="O31281" t="s">
        <v>20</v>
      </c>
      <c r="P31281">
        <v>15</v>
      </c>
      <c r="Q31281" t="s">
        <v>68</v>
      </c>
      <c r="R31281" t="s">
        <v>31</v>
      </c>
      <c r="S31281" t="s">
        <v>36</v>
      </c>
      <c r="T31281" t="s">
        <v>48</v>
      </c>
      <c r="U31281" t="s">
        <v>25</v>
      </c>
      <c r="V31281" t="s">
        <v>44</v>
      </c>
    </row>
    <row r="31282" spans="1:22" x14ac:dyDescent="0.35">
      <c r="A31282">
        <v>607619</v>
      </c>
      <c r="B31282" t="s">
        <v>606</v>
      </c>
      <c r="C31282" t="s">
        <v>70</v>
      </c>
      <c r="D31282">
        <v>5</v>
      </c>
      <c r="E31282">
        <v>45200.458333333336</v>
      </c>
      <c r="F31282" t="s">
        <v>1088</v>
      </c>
      <c r="G31282">
        <v>74.16</v>
      </c>
      <c r="I31282" t="s">
        <v>55</v>
      </c>
      <c r="J31282">
        <v>0.16</v>
      </c>
      <c r="K31282">
        <v>370.79999999999995</v>
      </c>
      <c r="L31282">
        <v>4.3149946062567425E-2</v>
      </c>
      <c r="M31282" t="s">
        <v>1072</v>
      </c>
      <c r="N31282">
        <v>311.47199999999992</v>
      </c>
      <c r="O31282" t="s">
        <v>20</v>
      </c>
      <c r="P31282">
        <v>6.98</v>
      </c>
      <c r="Q31282" t="s">
        <v>68</v>
      </c>
      <c r="R31282" t="s">
        <v>31</v>
      </c>
      <c r="S31282" t="s">
        <v>23</v>
      </c>
      <c r="T31282" t="s">
        <v>53</v>
      </c>
      <c r="U31282" t="s">
        <v>37</v>
      </c>
      <c r="V31282" t="s">
        <v>44</v>
      </c>
    </row>
    <row r="31283" spans="1:22" x14ac:dyDescent="0.35">
      <c r="A31283">
        <v>852767</v>
      </c>
      <c r="B31283" t="s">
        <v>787</v>
      </c>
      <c r="C31283" t="s">
        <v>62</v>
      </c>
      <c r="D31283">
        <v>1</v>
      </c>
      <c r="E31283">
        <v>45200.5</v>
      </c>
      <c r="F31283" t="s">
        <v>1088</v>
      </c>
      <c r="G31283">
        <v>18.03</v>
      </c>
      <c r="H31283">
        <v>18233</v>
      </c>
      <c r="I31283" t="s">
        <v>28</v>
      </c>
      <c r="J31283">
        <v>0.31</v>
      </c>
      <c r="K31283">
        <v>18.03</v>
      </c>
      <c r="L31283">
        <v>1.7193566278424846</v>
      </c>
      <c r="M31283" t="s">
        <v>1072</v>
      </c>
      <c r="N31283">
        <v>12.4407</v>
      </c>
      <c r="O31283" t="s">
        <v>29</v>
      </c>
      <c r="P31283">
        <v>17.79</v>
      </c>
      <c r="Q31283" t="s">
        <v>68</v>
      </c>
      <c r="R31283" t="s">
        <v>31</v>
      </c>
      <c r="S31283" t="s">
        <v>23</v>
      </c>
      <c r="T31283" t="s">
        <v>48</v>
      </c>
      <c r="U31283" t="s">
        <v>57</v>
      </c>
      <c r="V31283" t="s">
        <v>38</v>
      </c>
    </row>
    <row r="31284" spans="1:22" x14ac:dyDescent="0.35">
      <c r="A31284">
        <v>183725</v>
      </c>
      <c r="B31284" t="s">
        <v>657</v>
      </c>
      <c r="C31284" t="s">
        <v>18</v>
      </c>
      <c r="D31284">
        <v>13</v>
      </c>
      <c r="E31284">
        <v>45200.541666666664</v>
      </c>
      <c r="F31284" t="s">
        <v>1088</v>
      </c>
      <c r="G31284">
        <v>5.0999999999999996</v>
      </c>
      <c r="H31284">
        <v>19885</v>
      </c>
      <c r="I31284" t="s">
        <v>86</v>
      </c>
      <c r="J31284">
        <v>0.36</v>
      </c>
      <c r="K31284">
        <v>66.3</v>
      </c>
      <c r="L31284">
        <v>0.54298642533936647</v>
      </c>
      <c r="M31284" t="s">
        <v>1072</v>
      </c>
      <c r="N31284">
        <v>42.432000000000002</v>
      </c>
      <c r="O31284" t="s">
        <v>52</v>
      </c>
      <c r="P31284">
        <v>15.63</v>
      </c>
      <c r="Q31284" t="s">
        <v>42</v>
      </c>
      <c r="R31284" t="s">
        <v>22</v>
      </c>
      <c r="S31284" t="s">
        <v>23</v>
      </c>
      <c r="T31284" t="s">
        <v>48</v>
      </c>
      <c r="U31284" t="s">
        <v>32</v>
      </c>
      <c r="V31284" t="s">
        <v>26</v>
      </c>
    </row>
    <row r="31285" spans="1:22" x14ac:dyDescent="0.35">
      <c r="A31285">
        <v>388156</v>
      </c>
      <c r="B31285" t="s">
        <v>213</v>
      </c>
      <c r="C31285" t="s">
        <v>46</v>
      </c>
      <c r="D31285">
        <v>41</v>
      </c>
      <c r="E31285">
        <v>45200.583333333336</v>
      </c>
      <c r="F31285" t="s">
        <v>1088</v>
      </c>
      <c r="G31285">
        <v>36.119999999999997</v>
      </c>
      <c r="H31285">
        <v>23123</v>
      </c>
      <c r="I31285" t="s">
        <v>64</v>
      </c>
      <c r="J31285">
        <v>0.16</v>
      </c>
      <c r="K31285">
        <v>1480.9199999999998</v>
      </c>
      <c r="L31285">
        <v>1.0804094751910975E-2</v>
      </c>
      <c r="M31285" t="s">
        <v>1072</v>
      </c>
      <c r="N31285">
        <v>1243.9727999999998</v>
      </c>
      <c r="O31285" t="s">
        <v>29</v>
      </c>
      <c r="P31285">
        <v>7.82</v>
      </c>
      <c r="Q31285" t="s">
        <v>21</v>
      </c>
      <c r="R31285" t="s">
        <v>31</v>
      </c>
      <c r="S31285" t="s">
        <v>23</v>
      </c>
      <c r="T31285" t="s">
        <v>53</v>
      </c>
      <c r="U31285" t="s">
        <v>57</v>
      </c>
      <c r="V31285" t="s">
        <v>38</v>
      </c>
    </row>
    <row r="31286" spans="1:22" x14ac:dyDescent="0.35">
      <c r="A31286">
        <v>964945</v>
      </c>
      <c r="B31286" t="s">
        <v>263</v>
      </c>
      <c r="C31286" t="s">
        <v>59</v>
      </c>
      <c r="D31286">
        <v>22</v>
      </c>
      <c r="E31286">
        <v>45200.625</v>
      </c>
      <c r="F31286" t="s">
        <v>1088</v>
      </c>
      <c r="G31286">
        <v>95.07</v>
      </c>
      <c r="H31286">
        <v>21761</v>
      </c>
      <c r="I31286" t="s">
        <v>28</v>
      </c>
      <c r="J31286">
        <v>0.41</v>
      </c>
      <c r="K31286">
        <v>2091.54</v>
      </c>
      <c r="L31286">
        <v>1.9602780726163498E-2</v>
      </c>
      <c r="M31286" t="s">
        <v>1072</v>
      </c>
      <c r="N31286">
        <v>1234.0086000000001</v>
      </c>
      <c r="O31286" t="s">
        <v>20</v>
      </c>
      <c r="P31286">
        <v>28.31</v>
      </c>
      <c r="Q31286" t="s">
        <v>21</v>
      </c>
      <c r="R31286" t="s">
        <v>31</v>
      </c>
      <c r="S31286" t="s">
        <v>23</v>
      </c>
      <c r="T31286" t="s">
        <v>48</v>
      </c>
      <c r="U31286" t="s">
        <v>37</v>
      </c>
      <c r="V31286" t="s">
        <v>44</v>
      </c>
    </row>
    <row r="31287" spans="1:22" x14ac:dyDescent="0.35">
      <c r="A31287">
        <v>721873</v>
      </c>
      <c r="B31287" t="s">
        <v>1035</v>
      </c>
      <c r="C31287" t="s">
        <v>46</v>
      </c>
      <c r="D31287">
        <v>16</v>
      </c>
      <c r="E31287">
        <v>45200.666666666664</v>
      </c>
      <c r="F31287" t="s">
        <v>1088</v>
      </c>
      <c r="G31287">
        <v>33.61</v>
      </c>
      <c r="H31287">
        <v>38761</v>
      </c>
      <c r="I31287" t="s">
        <v>41</v>
      </c>
      <c r="J31287">
        <v>0.38</v>
      </c>
      <c r="K31287">
        <v>537.76</v>
      </c>
      <c r="L31287">
        <v>7.0663493008033318E-2</v>
      </c>
      <c r="M31287" t="s">
        <v>1072</v>
      </c>
      <c r="N31287">
        <v>333.41120000000001</v>
      </c>
      <c r="O31287" t="s">
        <v>29</v>
      </c>
      <c r="P31287">
        <v>17.010000000000002</v>
      </c>
      <c r="Q31287" t="s">
        <v>68</v>
      </c>
      <c r="R31287" t="s">
        <v>22</v>
      </c>
      <c r="S31287" t="s">
        <v>23</v>
      </c>
      <c r="T31287" t="s">
        <v>53</v>
      </c>
      <c r="U31287" t="s">
        <v>57</v>
      </c>
      <c r="V31287" t="s">
        <v>26</v>
      </c>
    </row>
    <row r="31288" spans="1:22" x14ac:dyDescent="0.35">
      <c r="A31288">
        <v>121694</v>
      </c>
      <c r="B31288" t="s">
        <v>547</v>
      </c>
      <c r="C31288" t="s">
        <v>46</v>
      </c>
      <c r="D31288">
        <v>31</v>
      </c>
      <c r="E31288">
        <v>45200.708333333336</v>
      </c>
      <c r="F31288" t="s">
        <v>1088</v>
      </c>
      <c r="G31288">
        <v>70.31</v>
      </c>
      <c r="H31288">
        <v>34828</v>
      </c>
      <c r="I31288" t="s">
        <v>86</v>
      </c>
      <c r="J31288">
        <v>0.36</v>
      </c>
      <c r="K31288">
        <v>2179.61</v>
      </c>
      <c r="L31288">
        <v>1.6516716293281827E-2</v>
      </c>
      <c r="M31288" t="s">
        <v>1072</v>
      </c>
      <c r="N31288">
        <v>1394.9504000000002</v>
      </c>
      <c r="O31288" t="s">
        <v>20</v>
      </c>
      <c r="P31288">
        <v>7.1</v>
      </c>
      <c r="Q31288" t="s">
        <v>42</v>
      </c>
      <c r="R31288" t="s">
        <v>31</v>
      </c>
      <c r="S31288" t="s">
        <v>36</v>
      </c>
      <c r="T31288" t="s">
        <v>24</v>
      </c>
      <c r="U31288" t="s">
        <v>66</v>
      </c>
      <c r="V31288" t="s">
        <v>38</v>
      </c>
    </row>
    <row r="31289" spans="1:22" x14ac:dyDescent="0.35">
      <c r="A31289">
        <v>799748</v>
      </c>
      <c r="B31289" t="s">
        <v>813</v>
      </c>
      <c r="C31289" t="s">
        <v>76</v>
      </c>
      <c r="D31289">
        <v>3</v>
      </c>
      <c r="E31289">
        <v>45200.75</v>
      </c>
      <c r="F31289" t="s">
        <v>1088</v>
      </c>
      <c r="G31289">
        <v>42.31</v>
      </c>
      <c r="H31289">
        <v>97438</v>
      </c>
      <c r="I31289" t="s">
        <v>28</v>
      </c>
      <c r="J31289">
        <v>0.47</v>
      </c>
      <c r="K31289">
        <v>126.93</v>
      </c>
      <c r="L31289">
        <v>0.37028283305759074</v>
      </c>
      <c r="M31289" t="s">
        <v>1072</v>
      </c>
      <c r="N31289">
        <v>67.272900000000007</v>
      </c>
      <c r="O31289" t="s">
        <v>52</v>
      </c>
      <c r="P31289">
        <v>18.3</v>
      </c>
      <c r="Q31289" t="s">
        <v>21</v>
      </c>
      <c r="R31289" t="s">
        <v>22</v>
      </c>
      <c r="S31289" t="s">
        <v>23</v>
      </c>
      <c r="T31289" t="s">
        <v>53</v>
      </c>
      <c r="U31289" t="s">
        <v>25</v>
      </c>
      <c r="V31289" t="s">
        <v>38</v>
      </c>
    </row>
    <row r="31290" spans="1:22" x14ac:dyDescent="0.35">
      <c r="A31290">
        <v>985192</v>
      </c>
      <c r="B31290" t="s">
        <v>764</v>
      </c>
      <c r="C31290" t="s">
        <v>62</v>
      </c>
      <c r="D31290">
        <v>49</v>
      </c>
      <c r="E31290">
        <v>45200.791666666664</v>
      </c>
      <c r="F31290" t="s">
        <v>1088</v>
      </c>
      <c r="G31290">
        <v>6.28</v>
      </c>
      <c r="H31290">
        <v>79047</v>
      </c>
      <c r="I31290" t="s">
        <v>55</v>
      </c>
      <c r="J31290">
        <v>0.1</v>
      </c>
      <c r="K31290">
        <v>307.72000000000003</v>
      </c>
      <c r="L31290">
        <v>3.2497075263226309E-2</v>
      </c>
      <c r="M31290" t="s">
        <v>1072</v>
      </c>
      <c r="N31290">
        <v>276.94800000000004</v>
      </c>
      <c r="O31290" t="s">
        <v>52</v>
      </c>
      <c r="P31290">
        <v>21.28</v>
      </c>
      <c r="Q31290" t="s">
        <v>42</v>
      </c>
      <c r="R31290" t="s">
        <v>31</v>
      </c>
      <c r="S31290" t="s">
        <v>23</v>
      </c>
      <c r="T31290" t="s">
        <v>48</v>
      </c>
      <c r="U31290" t="s">
        <v>25</v>
      </c>
      <c r="V31290" t="s">
        <v>38</v>
      </c>
    </row>
    <row r="31291" spans="1:22" x14ac:dyDescent="0.35">
      <c r="A31291">
        <v>313440</v>
      </c>
      <c r="B31291" t="s">
        <v>441</v>
      </c>
      <c r="C31291" t="s">
        <v>40</v>
      </c>
      <c r="D31291">
        <v>9</v>
      </c>
      <c r="E31291">
        <v>45200.833333333336</v>
      </c>
      <c r="F31291" t="s">
        <v>1088</v>
      </c>
      <c r="G31291">
        <v>25.73</v>
      </c>
      <c r="H31291">
        <v>29511</v>
      </c>
      <c r="I31291" t="s">
        <v>41</v>
      </c>
      <c r="J31291">
        <v>0.14000000000000001</v>
      </c>
      <c r="K31291">
        <v>231.57</v>
      </c>
      <c r="L31291">
        <v>6.0456881288595242E-2</v>
      </c>
      <c r="M31291" t="s">
        <v>1072</v>
      </c>
      <c r="N31291">
        <v>199.15019999999998</v>
      </c>
      <c r="O31291" t="s">
        <v>29</v>
      </c>
      <c r="P31291">
        <v>9.4499999999999993</v>
      </c>
      <c r="Q31291" t="s">
        <v>56</v>
      </c>
      <c r="R31291" t="s">
        <v>22</v>
      </c>
      <c r="S31291" t="s">
        <v>23</v>
      </c>
      <c r="T31291" t="s">
        <v>53</v>
      </c>
      <c r="U31291" t="s">
        <v>32</v>
      </c>
      <c r="V31291" t="s">
        <v>44</v>
      </c>
    </row>
    <row r="31292" spans="1:22" x14ac:dyDescent="0.35">
      <c r="A31292">
        <v>132835</v>
      </c>
      <c r="B31292" t="s">
        <v>714</v>
      </c>
      <c r="C31292" t="s">
        <v>40</v>
      </c>
      <c r="D31292">
        <v>30</v>
      </c>
      <c r="E31292">
        <v>45200.875</v>
      </c>
      <c r="F31292" t="s">
        <v>1088</v>
      </c>
      <c r="G31292">
        <v>90.76</v>
      </c>
      <c r="I31292" t="s">
        <v>64</v>
      </c>
      <c r="J31292">
        <v>0.31</v>
      </c>
      <c r="K31292">
        <v>2722.8</v>
      </c>
      <c r="L31292">
        <v>1.1385338622006757E-2</v>
      </c>
      <c r="M31292" t="s">
        <v>1072</v>
      </c>
      <c r="N31292">
        <v>1878.732</v>
      </c>
      <c r="O31292" t="s">
        <v>20</v>
      </c>
      <c r="P31292">
        <v>7.05</v>
      </c>
      <c r="Q31292" t="s">
        <v>56</v>
      </c>
      <c r="R31292" t="s">
        <v>22</v>
      </c>
      <c r="S31292" t="s">
        <v>23</v>
      </c>
      <c r="T31292" t="s">
        <v>53</v>
      </c>
      <c r="V31292" t="s">
        <v>38</v>
      </c>
    </row>
    <row r="31293" spans="1:22" x14ac:dyDescent="0.35">
      <c r="A31293">
        <v>298470</v>
      </c>
      <c r="B31293" t="s">
        <v>586</v>
      </c>
      <c r="C31293" t="s">
        <v>40</v>
      </c>
      <c r="D31293">
        <v>36</v>
      </c>
      <c r="E31293">
        <v>45200.916666666664</v>
      </c>
      <c r="F31293" t="s">
        <v>1088</v>
      </c>
      <c r="G31293">
        <v>96.93</v>
      </c>
      <c r="H31293">
        <v>35178</v>
      </c>
      <c r="I31293" t="s">
        <v>74</v>
      </c>
      <c r="J31293">
        <v>0.25</v>
      </c>
      <c r="K31293">
        <v>3489.4800000000005</v>
      </c>
      <c r="L31293">
        <v>7.164391256003759E-3</v>
      </c>
      <c r="M31293" t="s">
        <v>1072</v>
      </c>
      <c r="N31293">
        <v>2617.1100000000006</v>
      </c>
      <c r="O31293" t="s">
        <v>29</v>
      </c>
      <c r="P31293">
        <v>10.51</v>
      </c>
      <c r="Q31293" t="s">
        <v>68</v>
      </c>
      <c r="R31293" t="s">
        <v>31</v>
      </c>
      <c r="S31293" t="s">
        <v>23</v>
      </c>
      <c r="T31293" t="s">
        <v>48</v>
      </c>
      <c r="U31293" t="s">
        <v>37</v>
      </c>
      <c r="V31293" t="s">
        <v>38</v>
      </c>
    </row>
    <row r="31294" spans="1:22" x14ac:dyDescent="0.35">
      <c r="A31294">
        <v>642474</v>
      </c>
      <c r="B31294" t="s">
        <v>97</v>
      </c>
      <c r="C31294" t="s">
        <v>18</v>
      </c>
      <c r="D31294">
        <v>34</v>
      </c>
      <c r="E31294">
        <v>45200.958333333336</v>
      </c>
      <c r="F31294" t="s">
        <v>1088</v>
      </c>
      <c r="G31294">
        <v>8.25</v>
      </c>
      <c r="H31294">
        <v>43305</v>
      </c>
      <c r="I31294" t="s">
        <v>55</v>
      </c>
      <c r="J31294">
        <v>0.09</v>
      </c>
      <c r="K31294">
        <v>280.5</v>
      </c>
      <c r="L31294">
        <v>3.20855614973262E-2</v>
      </c>
      <c r="M31294" t="s">
        <v>1072</v>
      </c>
      <c r="N31294">
        <v>255.255</v>
      </c>
      <c r="O31294" t="s">
        <v>52</v>
      </c>
      <c r="P31294">
        <v>29.6</v>
      </c>
      <c r="Q31294" t="s">
        <v>68</v>
      </c>
      <c r="R31294" t="s">
        <v>22</v>
      </c>
      <c r="S31294" t="s">
        <v>23</v>
      </c>
      <c r="T31294" t="s">
        <v>43</v>
      </c>
      <c r="U31294" t="s">
        <v>66</v>
      </c>
      <c r="V31294" t="s">
        <v>38</v>
      </c>
    </row>
    <row r="31295" spans="1:22" x14ac:dyDescent="0.35">
      <c r="A31295">
        <v>784905</v>
      </c>
      <c r="B31295" t="s">
        <v>1056</v>
      </c>
      <c r="C31295" t="s">
        <v>80</v>
      </c>
      <c r="D31295">
        <v>35</v>
      </c>
      <c r="E31295">
        <v>45201</v>
      </c>
      <c r="F31295" t="s">
        <v>1088</v>
      </c>
      <c r="G31295">
        <v>41.7</v>
      </c>
      <c r="H31295">
        <v>38160</v>
      </c>
      <c r="I31295" t="s">
        <v>28</v>
      </c>
      <c r="J31295">
        <v>0.19</v>
      </c>
      <c r="K31295">
        <v>1459.5</v>
      </c>
      <c r="L31295">
        <v>1.3018156903048991E-2</v>
      </c>
      <c r="M31295" t="s">
        <v>1072</v>
      </c>
      <c r="N31295">
        <v>1182.1950000000002</v>
      </c>
      <c r="O31295" t="s">
        <v>52</v>
      </c>
      <c r="P31295">
        <v>23.26</v>
      </c>
      <c r="Q31295" t="s">
        <v>56</v>
      </c>
      <c r="R31295" t="s">
        <v>22</v>
      </c>
      <c r="S31295" t="s">
        <v>23</v>
      </c>
      <c r="T31295" t="s">
        <v>43</v>
      </c>
      <c r="U31295" t="s">
        <v>25</v>
      </c>
      <c r="V31295" t="s">
        <v>44</v>
      </c>
    </row>
    <row r="31296" spans="1:22" x14ac:dyDescent="0.35">
      <c r="A31296">
        <v>342130</v>
      </c>
      <c r="B31296" t="s">
        <v>782</v>
      </c>
      <c r="C31296" t="s">
        <v>73</v>
      </c>
      <c r="D31296">
        <v>28</v>
      </c>
      <c r="E31296">
        <v>45201.041666666664</v>
      </c>
      <c r="F31296" t="s">
        <v>1088</v>
      </c>
      <c r="G31296">
        <v>31.74</v>
      </c>
      <c r="H31296">
        <v>29832</v>
      </c>
      <c r="I31296" t="s">
        <v>55</v>
      </c>
      <c r="J31296">
        <v>0.26</v>
      </c>
      <c r="K31296">
        <v>888.71999999999991</v>
      </c>
      <c r="L31296">
        <v>2.9255558556125667E-2</v>
      </c>
      <c r="M31296" t="s">
        <v>1072</v>
      </c>
      <c r="N31296">
        <v>657.65279999999996</v>
      </c>
      <c r="O31296" t="s">
        <v>20</v>
      </c>
      <c r="P31296">
        <v>21.34</v>
      </c>
      <c r="Q31296" t="s">
        <v>42</v>
      </c>
      <c r="R31296" t="s">
        <v>22</v>
      </c>
      <c r="S31296" t="s">
        <v>23</v>
      </c>
      <c r="T31296" t="s">
        <v>53</v>
      </c>
      <c r="U31296" t="s">
        <v>57</v>
      </c>
      <c r="V31296" t="s">
        <v>38</v>
      </c>
    </row>
    <row r="31297" spans="1:22" x14ac:dyDescent="0.35">
      <c r="A31297">
        <v>406535</v>
      </c>
      <c r="B31297" t="s">
        <v>687</v>
      </c>
      <c r="C31297" t="s">
        <v>70</v>
      </c>
      <c r="D31297">
        <v>15</v>
      </c>
      <c r="E31297">
        <v>45201.083333333336</v>
      </c>
      <c r="F31297" t="s">
        <v>1088</v>
      </c>
      <c r="G31297">
        <v>13.25</v>
      </c>
      <c r="H31297">
        <v>69645</v>
      </c>
      <c r="I31297" t="s">
        <v>35</v>
      </c>
      <c r="J31297">
        <v>0.38</v>
      </c>
      <c r="K31297">
        <v>198.75</v>
      </c>
      <c r="L31297">
        <v>0.1911949685534591</v>
      </c>
      <c r="M31297" t="s">
        <v>1072</v>
      </c>
      <c r="N31297">
        <v>123.22499999999999</v>
      </c>
      <c r="O31297" t="s">
        <v>20</v>
      </c>
      <c r="P31297">
        <v>12.7</v>
      </c>
      <c r="Q31297" t="s">
        <v>42</v>
      </c>
      <c r="R31297" t="s">
        <v>31</v>
      </c>
      <c r="S31297" t="s">
        <v>23</v>
      </c>
      <c r="T31297" t="s">
        <v>43</v>
      </c>
      <c r="U31297" t="s">
        <v>25</v>
      </c>
      <c r="V31297" t="s">
        <v>44</v>
      </c>
    </row>
    <row r="31298" spans="1:22" x14ac:dyDescent="0.35">
      <c r="A31298">
        <v>205858</v>
      </c>
      <c r="B31298" t="s">
        <v>829</v>
      </c>
      <c r="C31298" t="s">
        <v>62</v>
      </c>
      <c r="D31298">
        <v>19</v>
      </c>
      <c r="E31298">
        <v>45201.125</v>
      </c>
      <c r="F31298" t="s">
        <v>1088</v>
      </c>
      <c r="G31298">
        <v>8.91</v>
      </c>
      <c r="H31298">
        <v>74747</v>
      </c>
      <c r="I31298" t="s">
        <v>19</v>
      </c>
      <c r="J31298">
        <v>0.28000000000000003</v>
      </c>
      <c r="K31298">
        <v>169.29</v>
      </c>
      <c r="L31298">
        <v>0.16539665662472683</v>
      </c>
      <c r="M31298" t="s">
        <v>1072</v>
      </c>
      <c r="N31298">
        <v>121.88879999999999</v>
      </c>
      <c r="O31298" t="s">
        <v>29</v>
      </c>
      <c r="P31298">
        <v>9.4499999999999993</v>
      </c>
      <c r="Q31298" t="s">
        <v>42</v>
      </c>
      <c r="R31298" t="s">
        <v>31</v>
      </c>
      <c r="S31298" t="s">
        <v>23</v>
      </c>
      <c r="T31298" t="s">
        <v>43</v>
      </c>
      <c r="U31298" t="s">
        <v>66</v>
      </c>
      <c r="V31298" t="s">
        <v>44</v>
      </c>
    </row>
    <row r="31299" spans="1:22" x14ac:dyDescent="0.35">
      <c r="A31299">
        <v>567071</v>
      </c>
      <c r="B31299" t="s">
        <v>947</v>
      </c>
      <c r="C31299" t="s">
        <v>34</v>
      </c>
      <c r="D31299">
        <v>32</v>
      </c>
      <c r="E31299">
        <v>45201.166666666664</v>
      </c>
      <c r="F31299" t="s">
        <v>1088</v>
      </c>
      <c r="G31299">
        <v>80.19</v>
      </c>
      <c r="H31299">
        <v>32509</v>
      </c>
      <c r="I31299" t="s">
        <v>86</v>
      </c>
      <c r="J31299">
        <v>0.46</v>
      </c>
      <c r="K31299">
        <v>2566.08</v>
      </c>
      <c r="L31299">
        <v>1.7926175333582744E-2</v>
      </c>
      <c r="M31299" t="s">
        <v>1072</v>
      </c>
      <c r="N31299">
        <v>1385.6831999999999</v>
      </c>
      <c r="O31299" t="s">
        <v>29</v>
      </c>
      <c r="P31299">
        <v>21.28</v>
      </c>
      <c r="Q31299" t="s">
        <v>68</v>
      </c>
      <c r="R31299" t="s">
        <v>31</v>
      </c>
      <c r="S31299" t="s">
        <v>23</v>
      </c>
      <c r="T31299" t="s">
        <v>24</v>
      </c>
      <c r="U31299" t="s">
        <v>25</v>
      </c>
      <c r="V31299" t="s">
        <v>38</v>
      </c>
    </row>
    <row r="31300" spans="1:22" x14ac:dyDescent="0.35">
      <c r="A31300">
        <v>466343</v>
      </c>
      <c r="B31300" t="s">
        <v>354</v>
      </c>
      <c r="C31300" t="s">
        <v>73</v>
      </c>
      <c r="D31300">
        <v>24</v>
      </c>
      <c r="E31300">
        <v>45201.208333333336</v>
      </c>
      <c r="F31300" t="s">
        <v>1088</v>
      </c>
      <c r="G31300">
        <v>97.56</v>
      </c>
      <c r="H31300">
        <v>78034</v>
      </c>
      <c r="I31300" t="s">
        <v>51</v>
      </c>
      <c r="J31300">
        <v>0.3</v>
      </c>
      <c r="K31300">
        <v>2341.44</v>
      </c>
      <c r="L31300">
        <v>1.2812628126281263E-2</v>
      </c>
      <c r="M31300" t="s">
        <v>1072</v>
      </c>
      <c r="N31300">
        <v>1639.008</v>
      </c>
      <c r="O31300" t="s">
        <v>20</v>
      </c>
      <c r="P31300">
        <v>28.59</v>
      </c>
      <c r="Q31300" t="s">
        <v>68</v>
      </c>
      <c r="R31300" t="s">
        <v>22</v>
      </c>
      <c r="S31300" t="s">
        <v>23</v>
      </c>
      <c r="T31300" t="s">
        <v>24</v>
      </c>
      <c r="U31300" t="s">
        <v>37</v>
      </c>
      <c r="V31300" t="s">
        <v>44</v>
      </c>
    </row>
    <row r="31301" spans="1:22" x14ac:dyDescent="0.35">
      <c r="A31301">
        <v>652689</v>
      </c>
      <c r="B31301" t="s">
        <v>615</v>
      </c>
      <c r="C31301" t="s">
        <v>73</v>
      </c>
      <c r="D31301">
        <v>26</v>
      </c>
      <c r="E31301">
        <v>45201.25</v>
      </c>
      <c r="F31301" t="s">
        <v>1088</v>
      </c>
      <c r="G31301">
        <v>42.08</v>
      </c>
      <c r="H31301">
        <v>50961</v>
      </c>
      <c r="I31301" t="s">
        <v>35</v>
      </c>
      <c r="J31301">
        <v>0.26</v>
      </c>
      <c r="K31301">
        <v>1094.08</v>
      </c>
      <c r="L31301">
        <v>2.3764258555133082E-2</v>
      </c>
      <c r="M31301" t="s">
        <v>1072</v>
      </c>
      <c r="N31301">
        <v>809.61919999999998</v>
      </c>
      <c r="O31301" t="s">
        <v>52</v>
      </c>
      <c r="P31301">
        <v>19.760000000000002</v>
      </c>
      <c r="Q31301" t="s">
        <v>21</v>
      </c>
      <c r="R31301" t="s">
        <v>22</v>
      </c>
      <c r="S31301" t="s">
        <v>23</v>
      </c>
      <c r="T31301" t="s">
        <v>24</v>
      </c>
      <c r="U31301" t="s">
        <v>37</v>
      </c>
      <c r="V31301" t="s">
        <v>44</v>
      </c>
    </row>
    <row r="31302" spans="1:22" x14ac:dyDescent="0.35">
      <c r="A31302">
        <v>722052</v>
      </c>
      <c r="B31302" t="s">
        <v>984</v>
      </c>
      <c r="C31302" t="s">
        <v>76</v>
      </c>
      <c r="D31302">
        <v>39</v>
      </c>
      <c r="E31302">
        <v>45201.291666666664</v>
      </c>
      <c r="F31302" t="s">
        <v>1088</v>
      </c>
      <c r="G31302">
        <v>31.3</v>
      </c>
      <c r="H31302">
        <v>43043</v>
      </c>
      <c r="I31302" t="s">
        <v>92</v>
      </c>
      <c r="J31302">
        <v>0.32</v>
      </c>
      <c r="K31302">
        <v>1220.7</v>
      </c>
      <c r="L31302">
        <v>2.6214467109035799E-2</v>
      </c>
      <c r="M31302" t="s">
        <v>1072</v>
      </c>
      <c r="N31302">
        <v>830.07599999999991</v>
      </c>
      <c r="O31302" t="s">
        <v>52</v>
      </c>
      <c r="P31302">
        <v>5.69</v>
      </c>
      <c r="Q31302" t="s">
        <v>42</v>
      </c>
      <c r="R31302" t="s">
        <v>31</v>
      </c>
      <c r="S31302" t="s">
        <v>23</v>
      </c>
      <c r="T31302" t="s">
        <v>24</v>
      </c>
      <c r="U31302" t="s">
        <v>37</v>
      </c>
      <c r="V31302" t="s">
        <v>44</v>
      </c>
    </row>
    <row r="31303" spans="1:22" x14ac:dyDescent="0.35">
      <c r="A31303">
        <v>682899</v>
      </c>
      <c r="B31303" t="s">
        <v>915</v>
      </c>
      <c r="C31303" t="s">
        <v>80</v>
      </c>
      <c r="D31303">
        <v>16</v>
      </c>
      <c r="E31303">
        <v>45201.333333333336</v>
      </c>
      <c r="F31303" t="s">
        <v>1088</v>
      </c>
      <c r="G31303">
        <v>67.099999999999994</v>
      </c>
      <c r="H31303">
        <v>80474</v>
      </c>
      <c r="I31303" t="s">
        <v>60</v>
      </c>
      <c r="J31303">
        <v>0.17</v>
      </c>
      <c r="K31303">
        <v>1073.5999999999999</v>
      </c>
      <c r="L31303">
        <v>1.583457526080477E-2</v>
      </c>
      <c r="M31303" t="s">
        <v>1072</v>
      </c>
      <c r="N31303">
        <v>891.08799999999985</v>
      </c>
      <c r="O31303" t="s">
        <v>20</v>
      </c>
      <c r="P31303">
        <v>5.96</v>
      </c>
      <c r="Q31303" t="s">
        <v>21</v>
      </c>
      <c r="R31303" t="s">
        <v>22</v>
      </c>
      <c r="S31303" t="s">
        <v>23</v>
      </c>
      <c r="T31303" t="s">
        <v>24</v>
      </c>
      <c r="U31303" t="s">
        <v>25</v>
      </c>
      <c r="V31303" t="s">
        <v>44</v>
      </c>
    </row>
    <row r="31304" spans="1:22" x14ac:dyDescent="0.35">
      <c r="A31304">
        <v>374346</v>
      </c>
      <c r="B31304" t="s">
        <v>541</v>
      </c>
      <c r="C31304" t="s">
        <v>18</v>
      </c>
      <c r="D31304">
        <v>33</v>
      </c>
      <c r="E31304">
        <v>45201.375</v>
      </c>
      <c r="F31304" t="s">
        <v>1088</v>
      </c>
      <c r="G31304">
        <v>41.62</v>
      </c>
      <c r="I31304" t="s">
        <v>47</v>
      </c>
      <c r="J31304">
        <v>0.36</v>
      </c>
      <c r="K31304">
        <v>1373.4599999999998</v>
      </c>
      <c r="L31304">
        <v>2.6211174697479363E-2</v>
      </c>
      <c r="M31304" t="s">
        <v>1072</v>
      </c>
      <c r="N31304">
        <v>879.01439999999991</v>
      </c>
      <c r="O31304" t="s">
        <v>52</v>
      </c>
      <c r="P31304">
        <v>7.35</v>
      </c>
      <c r="Q31304" t="s">
        <v>68</v>
      </c>
      <c r="R31304" t="s">
        <v>22</v>
      </c>
      <c r="S31304" t="s">
        <v>36</v>
      </c>
      <c r="T31304" t="s">
        <v>48</v>
      </c>
      <c r="U31304" t="s">
        <v>25</v>
      </c>
      <c r="V31304" t="s">
        <v>44</v>
      </c>
    </row>
    <row r="31305" spans="1:22" x14ac:dyDescent="0.35">
      <c r="A31305">
        <v>818728</v>
      </c>
      <c r="B31305" t="s">
        <v>371</v>
      </c>
      <c r="C31305" t="s">
        <v>50</v>
      </c>
      <c r="D31305">
        <v>2</v>
      </c>
      <c r="E31305">
        <v>45201.416666666664</v>
      </c>
      <c r="F31305" t="s">
        <v>1088</v>
      </c>
      <c r="G31305">
        <v>65.8</v>
      </c>
      <c r="H31305">
        <v>51892</v>
      </c>
      <c r="I31305" t="s">
        <v>35</v>
      </c>
      <c r="J31305">
        <v>0.13</v>
      </c>
      <c r="K31305">
        <v>131.6</v>
      </c>
      <c r="L31305">
        <v>9.8784194528875394E-2</v>
      </c>
      <c r="M31305" t="s">
        <v>1072</v>
      </c>
      <c r="N31305">
        <v>114.49199999999999</v>
      </c>
      <c r="O31305" t="s">
        <v>20</v>
      </c>
      <c r="P31305">
        <v>29.33</v>
      </c>
      <c r="Q31305" t="s">
        <v>68</v>
      </c>
      <c r="R31305" t="s">
        <v>31</v>
      </c>
      <c r="S31305" t="s">
        <v>23</v>
      </c>
      <c r="T31305" t="s">
        <v>43</v>
      </c>
      <c r="U31305" t="s">
        <v>25</v>
      </c>
      <c r="V31305" t="s">
        <v>44</v>
      </c>
    </row>
    <row r="31306" spans="1:22" x14ac:dyDescent="0.35">
      <c r="A31306">
        <v>334891</v>
      </c>
      <c r="B31306" t="s">
        <v>450</v>
      </c>
      <c r="C31306" t="s">
        <v>76</v>
      </c>
      <c r="D31306">
        <v>16</v>
      </c>
      <c r="E31306">
        <v>45201.458333333336</v>
      </c>
      <c r="F31306" t="s">
        <v>1088</v>
      </c>
      <c r="G31306">
        <v>80.72</v>
      </c>
      <c r="H31306">
        <v>36216</v>
      </c>
      <c r="I31306" t="s">
        <v>55</v>
      </c>
      <c r="J31306">
        <v>0.28999999999999998</v>
      </c>
      <c r="K31306">
        <v>1291.52</v>
      </c>
      <c r="L31306">
        <v>2.245416253716551E-2</v>
      </c>
      <c r="M31306" t="s">
        <v>1072</v>
      </c>
      <c r="N31306">
        <v>916.97919999999999</v>
      </c>
      <c r="O31306" t="s">
        <v>52</v>
      </c>
      <c r="P31306">
        <v>20.82</v>
      </c>
      <c r="Q31306" t="s">
        <v>30</v>
      </c>
      <c r="R31306" t="s">
        <v>31</v>
      </c>
      <c r="S31306" t="s">
        <v>36</v>
      </c>
      <c r="T31306" t="s">
        <v>53</v>
      </c>
      <c r="U31306" t="s">
        <v>25</v>
      </c>
      <c r="V31306" t="s">
        <v>44</v>
      </c>
    </row>
    <row r="31307" spans="1:22" x14ac:dyDescent="0.35">
      <c r="A31307">
        <v>578874</v>
      </c>
      <c r="B31307" t="s">
        <v>101</v>
      </c>
      <c r="C31307" t="s">
        <v>73</v>
      </c>
      <c r="D31307">
        <v>46</v>
      </c>
      <c r="E31307">
        <v>45201.5</v>
      </c>
      <c r="F31307" t="s">
        <v>1088</v>
      </c>
      <c r="G31307">
        <v>38.76</v>
      </c>
      <c r="H31307">
        <v>15762</v>
      </c>
      <c r="I31307" t="s">
        <v>19</v>
      </c>
      <c r="J31307">
        <v>0.09</v>
      </c>
      <c r="K31307">
        <v>1782.9599999999998</v>
      </c>
      <c r="L31307">
        <v>5.047785704670885E-3</v>
      </c>
      <c r="M31307" t="s">
        <v>1072</v>
      </c>
      <c r="N31307">
        <v>1622.4935999999998</v>
      </c>
      <c r="O31307" t="s">
        <v>29</v>
      </c>
      <c r="P31307">
        <v>28.1</v>
      </c>
      <c r="Q31307" t="s">
        <v>68</v>
      </c>
      <c r="R31307" t="s">
        <v>22</v>
      </c>
      <c r="S31307" t="s">
        <v>23</v>
      </c>
      <c r="T31307" t="s">
        <v>24</v>
      </c>
      <c r="U31307" t="s">
        <v>57</v>
      </c>
      <c r="V31307" t="s">
        <v>38</v>
      </c>
    </row>
    <row r="31308" spans="1:22" x14ac:dyDescent="0.35">
      <c r="A31308">
        <v>623492</v>
      </c>
      <c r="B31308" t="s">
        <v>1018</v>
      </c>
      <c r="C31308" t="s">
        <v>50</v>
      </c>
      <c r="D31308">
        <v>29</v>
      </c>
      <c r="E31308">
        <v>45201.541666666664</v>
      </c>
      <c r="F31308" t="s">
        <v>1088</v>
      </c>
      <c r="G31308">
        <v>1.07</v>
      </c>
      <c r="H31308">
        <v>61609</v>
      </c>
      <c r="I31308" t="s">
        <v>64</v>
      </c>
      <c r="J31308">
        <v>0.09</v>
      </c>
      <c r="K31308">
        <v>31.03</v>
      </c>
      <c r="L31308">
        <v>0.29004189494038024</v>
      </c>
      <c r="M31308" t="s">
        <v>1072</v>
      </c>
      <c r="N31308">
        <v>28.237300000000001</v>
      </c>
      <c r="O31308" t="s">
        <v>29</v>
      </c>
      <c r="P31308">
        <v>17.23</v>
      </c>
      <c r="Q31308" t="s">
        <v>21</v>
      </c>
      <c r="R31308" t="s">
        <v>22</v>
      </c>
      <c r="S31308" t="s">
        <v>23</v>
      </c>
      <c r="T31308" t="s">
        <v>48</v>
      </c>
      <c r="U31308" t="s">
        <v>57</v>
      </c>
      <c r="V31308" t="s">
        <v>26</v>
      </c>
    </row>
    <row r="31309" spans="1:22" x14ac:dyDescent="0.35">
      <c r="A31309">
        <v>919567</v>
      </c>
      <c r="B31309" t="s">
        <v>1004</v>
      </c>
      <c r="C31309" t="s">
        <v>70</v>
      </c>
      <c r="D31309">
        <v>27</v>
      </c>
      <c r="E31309">
        <v>45201.583333333336</v>
      </c>
      <c r="F31309" t="s">
        <v>1088</v>
      </c>
      <c r="G31309">
        <v>58.04</v>
      </c>
      <c r="H31309">
        <v>90708</v>
      </c>
      <c r="I31309" t="s">
        <v>86</v>
      </c>
      <c r="J31309">
        <v>0.39</v>
      </c>
      <c r="K31309">
        <v>1567.08</v>
      </c>
      <c r="L31309">
        <v>2.4887051075886363E-2</v>
      </c>
      <c r="M31309" t="s">
        <v>1072</v>
      </c>
      <c r="N31309">
        <v>955.91879999999992</v>
      </c>
      <c r="O31309" t="s">
        <v>20</v>
      </c>
      <c r="P31309">
        <v>12.05</v>
      </c>
      <c r="Q31309" t="s">
        <v>30</v>
      </c>
      <c r="R31309" t="s">
        <v>31</v>
      </c>
      <c r="S31309" t="s">
        <v>23</v>
      </c>
      <c r="T31309" t="s">
        <v>43</v>
      </c>
      <c r="U31309" t="s">
        <v>66</v>
      </c>
      <c r="V31309" t="s">
        <v>38</v>
      </c>
    </row>
    <row r="31310" spans="1:22" x14ac:dyDescent="0.35">
      <c r="A31310">
        <v>188121</v>
      </c>
      <c r="B31310" t="s">
        <v>912</v>
      </c>
      <c r="C31310" t="s">
        <v>73</v>
      </c>
      <c r="D31310">
        <v>13</v>
      </c>
      <c r="E31310">
        <v>45201.625</v>
      </c>
      <c r="F31310" t="s">
        <v>1088</v>
      </c>
      <c r="G31310">
        <v>76.45</v>
      </c>
      <c r="H31310">
        <v>94483</v>
      </c>
      <c r="I31310" t="s">
        <v>19</v>
      </c>
      <c r="J31310">
        <v>0.16</v>
      </c>
      <c r="K31310">
        <v>993.85</v>
      </c>
      <c r="L31310">
        <v>1.60990089047643E-2</v>
      </c>
      <c r="M31310" t="s">
        <v>1072</v>
      </c>
      <c r="N31310">
        <v>834.83399999999995</v>
      </c>
      <c r="O31310" t="s">
        <v>29</v>
      </c>
      <c r="P31310">
        <v>21.09</v>
      </c>
      <c r="Q31310" t="s">
        <v>56</v>
      </c>
      <c r="R31310" t="s">
        <v>31</v>
      </c>
      <c r="S31310" t="s">
        <v>23</v>
      </c>
      <c r="T31310" t="s">
        <v>53</v>
      </c>
      <c r="U31310" t="s">
        <v>25</v>
      </c>
      <c r="V31310" t="s">
        <v>44</v>
      </c>
    </row>
    <row r="31311" spans="1:22" x14ac:dyDescent="0.35">
      <c r="A31311">
        <v>213944</v>
      </c>
      <c r="B31311" t="s">
        <v>196</v>
      </c>
      <c r="C31311" t="s">
        <v>46</v>
      </c>
      <c r="D31311">
        <v>2</v>
      </c>
      <c r="E31311">
        <v>45201.666666666664</v>
      </c>
      <c r="F31311" t="s">
        <v>1088</v>
      </c>
      <c r="G31311">
        <v>54.91</v>
      </c>
      <c r="H31311">
        <v>98587</v>
      </c>
      <c r="I31311" t="s">
        <v>86</v>
      </c>
      <c r="J31311">
        <v>0.48</v>
      </c>
      <c r="K31311">
        <v>109.82</v>
      </c>
      <c r="L31311">
        <v>0.437078856310326</v>
      </c>
      <c r="M31311" t="s">
        <v>1072</v>
      </c>
      <c r="N31311">
        <v>57.106400000000001</v>
      </c>
      <c r="O31311" t="s">
        <v>52</v>
      </c>
      <c r="P31311">
        <v>13.82</v>
      </c>
      <c r="Q31311" t="s">
        <v>68</v>
      </c>
      <c r="R31311" t="s">
        <v>31</v>
      </c>
      <c r="S31311" t="s">
        <v>23</v>
      </c>
      <c r="T31311" t="s">
        <v>48</v>
      </c>
      <c r="U31311" t="s">
        <v>37</v>
      </c>
      <c r="V31311" t="s">
        <v>26</v>
      </c>
    </row>
    <row r="31312" spans="1:22" x14ac:dyDescent="0.35">
      <c r="A31312">
        <v>356556</v>
      </c>
      <c r="B31312" t="s">
        <v>952</v>
      </c>
      <c r="C31312" t="s">
        <v>80</v>
      </c>
      <c r="D31312">
        <v>33</v>
      </c>
      <c r="E31312">
        <v>45201.708333333336</v>
      </c>
      <c r="F31312" t="s">
        <v>1088</v>
      </c>
      <c r="G31312">
        <v>43.81</v>
      </c>
      <c r="H31312">
        <v>60924</v>
      </c>
      <c r="I31312" t="s">
        <v>51</v>
      </c>
      <c r="J31312">
        <v>0.39</v>
      </c>
      <c r="K31312">
        <v>1445.73</v>
      </c>
      <c r="L31312">
        <v>2.697599136768276E-2</v>
      </c>
      <c r="M31312" t="s">
        <v>1072</v>
      </c>
      <c r="N31312">
        <v>881.89530000000002</v>
      </c>
      <c r="O31312" t="s">
        <v>20</v>
      </c>
      <c r="P31312">
        <v>24.62</v>
      </c>
      <c r="Q31312" t="s">
        <v>42</v>
      </c>
      <c r="R31312" t="s">
        <v>31</v>
      </c>
      <c r="S31312" t="s">
        <v>36</v>
      </c>
      <c r="T31312" t="s">
        <v>24</v>
      </c>
      <c r="U31312" t="s">
        <v>66</v>
      </c>
      <c r="V31312" t="s">
        <v>44</v>
      </c>
    </row>
    <row r="31313" spans="1:22" x14ac:dyDescent="0.35">
      <c r="A31313">
        <v>738053</v>
      </c>
      <c r="B31313" t="s">
        <v>590</v>
      </c>
      <c r="C31313" t="s">
        <v>40</v>
      </c>
      <c r="D31313">
        <v>37</v>
      </c>
      <c r="E31313">
        <v>45201.75</v>
      </c>
      <c r="F31313" t="s">
        <v>1088</v>
      </c>
      <c r="G31313">
        <v>92.76</v>
      </c>
      <c r="I31313" t="s">
        <v>92</v>
      </c>
      <c r="J31313">
        <v>0.17</v>
      </c>
      <c r="K31313">
        <v>3432.1200000000003</v>
      </c>
      <c r="L31313">
        <v>4.9532067643322493E-3</v>
      </c>
      <c r="M31313" t="s">
        <v>1072</v>
      </c>
      <c r="N31313">
        <v>2848.6596</v>
      </c>
      <c r="O31313" t="s">
        <v>20</v>
      </c>
      <c r="P31313">
        <v>28.4</v>
      </c>
      <c r="Q31313" t="s">
        <v>21</v>
      </c>
      <c r="R31313" t="s">
        <v>31</v>
      </c>
      <c r="S31313" t="s">
        <v>23</v>
      </c>
      <c r="T31313" t="s">
        <v>48</v>
      </c>
      <c r="U31313" t="s">
        <v>37</v>
      </c>
      <c r="V31313" t="s">
        <v>44</v>
      </c>
    </row>
    <row r="31314" spans="1:22" x14ac:dyDescent="0.35">
      <c r="A31314">
        <v>163535</v>
      </c>
      <c r="B31314" t="s">
        <v>1005</v>
      </c>
      <c r="C31314" t="s">
        <v>34</v>
      </c>
      <c r="D31314">
        <v>20</v>
      </c>
      <c r="E31314">
        <v>45201.791666666664</v>
      </c>
      <c r="F31314" t="s">
        <v>1088</v>
      </c>
      <c r="G31314">
        <v>94.06</v>
      </c>
      <c r="H31314">
        <v>38538</v>
      </c>
      <c r="I31314" t="s">
        <v>41</v>
      </c>
      <c r="J31314">
        <v>0.11</v>
      </c>
      <c r="K31314">
        <v>1881.2</v>
      </c>
      <c r="L31314">
        <v>5.8473314905379548E-3</v>
      </c>
      <c r="M31314" t="s">
        <v>1072</v>
      </c>
      <c r="N31314">
        <v>1674.268</v>
      </c>
      <c r="O31314" t="s">
        <v>20</v>
      </c>
      <c r="P31314">
        <v>29.37</v>
      </c>
      <c r="Q31314" t="s">
        <v>21</v>
      </c>
      <c r="R31314" t="s">
        <v>22</v>
      </c>
      <c r="S31314" t="s">
        <v>23</v>
      </c>
      <c r="T31314" t="s">
        <v>43</v>
      </c>
      <c r="U31314" t="s">
        <v>25</v>
      </c>
      <c r="V31314" t="s">
        <v>38</v>
      </c>
    </row>
    <row r="31315" spans="1:22" x14ac:dyDescent="0.35">
      <c r="A31315">
        <v>508113</v>
      </c>
      <c r="B31315" t="s">
        <v>921</v>
      </c>
      <c r="C31315" t="s">
        <v>40</v>
      </c>
      <c r="D31315">
        <v>11</v>
      </c>
      <c r="E31315">
        <v>45201.833333333336</v>
      </c>
      <c r="F31315" t="s">
        <v>1088</v>
      </c>
      <c r="G31315">
        <v>72.38</v>
      </c>
      <c r="H31315">
        <v>45535</v>
      </c>
      <c r="I31315" t="s">
        <v>41</v>
      </c>
      <c r="J31315">
        <v>0.17</v>
      </c>
      <c r="K31315">
        <v>796.18</v>
      </c>
      <c r="L31315">
        <v>2.1351955587932382E-2</v>
      </c>
      <c r="M31315" t="s">
        <v>1072</v>
      </c>
      <c r="N31315">
        <v>660.82939999999996</v>
      </c>
      <c r="O31315" t="s">
        <v>52</v>
      </c>
      <c r="P31315">
        <v>9.3000000000000007</v>
      </c>
      <c r="Q31315" t="s">
        <v>56</v>
      </c>
      <c r="R31315" t="s">
        <v>31</v>
      </c>
      <c r="S31315" t="s">
        <v>23</v>
      </c>
      <c r="T31315" t="s">
        <v>43</v>
      </c>
      <c r="U31315" t="s">
        <v>25</v>
      </c>
      <c r="V31315" t="s">
        <v>38</v>
      </c>
    </row>
    <row r="31316" spans="1:22" x14ac:dyDescent="0.35">
      <c r="A31316">
        <v>479472</v>
      </c>
      <c r="B31316" t="s">
        <v>476</v>
      </c>
      <c r="C31316" t="s">
        <v>62</v>
      </c>
      <c r="D31316">
        <v>3</v>
      </c>
      <c r="E31316">
        <v>45201.875</v>
      </c>
      <c r="F31316" t="s">
        <v>1088</v>
      </c>
      <c r="G31316">
        <v>60.35</v>
      </c>
      <c r="H31316">
        <v>60573</v>
      </c>
      <c r="I31316" t="s">
        <v>41</v>
      </c>
      <c r="J31316">
        <v>0.4</v>
      </c>
      <c r="K31316">
        <v>181.05</v>
      </c>
      <c r="L31316">
        <v>0.22093344380005522</v>
      </c>
      <c r="M31316" t="s">
        <v>1072</v>
      </c>
      <c r="N31316">
        <v>108.63000000000001</v>
      </c>
      <c r="O31316" t="s">
        <v>20</v>
      </c>
      <c r="P31316">
        <v>21.99</v>
      </c>
      <c r="Q31316" t="s">
        <v>42</v>
      </c>
      <c r="R31316" t="s">
        <v>22</v>
      </c>
      <c r="S31316" t="s">
        <v>23</v>
      </c>
      <c r="T31316" t="s">
        <v>48</v>
      </c>
      <c r="U31316" t="s">
        <v>32</v>
      </c>
      <c r="V31316" t="s">
        <v>44</v>
      </c>
    </row>
    <row r="31317" spans="1:22" x14ac:dyDescent="0.35">
      <c r="A31317">
        <v>591578</v>
      </c>
      <c r="B31317" t="s">
        <v>390</v>
      </c>
      <c r="C31317" t="s">
        <v>34</v>
      </c>
      <c r="D31317">
        <v>49</v>
      </c>
      <c r="E31317">
        <v>45201.916666666664</v>
      </c>
      <c r="F31317" t="s">
        <v>1088</v>
      </c>
      <c r="G31317">
        <v>19.41</v>
      </c>
      <c r="H31317">
        <v>93416</v>
      </c>
      <c r="I31317" t="s">
        <v>47</v>
      </c>
      <c r="J31317">
        <v>0.14000000000000001</v>
      </c>
      <c r="K31317">
        <v>951.09</v>
      </c>
      <c r="L31317">
        <v>1.4719952896150733E-2</v>
      </c>
      <c r="M31317" t="s">
        <v>1072</v>
      </c>
      <c r="N31317">
        <v>817.93740000000003</v>
      </c>
      <c r="O31317" t="s">
        <v>52</v>
      </c>
      <c r="P31317">
        <v>8.58</v>
      </c>
      <c r="Q31317" t="s">
        <v>56</v>
      </c>
      <c r="R31317" t="s">
        <v>31</v>
      </c>
      <c r="S31317" t="s">
        <v>23</v>
      </c>
      <c r="T31317" t="s">
        <v>43</v>
      </c>
      <c r="U31317" t="s">
        <v>32</v>
      </c>
      <c r="V31317" t="s">
        <v>44</v>
      </c>
    </row>
    <row r="31318" spans="1:22" x14ac:dyDescent="0.35">
      <c r="A31318">
        <v>546624</v>
      </c>
      <c r="B31318" t="s">
        <v>737</v>
      </c>
      <c r="C31318" t="s">
        <v>50</v>
      </c>
      <c r="D31318">
        <v>6</v>
      </c>
      <c r="E31318">
        <v>45201.958333333336</v>
      </c>
      <c r="F31318" t="s">
        <v>1088</v>
      </c>
      <c r="G31318">
        <v>25.75</v>
      </c>
      <c r="H31318">
        <v>75063</v>
      </c>
      <c r="I31318" t="s">
        <v>86</v>
      </c>
      <c r="J31318">
        <v>0.34</v>
      </c>
      <c r="K31318">
        <v>154.5</v>
      </c>
      <c r="L31318">
        <v>0.22006472491909387</v>
      </c>
      <c r="M31318" t="s">
        <v>1072</v>
      </c>
      <c r="N31318">
        <v>101.96999999999998</v>
      </c>
      <c r="O31318" t="s">
        <v>20</v>
      </c>
      <c r="P31318">
        <v>28.49</v>
      </c>
      <c r="Q31318" t="s">
        <v>68</v>
      </c>
      <c r="R31318" t="s">
        <v>22</v>
      </c>
      <c r="S31318" t="s">
        <v>23</v>
      </c>
      <c r="T31318" t="s">
        <v>53</v>
      </c>
      <c r="U31318" t="s">
        <v>32</v>
      </c>
      <c r="V31318" t="s">
        <v>44</v>
      </c>
    </row>
    <row r="31319" spans="1:22" x14ac:dyDescent="0.35">
      <c r="A31319">
        <v>567046</v>
      </c>
      <c r="B31319" t="s">
        <v>919</v>
      </c>
      <c r="C31319" t="s">
        <v>62</v>
      </c>
      <c r="D31319">
        <v>36</v>
      </c>
      <c r="E31319">
        <v>45202</v>
      </c>
      <c r="F31319" t="s">
        <v>1088</v>
      </c>
      <c r="G31319">
        <v>93.01</v>
      </c>
      <c r="H31319">
        <v>85432</v>
      </c>
      <c r="I31319" t="s">
        <v>92</v>
      </c>
      <c r="J31319">
        <v>0.26</v>
      </c>
      <c r="K31319">
        <v>3348.36</v>
      </c>
      <c r="L31319">
        <v>7.7649954007334935E-3</v>
      </c>
      <c r="M31319" t="s">
        <v>1072</v>
      </c>
      <c r="N31319">
        <v>2477.7864</v>
      </c>
      <c r="O31319" t="s">
        <v>29</v>
      </c>
      <c r="P31319">
        <v>20.34</v>
      </c>
      <c r="Q31319" t="s">
        <v>56</v>
      </c>
      <c r="R31319" t="s">
        <v>22</v>
      </c>
      <c r="S31319" t="s">
        <v>23</v>
      </c>
      <c r="T31319" t="s">
        <v>48</v>
      </c>
      <c r="U31319" t="s">
        <v>37</v>
      </c>
      <c r="V31319" t="s">
        <v>44</v>
      </c>
    </row>
    <row r="31320" spans="1:22" x14ac:dyDescent="0.35">
      <c r="A31320">
        <v>809453</v>
      </c>
      <c r="B31320" t="s">
        <v>1063</v>
      </c>
      <c r="C31320" t="s">
        <v>18</v>
      </c>
      <c r="D31320">
        <v>25</v>
      </c>
      <c r="E31320">
        <v>45202.041666666664</v>
      </c>
      <c r="F31320" t="s">
        <v>1088</v>
      </c>
      <c r="G31320">
        <v>81.8</v>
      </c>
      <c r="H31320">
        <v>74318</v>
      </c>
      <c r="I31320" t="s">
        <v>35</v>
      </c>
      <c r="J31320">
        <v>0.47</v>
      </c>
      <c r="K31320">
        <v>2045</v>
      </c>
      <c r="L31320">
        <v>2.298288508557457E-2</v>
      </c>
      <c r="M31320" t="s">
        <v>1072</v>
      </c>
      <c r="N31320">
        <v>1083.8500000000001</v>
      </c>
      <c r="O31320" t="s">
        <v>20</v>
      </c>
      <c r="P31320">
        <v>25.06</v>
      </c>
      <c r="Q31320" t="s">
        <v>21</v>
      </c>
      <c r="R31320" t="s">
        <v>22</v>
      </c>
      <c r="S31320" t="s">
        <v>23</v>
      </c>
      <c r="T31320" t="s">
        <v>48</v>
      </c>
      <c r="U31320" t="s">
        <v>57</v>
      </c>
      <c r="V31320" t="s">
        <v>26</v>
      </c>
    </row>
    <row r="31321" spans="1:22" x14ac:dyDescent="0.35">
      <c r="A31321">
        <v>213056</v>
      </c>
      <c r="B31321" t="s">
        <v>649</v>
      </c>
      <c r="C31321" t="s">
        <v>18</v>
      </c>
      <c r="D31321">
        <v>46</v>
      </c>
      <c r="E31321">
        <v>45202.083333333336</v>
      </c>
      <c r="F31321" t="s">
        <v>1088</v>
      </c>
      <c r="G31321">
        <v>92.84</v>
      </c>
      <c r="H31321">
        <v>93680</v>
      </c>
      <c r="I31321" t="s">
        <v>47</v>
      </c>
      <c r="J31321">
        <v>0.09</v>
      </c>
      <c r="K31321">
        <v>4270.6400000000003</v>
      </c>
      <c r="L31321">
        <v>2.1074124721353238E-3</v>
      </c>
      <c r="M31321" t="s">
        <v>1072</v>
      </c>
      <c r="N31321">
        <v>3886.2824000000005</v>
      </c>
      <c r="O31321" t="s">
        <v>52</v>
      </c>
      <c r="P31321">
        <v>23.74</v>
      </c>
      <c r="Q31321" t="s">
        <v>56</v>
      </c>
      <c r="R31321" t="s">
        <v>31</v>
      </c>
      <c r="S31321" t="s">
        <v>23</v>
      </c>
      <c r="T31321" t="s">
        <v>24</v>
      </c>
      <c r="U31321" t="s">
        <v>66</v>
      </c>
      <c r="V31321" t="s">
        <v>44</v>
      </c>
    </row>
    <row r="31322" spans="1:22" x14ac:dyDescent="0.35">
      <c r="A31322">
        <v>377619</v>
      </c>
      <c r="B31322" t="s">
        <v>494</v>
      </c>
      <c r="C31322" t="s">
        <v>18</v>
      </c>
      <c r="D31322">
        <v>20</v>
      </c>
      <c r="E31322">
        <v>45202.125</v>
      </c>
      <c r="F31322" t="s">
        <v>1088</v>
      </c>
      <c r="G31322">
        <v>72.75</v>
      </c>
      <c r="H31322">
        <v>53851</v>
      </c>
      <c r="I31322" t="s">
        <v>55</v>
      </c>
      <c r="J31322">
        <v>0.27</v>
      </c>
      <c r="K31322">
        <v>1455</v>
      </c>
      <c r="L31322">
        <v>1.8556701030927839E-2</v>
      </c>
      <c r="M31322" t="s">
        <v>1072</v>
      </c>
      <c r="N31322">
        <v>1062.1499999999999</v>
      </c>
      <c r="O31322" t="s">
        <v>52</v>
      </c>
      <c r="P31322">
        <v>18.850000000000001</v>
      </c>
      <c r="Q31322" t="s">
        <v>56</v>
      </c>
      <c r="R31322" t="s">
        <v>22</v>
      </c>
      <c r="S31322" t="s">
        <v>36</v>
      </c>
      <c r="T31322" t="s">
        <v>43</v>
      </c>
      <c r="U31322" t="s">
        <v>32</v>
      </c>
      <c r="V31322" t="s">
        <v>26</v>
      </c>
    </row>
    <row r="31323" spans="1:22" x14ac:dyDescent="0.35">
      <c r="A31323">
        <v>800265</v>
      </c>
      <c r="B31323" t="s">
        <v>869</v>
      </c>
      <c r="C31323" t="s">
        <v>73</v>
      </c>
      <c r="D31323">
        <v>21</v>
      </c>
      <c r="E31323">
        <v>45202.166666666664</v>
      </c>
      <c r="F31323" t="s">
        <v>1088</v>
      </c>
      <c r="G31323">
        <v>80.83</v>
      </c>
      <c r="H31323">
        <v>15877</v>
      </c>
      <c r="I31323" t="s">
        <v>92</v>
      </c>
      <c r="J31323">
        <v>0.01</v>
      </c>
      <c r="K31323">
        <v>1697.43</v>
      </c>
      <c r="L31323">
        <v>5.8912591388157385E-4</v>
      </c>
      <c r="M31323" t="s">
        <v>1072</v>
      </c>
      <c r="N31323">
        <v>1680.4557</v>
      </c>
      <c r="O31323" t="s">
        <v>52</v>
      </c>
      <c r="P31323">
        <v>22.79</v>
      </c>
      <c r="Q31323" t="s">
        <v>68</v>
      </c>
      <c r="R31323" t="s">
        <v>31</v>
      </c>
      <c r="S31323" t="s">
        <v>23</v>
      </c>
      <c r="T31323" t="s">
        <v>48</v>
      </c>
      <c r="U31323" t="s">
        <v>37</v>
      </c>
      <c r="V31323" t="s">
        <v>38</v>
      </c>
    </row>
    <row r="31324" spans="1:22" x14ac:dyDescent="0.35">
      <c r="A31324">
        <v>179870</v>
      </c>
      <c r="B31324" t="s">
        <v>93</v>
      </c>
      <c r="C31324" t="s">
        <v>40</v>
      </c>
      <c r="D31324">
        <v>36</v>
      </c>
      <c r="E31324">
        <v>45202.208333333336</v>
      </c>
      <c r="F31324" t="s">
        <v>1088</v>
      </c>
      <c r="G31324">
        <v>78.81</v>
      </c>
      <c r="H31324">
        <v>24005</v>
      </c>
      <c r="I31324" t="s">
        <v>92</v>
      </c>
      <c r="J31324">
        <v>0.16</v>
      </c>
      <c r="K31324">
        <v>2837.16</v>
      </c>
      <c r="L31324">
        <v>5.6394422591605695E-3</v>
      </c>
      <c r="M31324" t="s">
        <v>1072</v>
      </c>
      <c r="N31324">
        <v>2383.2143999999998</v>
      </c>
      <c r="O31324" t="s">
        <v>52</v>
      </c>
      <c r="P31324">
        <v>5.49</v>
      </c>
      <c r="Q31324" t="s">
        <v>68</v>
      </c>
      <c r="R31324" t="s">
        <v>22</v>
      </c>
      <c r="S31324" t="s">
        <v>23</v>
      </c>
      <c r="T31324" t="s">
        <v>43</v>
      </c>
      <c r="U31324" t="s">
        <v>25</v>
      </c>
      <c r="V31324" t="s">
        <v>26</v>
      </c>
    </row>
    <row r="31325" spans="1:22" x14ac:dyDescent="0.35">
      <c r="A31325">
        <v>184366</v>
      </c>
      <c r="B31325" t="s">
        <v>450</v>
      </c>
      <c r="C31325" t="s">
        <v>62</v>
      </c>
      <c r="D31325">
        <v>9</v>
      </c>
      <c r="E31325">
        <v>45202.25</v>
      </c>
      <c r="F31325" t="s">
        <v>1088</v>
      </c>
      <c r="G31325">
        <v>95.99</v>
      </c>
      <c r="I31325" t="s">
        <v>86</v>
      </c>
      <c r="J31325">
        <v>0.2</v>
      </c>
      <c r="K31325">
        <v>863.91</v>
      </c>
      <c r="L31325">
        <v>2.3150559664779895E-2</v>
      </c>
      <c r="M31325" t="s">
        <v>1072</v>
      </c>
      <c r="N31325">
        <v>691.12800000000004</v>
      </c>
      <c r="O31325" t="s">
        <v>52</v>
      </c>
      <c r="P31325">
        <v>20.89</v>
      </c>
      <c r="Q31325" t="s">
        <v>30</v>
      </c>
      <c r="R31325" t="s">
        <v>31</v>
      </c>
      <c r="S31325" t="s">
        <v>23</v>
      </c>
      <c r="T31325" t="s">
        <v>48</v>
      </c>
      <c r="U31325" t="s">
        <v>37</v>
      </c>
      <c r="V31325" t="s">
        <v>26</v>
      </c>
    </row>
    <row r="31326" spans="1:22" x14ac:dyDescent="0.35">
      <c r="A31326">
        <v>223836</v>
      </c>
      <c r="B31326" t="s">
        <v>458</v>
      </c>
      <c r="C31326" t="s">
        <v>62</v>
      </c>
      <c r="D31326">
        <v>28</v>
      </c>
      <c r="E31326">
        <v>45202.291666666664</v>
      </c>
      <c r="F31326" t="s">
        <v>1088</v>
      </c>
      <c r="G31326">
        <v>68.38</v>
      </c>
      <c r="H31326">
        <v>98085</v>
      </c>
      <c r="I31326" t="s">
        <v>92</v>
      </c>
      <c r="J31326">
        <v>0.13</v>
      </c>
      <c r="K31326">
        <v>1914.6399999999999</v>
      </c>
      <c r="L31326">
        <v>6.7897881586094517E-3</v>
      </c>
      <c r="M31326" t="s">
        <v>1072</v>
      </c>
      <c r="N31326">
        <v>1665.7367999999999</v>
      </c>
      <c r="O31326" t="s">
        <v>29</v>
      </c>
      <c r="P31326">
        <v>8.17</v>
      </c>
      <c r="Q31326" t="s">
        <v>56</v>
      </c>
      <c r="R31326" t="s">
        <v>22</v>
      </c>
      <c r="S31326" t="s">
        <v>23</v>
      </c>
      <c r="T31326" t="s">
        <v>24</v>
      </c>
      <c r="U31326" t="s">
        <v>25</v>
      </c>
      <c r="V31326" t="s">
        <v>38</v>
      </c>
    </row>
    <row r="31327" spans="1:22" x14ac:dyDescent="0.35">
      <c r="A31327">
        <v>606634</v>
      </c>
      <c r="B31327" t="s">
        <v>153</v>
      </c>
      <c r="C31327" t="s">
        <v>50</v>
      </c>
      <c r="D31327">
        <v>18</v>
      </c>
      <c r="E31327">
        <v>45202.333333333336</v>
      </c>
      <c r="F31327" t="s">
        <v>1088</v>
      </c>
      <c r="G31327">
        <v>41.07</v>
      </c>
      <c r="H31327">
        <v>48848</v>
      </c>
      <c r="I31327" t="s">
        <v>64</v>
      </c>
      <c r="J31327">
        <v>0.22</v>
      </c>
      <c r="K31327">
        <v>739.26</v>
      </c>
      <c r="L31327">
        <v>2.9759489218948679E-2</v>
      </c>
      <c r="M31327" t="s">
        <v>1072</v>
      </c>
      <c r="N31327">
        <v>576.62279999999998</v>
      </c>
      <c r="O31327" t="s">
        <v>29</v>
      </c>
      <c r="P31327">
        <v>17.75</v>
      </c>
      <c r="Q31327" t="s">
        <v>42</v>
      </c>
      <c r="R31327" t="s">
        <v>31</v>
      </c>
      <c r="S31327" t="s">
        <v>23</v>
      </c>
      <c r="T31327" t="s">
        <v>48</v>
      </c>
      <c r="U31327" t="s">
        <v>57</v>
      </c>
      <c r="V31327" t="s">
        <v>44</v>
      </c>
    </row>
    <row r="31328" spans="1:22" x14ac:dyDescent="0.35">
      <c r="A31328">
        <v>192814</v>
      </c>
      <c r="B31328" t="s">
        <v>978</v>
      </c>
      <c r="C31328" t="s">
        <v>73</v>
      </c>
      <c r="D31328">
        <v>10</v>
      </c>
      <c r="E31328">
        <v>45202.375</v>
      </c>
      <c r="F31328" t="s">
        <v>1088</v>
      </c>
      <c r="G31328">
        <v>6.78</v>
      </c>
      <c r="H31328">
        <v>57378</v>
      </c>
      <c r="I31328" t="s">
        <v>41</v>
      </c>
      <c r="J31328">
        <v>0.03</v>
      </c>
      <c r="K31328">
        <v>67.8</v>
      </c>
      <c r="L31328">
        <v>4.4247787610619468E-2</v>
      </c>
      <c r="M31328" t="s">
        <v>1072</v>
      </c>
      <c r="N31328">
        <v>65.765999999999991</v>
      </c>
      <c r="O31328" t="s">
        <v>29</v>
      </c>
      <c r="P31328">
        <v>18.84</v>
      </c>
      <c r="Q31328" t="s">
        <v>42</v>
      </c>
      <c r="R31328" t="s">
        <v>31</v>
      </c>
      <c r="S31328" t="s">
        <v>23</v>
      </c>
      <c r="T31328" t="s">
        <v>48</v>
      </c>
      <c r="U31328" t="s">
        <v>32</v>
      </c>
      <c r="V31328" t="s">
        <v>44</v>
      </c>
    </row>
    <row r="31329" spans="1:22" x14ac:dyDescent="0.35">
      <c r="A31329">
        <v>446429</v>
      </c>
      <c r="B31329" t="s">
        <v>397</v>
      </c>
      <c r="C31329" t="s">
        <v>18</v>
      </c>
      <c r="D31329">
        <v>1</v>
      </c>
      <c r="E31329">
        <v>45202.416666666664</v>
      </c>
      <c r="F31329" t="s">
        <v>1088</v>
      </c>
      <c r="G31329">
        <v>61.56</v>
      </c>
      <c r="H31329">
        <v>84712</v>
      </c>
      <c r="I31329" t="s">
        <v>28</v>
      </c>
      <c r="J31329">
        <v>0.27</v>
      </c>
      <c r="K31329">
        <v>61.56</v>
      </c>
      <c r="L31329">
        <v>0.43859649122807015</v>
      </c>
      <c r="M31329" t="s">
        <v>1072</v>
      </c>
      <c r="N31329">
        <v>44.938800000000001</v>
      </c>
      <c r="O31329" t="s">
        <v>52</v>
      </c>
      <c r="P31329">
        <v>24.29</v>
      </c>
      <c r="Q31329" t="s">
        <v>21</v>
      </c>
      <c r="R31329" t="s">
        <v>31</v>
      </c>
      <c r="S31329" t="s">
        <v>23</v>
      </c>
      <c r="T31329" t="s">
        <v>53</v>
      </c>
      <c r="U31329" t="s">
        <v>66</v>
      </c>
      <c r="V31329" t="s">
        <v>44</v>
      </c>
    </row>
    <row r="31330" spans="1:22" x14ac:dyDescent="0.35">
      <c r="A31330">
        <v>851407</v>
      </c>
      <c r="B31330" t="s">
        <v>860</v>
      </c>
      <c r="C31330" t="s">
        <v>59</v>
      </c>
      <c r="D31330">
        <v>4</v>
      </c>
      <c r="E31330">
        <v>45202.458333333336</v>
      </c>
      <c r="F31330" t="s">
        <v>1088</v>
      </c>
      <c r="G31330">
        <v>85.93</v>
      </c>
      <c r="H31330">
        <v>76280</v>
      </c>
      <c r="I31330" t="s">
        <v>86</v>
      </c>
      <c r="J31330">
        <v>0.45</v>
      </c>
      <c r="K31330">
        <v>343.72</v>
      </c>
      <c r="L31330">
        <v>0.13092051669963922</v>
      </c>
      <c r="M31330" t="s">
        <v>1072</v>
      </c>
      <c r="N31330">
        <v>189.04600000000002</v>
      </c>
      <c r="O31330" t="s">
        <v>52</v>
      </c>
      <c r="P31330">
        <v>29.12</v>
      </c>
      <c r="Q31330" t="s">
        <v>30</v>
      </c>
      <c r="R31330" t="s">
        <v>31</v>
      </c>
      <c r="S31330" t="s">
        <v>23</v>
      </c>
      <c r="T31330" t="s">
        <v>53</v>
      </c>
      <c r="U31330" t="s">
        <v>57</v>
      </c>
      <c r="V31330" t="s">
        <v>26</v>
      </c>
    </row>
    <row r="31331" spans="1:22" x14ac:dyDescent="0.35">
      <c r="A31331">
        <v>140185</v>
      </c>
      <c r="B31331" t="s">
        <v>501</v>
      </c>
      <c r="C31331" t="s">
        <v>76</v>
      </c>
      <c r="D31331">
        <v>26</v>
      </c>
      <c r="E31331">
        <v>45202.5</v>
      </c>
      <c r="F31331" t="s">
        <v>1088</v>
      </c>
      <c r="G31331">
        <v>20.399999999999999</v>
      </c>
      <c r="H31331">
        <v>89749</v>
      </c>
      <c r="I31331" t="s">
        <v>55</v>
      </c>
      <c r="J31331">
        <v>0.25</v>
      </c>
      <c r="K31331">
        <v>530.4</v>
      </c>
      <c r="L31331">
        <v>4.7134238310708898E-2</v>
      </c>
      <c r="M31331" t="s">
        <v>1072</v>
      </c>
      <c r="N31331">
        <v>397.79999999999995</v>
      </c>
      <c r="O31331" t="s">
        <v>20</v>
      </c>
      <c r="P31331">
        <v>13.08</v>
      </c>
      <c r="Q31331" t="s">
        <v>56</v>
      </c>
      <c r="R31331" t="s">
        <v>31</v>
      </c>
      <c r="S31331" t="s">
        <v>23</v>
      </c>
      <c r="T31331" t="s">
        <v>24</v>
      </c>
      <c r="U31331" t="s">
        <v>32</v>
      </c>
      <c r="V31331" t="s">
        <v>44</v>
      </c>
    </row>
    <row r="31332" spans="1:22" x14ac:dyDescent="0.35">
      <c r="A31332">
        <v>688686</v>
      </c>
      <c r="B31332" t="s">
        <v>806</v>
      </c>
      <c r="C31332" t="s">
        <v>50</v>
      </c>
      <c r="D31332">
        <v>11</v>
      </c>
      <c r="E31332">
        <v>45202.541666666664</v>
      </c>
      <c r="F31332" t="s">
        <v>1088</v>
      </c>
      <c r="G31332">
        <v>58.68</v>
      </c>
      <c r="H31332">
        <v>33893</v>
      </c>
      <c r="I31332" t="s">
        <v>55</v>
      </c>
      <c r="J31332">
        <v>0.17</v>
      </c>
      <c r="K31332">
        <v>645.48</v>
      </c>
      <c r="L31332">
        <v>2.6336989527173577E-2</v>
      </c>
      <c r="M31332" t="s">
        <v>1072</v>
      </c>
      <c r="N31332">
        <v>535.74839999999995</v>
      </c>
      <c r="O31332" t="s">
        <v>52</v>
      </c>
      <c r="P31332">
        <v>23.03</v>
      </c>
      <c r="Q31332" t="s">
        <v>21</v>
      </c>
      <c r="R31332" t="s">
        <v>22</v>
      </c>
      <c r="S31332" t="s">
        <v>23</v>
      </c>
      <c r="T31332" t="s">
        <v>43</v>
      </c>
      <c r="U31332" t="s">
        <v>57</v>
      </c>
      <c r="V31332" t="s">
        <v>44</v>
      </c>
    </row>
    <row r="31333" spans="1:22" x14ac:dyDescent="0.35">
      <c r="A31333">
        <v>875614</v>
      </c>
      <c r="B31333" t="s">
        <v>555</v>
      </c>
      <c r="C31333" t="s">
        <v>18</v>
      </c>
      <c r="D31333">
        <v>23</v>
      </c>
      <c r="E31333">
        <v>45202.583333333336</v>
      </c>
      <c r="F31333" t="s">
        <v>1088</v>
      </c>
      <c r="G31333">
        <v>9.19</v>
      </c>
      <c r="H31333">
        <v>60367</v>
      </c>
      <c r="I31333" t="s">
        <v>64</v>
      </c>
      <c r="J31333">
        <v>0.49</v>
      </c>
      <c r="K31333">
        <v>211.36999999999998</v>
      </c>
      <c r="L31333">
        <v>0.23182097743293753</v>
      </c>
      <c r="M31333" t="s">
        <v>1072</v>
      </c>
      <c r="N31333">
        <v>107.7987</v>
      </c>
      <c r="O31333" t="s">
        <v>20</v>
      </c>
      <c r="P31333">
        <v>15.59</v>
      </c>
      <c r="Q31333" t="s">
        <v>21</v>
      </c>
      <c r="R31333" t="s">
        <v>31</v>
      </c>
      <c r="S31333" t="s">
        <v>23</v>
      </c>
      <c r="T31333" t="s">
        <v>53</v>
      </c>
      <c r="U31333" t="s">
        <v>66</v>
      </c>
      <c r="V31333" t="s">
        <v>44</v>
      </c>
    </row>
    <row r="31334" spans="1:22" x14ac:dyDescent="0.35">
      <c r="A31334">
        <v>601078</v>
      </c>
      <c r="B31334" t="s">
        <v>941</v>
      </c>
      <c r="C31334" t="s">
        <v>80</v>
      </c>
      <c r="D31334">
        <v>4</v>
      </c>
      <c r="E31334">
        <v>45202.625</v>
      </c>
      <c r="F31334" t="s">
        <v>1088</v>
      </c>
      <c r="G31334">
        <v>61.15</v>
      </c>
      <c r="H31334">
        <v>47104</v>
      </c>
      <c r="I31334" t="s">
        <v>86</v>
      </c>
      <c r="J31334">
        <v>0.35</v>
      </c>
      <c r="K31334">
        <v>244.6</v>
      </c>
      <c r="L31334">
        <v>0.14309076042518395</v>
      </c>
      <c r="M31334" t="s">
        <v>1072</v>
      </c>
      <c r="N31334">
        <v>158.99</v>
      </c>
      <c r="O31334" t="s">
        <v>52</v>
      </c>
      <c r="P31334">
        <v>22.27</v>
      </c>
      <c r="Q31334" t="s">
        <v>68</v>
      </c>
      <c r="R31334" t="s">
        <v>31</v>
      </c>
      <c r="S31334" t="s">
        <v>23</v>
      </c>
      <c r="T31334" t="s">
        <v>48</v>
      </c>
      <c r="U31334" t="s">
        <v>66</v>
      </c>
      <c r="V31334" t="s">
        <v>44</v>
      </c>
    </row>
    <row r="31335" spans="1:22" x14ac:dyDescent="0.35">
      <c r="A31335">
        <v>196682</v>
      </c>
      <c r="B31335" t="s">
        <v>1024</v>
      </c>
      <c r="C31335" t="s">
        <v>59</v>
      </c>
      <c r="D31335">
        <v>2</v>
      </c>
      <c r="E31335">
        <v>45202.666666666664</v>
      </c>
      <c r="F31335" t="s">
        <v>1088</v>
      </c>
      <c r="G31335">
        <v>99.18</v>
      </c>
      <c r="H31335">
        <v>37342</v>
      </c>
      <c r="I31335" t="s">
        <v>92</v>
      </c>
      <c r="J31335">
        <v>0.14000000000000001</v>
      </c>
      <c r="K31335">
        <v>198.36</v>
      </c>
      <c r="L31335">
        <v>7.0578745714861862E-2</v>
      </c>
      <c r="M31335" t="s">
        <v>1072</v>
      </c>
      <c r="N31335">
        <v>170.58960000000002</v>
      </c>
      <c r="O31335" t="s">
        <v>29</v>
      </c>
      <c r="P31335">
        <v>27.08</v>
      </c>
      <c r="Q31335" t="s">
        <v>30</v>
      </c>
      <c r="R31335" t="s">
        <v>31</v>
      </c>
      <c r="S31335" t="s">
        <v>23</v>
      </c>
      <c r="T31335" t="s">
        <v>53</v>
      </c>
      <c r="U31335" t="s">
        <v>25</v>
      </c>
      <c r="V31335" t="s">
        <v>44</v>
      </c>
    </row>
    <row r="31336" spans="1:22" x14ac:dyDescent="0.35">
      <c r="A31336">
        <v>700881</v>
      </c>
      <c r="B31336" t="s">
        <v>194</v>
      </c>
      <c r="C31336" t="s">
        <v>80</v>
      </c>
      <c r="D31336">
        <v>1</v>
      </c>
      <c r="E31336">
        <v>45202.708333333336</v>
      </c>
      <c r="F31336" t="s">
        <v>1088</v>
      </c>
      <c r="G31336">
        <v>29.08</v>
      </c>
      <c r="H31336">
        <v>55627</v>
      </c>
      <c r="I31336" t="s">
        <v>60</v>
      </c>
      <c r="J31336">
        <v>0.16</v>
      </c>
      <c r="K31336">
        <v>29.08</v>
      </c>
      <c r="L31336">
        <v>0.55020632737276476</v>
      </c>
      <c r="M31336" t="s">
        <v>1072</v>
      </c>
      <c r="N31336">
        <v>24.427199999999999</v>
      </c>
      <c r="O31336" t="s">
        <v>20</v>
      </c>
      <c r="P31336">
        <v>11.93</v>
      </c>
      <c r="Q31336" t="s">
        <v>42</v>
      </c>
      <c r="R31336" t="s">
        <v>22</v>
      </c>
      <c r="S31336" t="s">
        <v>23</v>
      </c>
      <c r="T31336" t="s">
        <v>43</v>
      </c>
      <c r="U31336" t="s">
        <v>25</v>
      </c>
      <c r="V31336" t="s">
        <v>26</v>
      </c>
    </row>
    <row r="31337" spans="1:22" x14ac:dyDescent="0.35">
      <c r="A31337">
        <v>257499</v>
      </c>
      <c r="B31337" t="s">
        <v>344</v>
      </c>
      <c r="C31337" t="s">
        <v>70</v>
      </c>
      <c r="D31337">
        <v>9</v>
      </c>
      <c r="E31337">
        <v>45202.75</v>
      </c>
      <c r="F31337" t="s">
        <v>1088</v>
      </c>
      <c r="G31337">
        <v>20.87</v>
      </c>
      <c r="H31337">
        <v>53268</v>
      </c>
      <c r="I31337" t="s">
        <v>41</v>
      </c>
      <c r="J31337">
        <v>0.47</v>
      </c>
      <c r="K31337">
        <v>187.83</v>
      </c>
      <c r="L31337">
        <v>0.25022626843422241</v>
      </c>
      <c r="M31337" t="s">
        <v>1072</v>
      </c>
      <c r="N31337">
        <v>99.549900000000008</v>
      </c>
      <c r="O31337" t="s">
        <v>52</v>
      </c>
      <c r="P31337">
        <v>19.309999999999999</v>
      </c>
      <c r="Q31337" t="s">
        <v>56</v>
      </c>
      <c r="R31337" t="s">
        <v>31</v>
      </c>
      <c r="S31337" t="s">
        <v>23</v>
      </c>
      <c r="T31337" t="s">
        <v>24</v>
      </c>
      <c r="U31337" t="s">
        <v>37</v>
      </c>
      <c r="V31337" t="s">
        <v>38</v>
      </c>
    </row>
    <row r="31338" spans="1:22" x14ac:dyDescent="0.35">
      <c r="A31338">
        <v>731806</v>
      </c>
      <c r="B31338" t="s">
        <v>682</v>
      </c>
      <c r="C31338" t="s">
        <v>62</v>
      </c>
      <c r="D31338">
        <v>9</v>
      </c>
      <c r="E31338">
        <v>45202.791666666664</v>
      </c>
      <c r="F31338" t="s">
        <v>1088</v>
      </c>
      <c r="G31338">
        <v>74.709999999999994</v>
      </c>
      <c r="I31338" t="s">
        <v>35</v>
      </c>
      <c r="J31338">
        <v>0.41</v>
      </c>
      <c r="K31338">
        <v>672.39</v>
      </c>
      <c r="L31338">
        <v>6.0976516604946539E-2</v>
      </c>
      <c r="M31338" t="s">
        <v>1072</v>
      </c>
      <c r="N31338">
        <v>396.71010000000007</v>
      </c>
      <c r="O31338" t="s">
        <v>20</v>
      </c>
      <c r="P31338">
        <v>10.09</v>
      </c>
      <c r="Q31338" t="s">
        <v>56</v>
      </c>
      <c r="R31338" t="s">
        <v>22</v>
      </c>
      <c r="S31338" t="s">
        <v>23</v>
      </c>
      <c r="T31338" t="s">
        <v>24</v>
      </c>
      <c r="U31338" t="s">
        <v>57</v>
      </c>
      <c r="V31338" t="s">
        <v>26</v>
      </c>
    </row>
    <row r="31339" spans="1:22" x14ac:dyDescent="0.35">
      <c r="A31339">
        <v>679823</v>
      </c>
      <c r="B31339" t="s">
        <v>959</v>
      </c>
      <c r="C31339" t="s">
        <v>70</v>
      </c>
      <c r="D31339">
        <v>20</v>
      </c>
      <c r="E31339">
        <v>45202.833333333336</v>
      </c>
      <c r="F31339" t="s">
        <v>1088</v>
      </c>
      <c r="G31339">
        <v>55.64</v>
      </c>
      <c r="H31339">
        <v>26950</v>
      </c>
      <c r="I31339" t="s">
        <v>60</v>
      </c>
      <c r="J31339">
        <v>0.24</v>
      </c>
      <c r="K31339">
        <v>1112.8</v>
      </c>
      <c r="L31339">
        <v>2.1567217828900073E-2</v>
      </c>
      <c r="M31339" t="s">
        <v>1072</v>
      </c>
      <c r="N31339">
        <v>845.72799999999995</v>
      </c>
      <c r="O31339" t="s">
        <v>29</v>
      </c>
      <c r="P31339">
        <v>16.05</v>
      </c>
      <c r="Q31339" t="s">
        <v>42</v>
      </c>
      <c r="R31339" t="s">
        <v>22</v>
      </c>
      <c r="S31339" t="s">
        <v>23</v>
      </c>
      <c r="T31339" t="s">
        <v>53</v>
      </c>
      <c r="U31339" t="s">
        <v>37</v>
      </c>
      <c r="V31339" t="s">
        <v>38</v>
      </c>
    </row>
    <row r="31340" spans="1:22" x14ac:dyDescent="0.35">
      <c r="A31340">
        <v>209626</v>
      </c>
      <c r="B31340" t="s">
        <v>397</v>
      </c>
      <c r="C31340" t="s">
        <v>34</v>
      </c>
      <c r="D31340">
        <v>13</v>
      </c>
      <c r="E31340">
        <v>45202.875</v>
      </c>
      <c r="F31340" t="s">
        <v>1088</v>
      </c>
      <c r="G31340">
        <v>49.84</v>
      </c>
      <c r="H31340">
        <v>82372</v>
      </c>
      <c r="I31340" t="s">
        <v>55</v>
      </c>
      <c r="J31340">
        <v>0.25</v>
      </c>
      <c r="K31340">
        <v>647.92000000000007</v>
      </c>
      <c r="L31340">
        <v>3.8585010495122848E-2</v>
      </c>
      <c r="M31340" t="s">
        <v>1072</v>
      </c>
      <c r="N31340">
        <v>485.94000000000005</v>
      </c>
      <c r="O31340" t="s">
        <v>52</v>
      </c>
      <c r="P31340">
        <v>12.69</v>
      </c>
      <c r="Q31340" t="s">
        <v>21</v>
      </c>
      <c r="R31340" t="s">
        <v>31</v>
      </c>
      <c r="S31340" t="s">
        <v>23</v>
      </c>
      <c r="T31340" t="s">
        <v>53</v>
      </c>
      <c r="U31340" t="s">
        <v>37</v>
      </c>
      <c r="V31340" t="s">
        <v>26</v>
      </c>
    </row>
    <row r="31341" spans="1:22" x14ac:dyDescent="0.35">
      <c r="A31341">
        <v>476334</v>
      </c>
      <c r="B31341" t="s">
        <v>912</v>
      </c>
      <c r="C31341" t="s">
        <v>62</v>
      </c>
      <c r="D31341">
        <v>42</v>
      </c>
      <c r="E31341">
        <v>45202.916666666664</v>
      </c>
      <c r="F31341" t="s">
        <v>1088</v>
      </c>
      <c r="G31341">
        <v>74.23</v>
      </c>
      <c r="H31341">
        <v>17118</v>
      </c>
      <c r="I31341" t="s">
        <v>35</v>
      </c>
      <c r="J31341">
        <v>0.14000000000000001</v>
      </c>
      <c r="K31341">
        <v>3117.6600000000003</v>
      </c>
      <c r="L31341">
        <v>4.4905473977277831E-3</v>
      </c>
      <c r="M31341" t="s">
        <v>1072</v>
      </c>
      <c r="N31341">
        <v>2681.1876000000002</v>
      </c>
      <c r="O31341" t="s">
        <v>20</v>
      </c>
      <c r="P31341">
        <v>15</v>
      </c>
      <c r="Q31341" t="s">
        <v>21</v>
      </c>
      <c r="R31341" t="s">
        <v>31</v>
      </c>
      <c r="S31341" t="s">
        <v>23</v>
      </c>
      <c r="T31341" t="s">
        <v>48</v>
      </c>
      <c r="U31341" t="s">
        <v>32</v>
      </c>
      <c r="V31341" t="s">
        <v>38</v>
      </c>
    </row>
    <row r="31342" spans="1:22" x14ac:dyDescent="0.35">
      <c r="A31342">
        <v>569788</v>
      </c>
      <c r="B31342" t="s">
        <v>555</v>
      </c>
      <c r="C31342" t="s">
        <v>46</v>
      </c>
      <c r="D31342">
        <v>25</v>
      </c>
      <c r="E31342">
        <v>45202.958333333336</v>
      </c>
      <c r="F31342" t="s">
        <v>1088</v>
      </c>
      <c r="G31342">
        <v>59.7</v>
      </c>
      <c r="H31342">
        <v>88240</v>
      </c>
      <c r="I31342" t="s">
        <v>35</v>
      </c>
      <c r="J31342">
        <v>0.33</v>
      </c>
      <c r="K31342">
        <v>1492.5</v>
      </c>
      <c r="L31342">
        <v>2.2110552763819097E-2</v>
      </c>
      <c r="M31342" t="s">
        <v>1072</v>
      </c>
      <c r="N31342">
        <v>999.97499999999991</v>
      </c>
      <c r="O31342" t="s">
        <v>29</v>
      </c>
      <c r="P31342">
        <v>29.37</v>
      </c>
      <c r="Q31342" t="s">
        <v>21</v>
      </c>
      <c r="R31342" t="s">
        <v>22</v>
      </c>
      <c r="S31342" t="s">
        <v>23</v>
      </c>
      <c r="T31342" t="s">
        <v>48</v>
      </c>
      <c r="U31342" t="s">
        <v>66</v>
      </c>
      <c r="V31342" t="s">
        <v>44</v>
      </c>
    </row>
    <row r="31343" spans="1:22" x14ac:dyDescent="0.35">
      <c r="A31343">
        <v>819050</v>
      </c>
      <c r="B31343" t="s">
        <v>160</v>
      </c>
      <c r="C31343" t="s">
        <v>34</v>
      </c>
      <c r="D31343">
        <v>10</v>
      </c>
      <c r="E31343">
        <v>45203</v>
      </c>
      <c r="F31343" t="s">
        <v>1088</v>
      </c>
      <c r="G31343">
        <v>92.92</v>
      </c>
      <c r="H31343">
        <v>40571</v>
      </c>
      <c r="I31343" t="s">
        <v>86</v>
      </c>
      <c r="J31343">
        <v>0.44</v>
      </c>
      <c r="K31343">
        <v>929.2</v>
      </c>
      <c r="L31343">
        <v>4.7352561343090835E-2</v>
      </c>
      <c r="M31343" t="s">
        <v>1072</v>
      </c>
      <c r="N31343">
        <v>520.35200000000009</v>
      </c>
      <c r="O31343" t="s">
        <v>20</v>
      </c>
      <c r="P31343">
        <v>15.78</v>
      </c>
      <c r="Q31343" t="s">
        <v>30</v>
      </c>
      <c r="R31343" t="s">
        <v>22</v>
      </c>
      <c r="S31343" t="s">
        <v>23</v>
      </c>
      <c r="T31343" t="s">
        <v>24</v>
      </c>
      <c r="U31343" t="s">
        <v>25</v>
      </c>
      <c r="V31343" t="s">
        <v>26</v>
      </c>
    </row>
    <row r="31344" spans="1:22" x14ac:dyDescent="0.35">
      <c r="A31344">
        <v>376204</v>
      </c>
      <c r="B31344" t="s">
        <v>911</v>
      </c>
      <c r="C31344" t="s">
        <v>50</v>
      </c>
      <c r="D31344">
        <v>17</v>
      </c>
      <c r="E31344">
        <v>45203.041666666664</v>
      </c>
      <c r="F31344" t="s">
        <v>1088</v>
      </c>
      <c r="G31344">
        <v>39.130000000000003</v>
      </c>
      <c r="H31344">
        <v>47714</v>
      </c>
      <c r="I31344" t="s">
        <v>55</v>
      </c>
      <c r="J31344">
        <v>0.32</v>
      </c>
      <c r="K31344">
        <v>665.21</v>
      </c>
      <c r="L31344">
        <v>4.8105109664617188E-2</v>
      </c>
      <c r="M31344" t="s">
        <v>1072</v>
      </c>
      <c r="N31344">
        <v>452.34280000000001</v>
      </c>
      <c r="O31344" t="s">
        <v>20</v>
      </c>
      <c r="P31344">
        <v>21.94</v>
      </c>
      <c r="Q31344" t="s">
        <v>56</v>
      </c>
      <c r="R31344" t="s">
        <v>22</v>
      </c>
      <c r="S31344" t="s">
        <v>23</v>
      </c>
      <c r="T31344" t="s">
        <v>53</v>
      </c>
      <c r="U31344" t="s">
        <v>66</v>
      </c>
      <c r="V31344" t="s">
        <v>38</v>
      </c>
    </row>
    <row r="31345" spans="1:22" x14ac:dyDescent="0.35">
      <c r="A31345">
        <v>543857</v>
      </c>
      <c r="B31345" t="s">
        <v>721</v>
      </c>
      <c r="C31345" t="s">
        <v>73</v>
      </c>
      <c r="D31345">
        <v>5</v>
      </c>
      <c r="E31345">
        <v>45203.083333333336</v>
      </c>
      <c r="F31345" t="s">
        <v>1088</v>
      </c>
      <c r="G31345">
        <v>30.75</v>
      </c>
      <c r="H31345">
        <v>73407</v>
      </c>
      <c r="I31345" t="s">
        <v>35</v>
      </c>
      <c r="J31345">
        <v>0.23</v>
      </c>
      <c r="K31345">
        <v>153.75</v>
      </c>
      <c r="L31345">
        <v>0.14959349593495935</v>
      </c>
      <c r="M31345" t="s">
        <v>1072</v>
      </c>
      <c r="N31345">
        <v>118.3875</v>
      </c>
      <c r="O31345" t="s">
        <v>52</v>
      </c>
      <c r="P31345">
        <v>19.46</v>
      </c>
      <c r="Q31345" t="s">
        <v>30</v>
      </c>
      <c r="R31345" t="s">
        <v>31</v>
      </c>
      <c r="S31345" t="s">
        <v>23</v>
      </c>
      <c r="T31345" t="s">
        <v>43</v>
      </c>
      <c r="U31345" t="s">
        <v>25</v>
      </c>
      <c r="V31345" t="s">
        <v>26</v>
      </c>
    </row>
    <row r="31346" spans="1:22" x14ac:dyDescent="0.35">
      <c r="A31346">
        <v>244679</v>
      </c>
      <c r="B31346" t="s">
        <v>568</v>
      </c>
      <c r="C31346" t="s">
        <v>50</v>
      </c>
      <c r="D31346">
        <v>13</v>
      </c>
      <c r="E31346">
        <v>45203.125</v>
      </c>
      <c r="F31346" t="s">
        <v>1088</v>
      </c>
      <c r="G31346">
        <v>71.349999999999994</v>
      </c>
      <c r="H31346">
        <v>95226</v>
      </c>
      <c r="I31346" t="s">
        <v>51</v>
      </c>
      <c r="J31346">
        <v>0.18</v>
      </c>
      <c r="K31346">
        <v>927.55</v>
      </c>
      <c r="L31346">
        <v>1.940596194275241E-2</v>
      </c>
      <c r="M31346" t="s">
        <v>1072</v>
      </c>
      <c r="N31346">
        <v>760.59100000000001</v>
      </c>
      <c r="O31346" t="s">
        <v>20</v>
      </c>
      <c r="P31346">
        <v>29.41</v>
      </c>
      <c r="Q31346" t="s">
        <v>42</v>
      </c>
      <c r="R31346" t="s">
        <v>31</v>
      </c>
      <c r="S31346" t="s">
        <v>23</v>
      </c>
      <c r="T31346" t="s">
        <v>48</v>
      </c>
      <c r="U31346" t="s">
        <v>57</v>
      </c>
      <c r="V31346" t="s">
        <v>38</v>
      </c>
    </row>
    <row r="31347" spans="1:22" x14ac:dyDescent="0.35">
      <c r="A31347">
        <v>687848</v>
      </c>
      <c r="B31347" t="s">
        <v>632</v>
      </c>
      <c r="C31347" t="s">
        <v>62</v>
      </c>
      <c r="D31347">
        <v>27</v>
      </c>
      <c r="E31347">
        <v>45203.166666666664</v>
      </c>
      <c r="F31347" t="s">
        <v>1088</v>
      </c>
      <c r="G31347">
        <v>83.27</v>
      </c>
      <c r="H31347">
        <v>31713</v>
      </c>
      <c r="I31347" t="s">
        <v>41</v>
      </c>
      <c r="J31347">
        <v>0.47</v>
      </c>
      <c r="K31347">
        <v>2248.29</v>
      </c>
      <c r="L31347">
        <v>2.090477651904336E-2</v>
      </c>
      <c r="M31347" t="s">
        <v>1072</v>
      </c>
      <c r="N31347">
        <v>1191.5937000000001</v>
      </c>
      <c r="O31347" t="s">
        <v>52</v>
      </c>
      <c r="P31347">
        <v>27.14</v>
      </c>
      <c r="Q31347" t="s">
        <v>56</v>
      </c>
      <c r="R31347" t="s">
        <v>31</v>
      </c>
      <c r="S31347" t="s">
        <v>23</v>
      </c>
      <c r="T31347" t="s">
        <v>53</v>
      </c>
      <c r="U31347" t="s">
        <v>32</v>
      </c>
      <c r="V31347" t="s">
        <v>26</v>
      </c>
    </row>
    <row r="31348" spans="1:22" x14ac:dyDescent="0.35">
      <c r="A31348">
        <v>295285</v>
      </c>
      <c r="B31348" t="s">
        <v>907</v>
      </c>
      <c r="C31348" t="s">
        <v>46</v>
      </c>
      <c r="D31348">
        <v>13</v>
      </c>
      <c r="E31348">
        <v>45203.208333333336</v>
      </c>
      <c r="F31348" t="s">
        <v>1088</v>
      </c>
      <c r="G31348">
        <v>18.39</v>
      </c>
      <c r="H31348">
        <v>47289</v>
      </c>
      <c r="I31348" t="s">
        <v>92</v>
      </c>
      <c r="J31348">
        <v>0.14000000000000001</v>
      </c>
      <c r="K31348">
        <v>239.07</v>
      </c>
      <c r="L31348">
        <v>5.8560254318818762E-2</v>
      </c>
      <c r="M31348" t="s">
        <v>1072</v>
      </c>
      <c r="N31348">
        <v>205.6002</v>
      </c>
      <c r="O31348" t="s">
        <v>52</v>
      </c>
      <c r="P31348">
        <v>6.94</v>
      </c>
      <c r="Q31348" t="s">
        <v>21</v>
      </c>
      <c r="R31348" t="s">
        <v>22</v>
      </c>
      <c r="S31348" t="s">
        <v>23</v>
      </c>
      <c r="T31348" t="s">
        <v>48</v>
      </c>
      <c r="U31348" t="s">
        <v>66</v>
      </c>
      <c r="V31348" t="s">
        <v>26</v>
      </c>
    </row>
    <row r="31349" spans="1:22" x14ac:dyDescent="0.35">
      <c r="A31349">
        <v>713898</v>
      </c>
      <c r="B31349" t="s">
        <v>272</v>
      </c>
      <c r="C31349" t="s">
        <v>80</v>
      </c>
      <c r="D31349">
        <v>33</v>
      </c>
      <c r="E31349">
        <v>45203.25</v>
      </c>
      <c r="F31349" t="s">
        <v>1088</v>
      </c>
      <c r="G31349">
        <v>86.25</v>
      </c>
      <c r="H31349">
        <v>17115</v>
      </c>
      <c r="I31349" t="s">
        <v>35</v>
      </c>
      <c r="J31349">
        <v>0.25</v>
      </c>
      <c r="K31349">
        <v>2846.25</v>
      </c>
      <c r="L31349">
        <v>8.7834870443566099E-3</v>
      </c>
      <c r="M31349" t="s">
        <v>1072</v>
      </c>
      <c r="N31349">
        <v>2134.6875</v>
      </c>
      <c r="O31349" t="s">
        <v>52</v>
      </c>
      <c r="P31349">
        <v>27.53</v>
      </c>
      <c r="Q31349" t="s">
        <v>56</v>
      </c>
      <c r="R31349" t="s">
        <v>22</v>
      </c>
      <c r="S31349" t="s">
        <v>23</v>
      </c>
      <c r="T31349" t="s">
        <v>53</v>
      </c>
      <c r="U31349" t="s">
        <v>25</v>
      </c>
      <c r="V31349" t="s">
        <v>26</v>
      </c>
    </row>
    <row r="31350" spans="1:22" x14ac:dyDescent="0.35">
      <c r="A31350">
        <v>292848</v>
      </c>
      <c r="B31350" t="s">
        <v>401</v>
      </c>
      <c r="C31350" t="s">
        <v>73</v>
      </c>
      <c r="D31350">
        <v>45</v>
      </c>
      <c r="E31350">
        <v>45203.291666666664</v>
      </c>
      <c r="F31350" t="s">
        <v>1088</v>
      </c>
      <c r="G31350">
        <v>55.6</v>
      </c>
      <c r="H31350">
        <v>16288</v>
      </c>
      <c r="I31350" t="s">
        <v>51</v>
      </c>
      <c r="J31350">
        <v>0.18</v>
      </c>
      <c r="K31350">
        <v>2502</v>
      </c>
      <c r="L31350">
        <v>7.1942446043165463E-3</v>
      </c>
      <c r="M31350" t="s">
        <v>1072</v>
      </c>
      <c r="N31350">
        <v>2051.6400000000003</v>
      </c>
      <c r="O31350" t="s">
        <v>20</v>
      </c>
      <c r="P31350">
        <v>12.77</v>
      </c>
      <c r="Q31350" t="s">
        <v>21</v>
      </c>
      <c r="R31350" t="s">
        <v>22</v>
      </c>
      <c r="S31350" t="s">
        <v>23</v>
      </c>
      <c r="T31350" t="s">
        <v>53</v>
      </c>
      <c r="U31350" t="s">
        <v>25</v>
      </c>
      <c r="V31350" t="s">
        <v>44</v>
      </c>
    </row>
    <row r="31351" spans="1:22" x14ac:dyDescent="0.35">
      <c r="A31351">
        <v>279936</v>
      </c>
      <c r="B31351" t="s">
        <v>693</v>
      </c>
      <c r="C31351" t="s">
        <v>62</v>
      </c>
      <c r="D31351">
        <v>37</v>
      </c>
      <c r="E31351">
        <v>45203.333333333336</v>
      </c>
      <c r="F31351" t="s">
        <v>1088</v>
      </c>
      <c r="G31351">
        <v>60.58</v>
      </c>
      <c r="H31351">
        <v>69941</v>
      </c>
      <c r="I31351" t="s">
        <v>86</v>
      </c>
      <c r="J31351">
        <v>0.48</v>
      </c>
      <c r="K31351">
        <v>2241.46</v>
      </c>
      <c r="L31351">
        <v>2.14146136892918E-2</v>
      </c>
      <c r="M31351" t="s">
        <v>1072</v>
      </c>
      <c r="N31351">
        <v>1165.5592000000001</v>
      </c>
      <c r="O31351" t="s">
        <v>20</v>
      </c>
      <c r="P31351">
        <v>28.7</v>
      </c>
      <c r="Q31351" t="s">
        <v>68</v>
      </c>
      <c r="R31351" t="s">
        <v>22</v>
      </c>
      <c r="S31351" t="s">
        <v>36</v>
      </c>
      <c r="T31351" t="s">
        <v>53</v>
      </c>
      <c r="U31351" t="s">
        <v>57</v>
      </c>
      <c r="V31351" t="s">
        <v>38</v>
      </c>
    </row>
    <row r="31352" spans="1:22" x14ac:dyDescent="0.35">
      <c r="A31352">
        <v>316381</v>
      </c>
      <c r="B31352" t="s">
        <v>721</v>
      </c>
      <c r="C31352" t="s">
        <v>73</v>
      </c>
      <c r="D31352">
        <v>36</v>
      </c>
      <c r="E31352">
        <v>45203.375</v>
      </c>
      <c r="F31352" t="s">
        <v>1088</v>
      </c>
      <c r="G31352">
        <v>47.65</v>
      </c>
      <c r="H31352">
        <v>24379</v>
      </c>
      <c r="I31352" t="s">
        <v>86</v>
      </c>
      <c r="J31352">
        <v>0.1</v>
      </c>
      <c r="K31352">
        <v>1715.3999999999999</v>
      </c>
      <c r="L31352">
        <v>5.8295441296490622E-3</v>
      </c>
      <c r="M31352" t="s">
        <v>1072</v>
      </c>
      <c r="N31352">
        <v>1543.86</v>
      </c>
      <c r="O31352" t="s">
        <v>52</v>
      </c>
      <c r="P31352">
        <v>23.61</v>
      </c>
      <c r="Q31352" t="s">
        <v>68</v>
      </c>
      <c r="R31352" t="s">
        <v>31</v>
      </c>
      <c r="S31352" t="s">
        <v>23</v>
      </c>
      <c r="T31352" t="s">
        <v>53</v>
      </c>
      <c r="U31352" t="s">
        <v>37</v>
      </c>
      <c r="V31352" t="s">
        <v>26</v>
      </c>
    </row>
    <row r="31353" spans="1:22" x14ac:dyDescent="0.35">
      <c r="A31353">
        <v>657258</v>
      </c>
      <c r="B31353" t="s">
        <v>186</v>
      </c>
      <c r="C31353" t="s">
        <v>70</v>
      </c>
      <c r="D31353">
        <v>22</v>
      </c>
      <c r="E31353">
        <v>45203.416666666664</v>
      </c>
      <c r="F31353" t="s">
        <v>1088</v>
      </c>
      <c r="G31353">
        <v>24.27</v>
      </c>
      <c r="I31353" t="s">
        <v>51</v>
      </c>
      <c r="J31353">
        <v>0.3</v>
      </c>
      <c r="K31353">
        <v>533.93999999999994</v>
      </c>
      <c r="L31353">
        <v>5.6186088324530842E-2</v>
      </c>
      <c r="M31353" t="s">
        <v>1072</v>
      </c>
      <c r="N31353">
        <v>373.75799999999992</v>
      </c>
      <c r="O31353" t="s">
        <v>20</v>
      </c>
      <c r="P31353">
        <v>15.53</v>
      </c>
      <c r="Q31353" t="s">
        <v>68</v>
      </c>
      <c r="R31353" t="s">
        <v>22</v>
      </c>
      <c r="S31353" t="s">
        <v>23</v>
      </c>
      <c r="T31353" t="s">
        <v>48</v>
      </c>
      <c r="U31353" t="s">
        <v>66</v>
      </c>
      <c r="V31353" t="s">
        <v>44</v>
      </c>
    </row>
    <row r="31354" spans="1:22" x14ac:dyDescent="0.35">
      <c r="A31354">
        <v>591750</v>
      </c>
      <c r="B31354" t="s">
        <v>969</v>
      </c>
      <c r="C31354" t="s">
        <v>40</v>
      </c>
      <c r="D31354">
        <v>12</v>
      </c>
      <c r="E31354">
        <v>45203.458333333336</v>
      </c>
      <c r="F31354" t="s">
        <v>1088</v>
      </c>
      <c r="G31354">
        <v>87.59</v>
      </c>
      <c r="H31354">
        <v>46476</v>
      </c>
      <c r="I31354" t="s">
        <v>51</v>
      </c>
      <c r="J31354">
        <v>0.23</v>
      </c>
      <c r="K31354">
        <v>1051.08</v>
      </c>
      <c r="L31354">
        <v>2.1882254443049056E-2</v>
      </c>
      <c r="M31354" t="s">
        <v>1072</v>
      </c>
      <c r="N31354">
        <v>809.33159999999998</v>
      </c>
      <c r="O31354" t="s">
        <v>52</v>
      </c>
      <c r="P31354">
        <v>13.21</v>
      </c>
      <c r="Q31354" t="s">
        <v>68</v>
      </c>
      <c r="R31354" t="s">
        <v>31</v>
      </c>
      <c r="S31354" t="s">
        <v>23</v>
      </c>
      <c r="T31354" t="s">
        <v>48</v>
      </c>
      <c r="U31354" t="s">
        <v>66</v>
      </c>
      <c r="V31354" t="s">
        <v>26</v>
      </c>
    </row>
    <row r="31355" spans="1:22" x14ac:dyDescent="0.35">
      <c r="A31355">
        <v>783570</v>
      </c>
      <c r="B31355" t="s">
        <v>577</v>
      </c>
      <c r="C31355" t="s">
        <v>46</v>
      </c>
      <c r="D31355">
        <v>19</v>
      </c>
      <c r="E31355">
        <v>45203.5</v>
      </c>
      <c r="F31355" t="s">
        <v>1088</v>
      </c>
      <c r="G31355">
        <v>94.95</v>
      </c>
      <c r="H31355">
        <v>45100</v>
      </c>
      <c r="I31355" t="s">
        <v>35</v>
      </c>
      <c r="J31355">
        <v>0.18</v>
      </c>
      <c r="K31355">
        <v>1804.05</v>
      </c>
      <c r="L31355">
        <v>9.9775505113494645E-3</v>
      </c>
      <c r="M31355" t="s">
        <v>1072</v>
      </c>
      <c r="N31355">
        <v>1479.3210000000001</v>
      </c>
      <c r="O31355" t="s">
        <v>29</v>
      </c>
      <c r="P31355">
        <v>5.81</v>
      </c>
      <c r="Q31355" t="s">
        <v>56</v>
      </c>
      <c r="R31355" t="s">
        <v>22</v>
      </c>
      <c r="S31355" t="s">
        <v>23</v>
      </c>
      <c r="T31355" t="s">
        <v>24</v>
      </c>
      <c r="U31355" t="s">
        <v>57</v>
      </c>
      <c r="V31355" t="s">
        <v>38</v>
      </c>
    </row>
    <row r="31356" spans="1:22" x14ac:dyDescent="0.35">
      <c r="A31356">
        <v>553251</v>
      </c>
      <c r="B31356" t="s">
        <v>705</v>
      </c>
      <c r="C31356" t="s">
        <v>40</v>
      </c>
      <c r="D31356">
        <v>6</v>
      </c>
      <c r="E31356">
        <v>45203.583333333336</v>
      </c>
      <c r="F31356" t="s">
        <v>1088</v>
      </c>
      <c r="G31356">
        <v>23.72</v>
      </c>
      <c r="H31356">
        <v>18502</v>
      </c>
      <c r="I31356" t="s">
        <v>41</v>
      </c>
      <c r="J31356">
        <v>0.41</v>
      </c>
      <c r="K31356">
        <v>142.32</v>
      </c>
      <c r="L31356">
        <v>0.2880831928049466</v>
      </c>
      <c r="M31356" t="s">
        <v>1072</v>
      </c>
      <c r="N31356">
        <v>83.968800000000002</v>
      </c>
      <c r="O31356" t="s">
        <v>20</v>
      </c>
      <c r="P31356">
        <v>21.21</v>
      </c>
      <c r="Q31356" t="s">
        <v>30</v>
      </c>
      <c r="R31356" t="s">
        <v>22</v>
      </c>
      <c r="S31356" t="s">
        <v>36</v>
      </c>
      <c r="T31356" t="s">
        <v>48</v>
      </c>
      <c r="U31356" t="s">
        <v>25</v>
      </c>
      <c r="V31356" t="s">
        <v>44</v>
      </c>
    </row>
    <row r="31357" spans="1:22" x14ac:dyDescent="0.35">
      <c r="A31357">
        <v>111683</v>
      </c>
      <c r="B31357" t="s">
        <v>920</v>
      </c>
      <c r="C31357" t="s">
        <v>46</v>
      </c>
      <c r="D31357">
        <v>25</v>
      </c>
      <c r="E31357">
        <v>45203.625</v>
      </c>
      <c r="F31357" t="s">
        <v>1088</v>
      </c>
      <c r="G31357">
        <v>84.47</v>
      </c>
      <c r="H31357">
        <v>60787</v>
      </c>
      <c r="I31357" t="s">
        <v>60</v>
      </c>
      <c r="J31357">
        <v>0.13</v>
      </c>
      <c r="K31357">
        <v>2111.75</v>
      </c>
      <c r="L31357">
        <v>6.1560317272404408E-3</v>
      </c>
      <c r="M31357" t="s">
        <v>1072</v>
      </c>
      <c r="N31357">
        <v>1837.2225000000001</v>
      </c>
      <c r="O31357" t="s">
        <v>52</v>
      </c>
      <c r="P31357">
        <v>24.46</v>
      </c>
      <c r="Q31357" t="s">
        <v>68</v>
      </c>
      <c r="R31357" t="s">
        <v>22</v>
      </c>
      <c r="S31357" t="s">
        <v>23</v>
      </c>
      <c r="T31357" t="s">
        <v>53</v>
      </c>
      <c r="U31357" t="s">
        <v>32</v>
      </c>
      <c r="V31357" t="s">
        <v>26</v>
      </c>
    </row>
    <row r="31358" spans="1:22" x14ac:dyDescent="0.35">
      <c r="A31358">
        <v>987063</v>
      </c>
      <c r="B31358" t="s">
        <v>804</v>
      </c>
      <c r="C31358" t="s">
        <v>76</v>
      </c>
      <c r="D31358">
        <v>48</v>
      </c>
      <c r="E31358">
        <v>45203.666666666664</v>
      </c>
      <c r="F31358" t="s">
        <v>1088</v>
      </c>
      <c r="G31358">
        <v>28.68</v>
      </c>
      <c r="H31358">
        <v>86369</v>
      </c>
      <c r="I31358" t="s">
        <v>41</v>
      </c>
      <c r="J31358">
        <v>0.27</v>
      </c>
      <c r="K31358">
        <v>1376.6399999999999</v>
      </c>
      <c r="L31358">
        <v>1.9612970711297074E-2</v>
      </c>
      <c r="M31358" t="s">
        <v>1072</v>
      </c>
      <c r="N31358">
        <v>1004.9471999999998</v>
      </c>
      <c r="O31358" t="s">
        <v>52</v>
      </c>
      <c r="P31358">
        <v>18.02</v>
      </c>
      <c r="Q31358" t="s">
        <v>30</v>
      </c>
      <c r="R31358" t="s">
        <v>22</v>
      </c>
      <c r="S31358" t="s">
        <v>23</v>
      </c>
      <c r="T31358" t="s">
        <v>53</v>
      </c>
      <c r="U31358" t="s">
        <v>66</v>
      </c>
      <c r="V31358" t="s">
        <v>38</v>
      </c>
    </row>
    <row r="31359" spans="1:22" x14ac:dyDescent="0.35">
      <c r="A31359">
        <v>817608</v>
      </c>
      <c r="B31359" t="s">
        <v>495</v>
      </c>
      <c r="C31359" t="s">
        <v>50</v>
      </c>
      <c r="D31359">
        <v>4</v>
      </c>
      <c r="E31359">
        <v>45203.708333333336</v>
      </c>
      <c r="F31359" t="s">
        <v>1088</v>
      </c>
      <c r="G31359">
        <v>14.52</v>
      </c>
      <c r="H31359">
        <v>95784</v>
      </c>
      <c r="I31359" t="s">
        <v>35</v>
      </c>
      <c r="J31359">
        <v>0.04</v>
      </c>
      <c r="K31359">
        <v>58.08</v>
      </c>
      <c r="L31359">
        <v>6.8870523415977963E-2</v>
      </c>
      <c r="M31359" t="s">
        <v>1072</v>
      </c>
      <c r="N31359">
        <v>55.756799999999998</v>
      </c>
      <c r="O31359" t="s">
        <v>20</v>
      </c>
      <c r="P31359">
        <v>28.32</v>
      </c>
      <c r="Q31359" t="s">
        <v>21</v>
      </c>
      <c r="R31359" t="s">
        <v>22</v>
      </c>
      <c r="S31359" t="s">
        <v>23</v>
      </c>
      <c r="T31359" t="s">
        <v>53</v>
      </c>
      <c r="U31359" t="s">
        <v>57</v>
      </c>
      <c r="V31359" t="s">
        <v>44</v>
      </c>
    </row>
    <row r="31360" spans="1:22" x14ac:dyDescent="0.35">
      <c r="A31360">
        <v>326608</v>
      </c>
      <c r="B31360" t="s">
        <v>419</v>
      </c>
      <c r="C31360" t="s">
        <v>70</v>
      </c>
      <c r="D31360">
        <v>25</v>
      </c>
      <c r="E31360">
        <v>45203.75</v>
      </c>
      <c r="F31360" t="s">
        <v>1088</v>
      </c>
      <c r="G31360">
        <v>48.26</v>
      </c>
      <c r="H31360">
        <v>83889</v>
      </c>
      <c r="I31360" t="s">
        <v>74</v>
      </c>
      <c r="J31360">
        <v>0.3</v>
      </c>
      <c r="K31360">
        <v>1206.5</v>
      </c>
      <c r="L31360">
        <v>2.4865312888520511E-2</v>
      </c>
      <c r="M31360" t="s">
        <v>1072</v>
      </c>
      <c r="N31360">
        <v>844.55</v>
      </c>
      <c r="O31360" t="s">
        <v>52</v>
      </c>
      <c r="P31360">
        <v>17.79</v>
      </c>
      <c r="Q31360" t="s">
        <v>30</v>
      </c>
      <c r="R31360" t="s">
        <v>22</v>
      </c>
      <c r="S31360" t="s">
        <v>23</v>
      </c>
      <c r="T31360" t="s">
        <v>48</v>
      </c>
      <c r="U31360" t="s">
        <v>37</v>
      </c>
      <c r="V31360" t="s">
        <v>38</v>
      </c>
    </row>
    <row r="31361" spans="1:22" x14ac:dyDescent="0.35">
      <c r="A31361">
        <v>587889</v>
      </c>
      <c r="B31361" t="s">
        <v>331</v>
      </c>
      <c r="C31361" t="s">
        <v>34</v>
      </c>
      <c r="D31361">
        <v>19</v>
      </c>
      <c r="E31361">
        <v>45203.791666666664</v>
      </c>
      <c r="F31361" t="s">
        <v>1088</v>
      </c>
      <c r="G31361">
        <v>73.66</v>
      </c>
      <c r="H31361">
        <v>33449</v>
      </c>
      <c r="I31361" t="s">
        <v>47</v>
      </c>
      <c r="J31361">
        <v>0.18</v>
      </c>
      <c r="K31361">
        <v>1399.54</v>
      </c>
      <c r="L31361">
        <v>1.2861368735441643E-2</v>
      </c>
      <c r="M31361" t="s">
        <v>1072</v>
      </c>
      <c r="N31361">
        <v>1147.6228000000001</v>
      </c>
      <c r="O31361" t="s">
        <v>20</v>
      </c>
      <c r="P31361">
        <v>7.24</v>
      </c>
      <c r="Q31361" t="s">
        <v>30</v>
      </c>
      <c r="R31361" t="s">
        <v>31</v>
      </c>
      <c r="S31361" t="s">
        <v>23</v>
      </c>
      <c r="T31361" t="s">
        <v>53</v>
      </c>
      <c r="U31361" t="s">
        <v>37</v>
      </c>
      <c r="V31361" t="s">
        <v>26</v>
      </c>
    </row>
    <row r="31362" spans="1:22" x14ac:dyDescent="0.35">
      <c r="A31362">
        <v>998221</v>
      </c>
      <c r="B31362" t="s">
        <v>272</v>
      </c>
      <c r="C31362" t="s">
        <v>59</v>
      </c>
      <c r="D31362">
        <v>25</v>
      </c>
      <c r="E31362">
        <v>45203.875</v>
      </c>
      <c r="F31362" t="s">
        <v>1088</v>
      </c>
      <c r="G31362">
        <v>6.95</v>
      </c>
      <c r="H31362">
        <v>88357</v>
      </c>
      <c r="I31362" t="s">
        <v>92</v>
      </c>
      <c r="J31362">
        <v>0.45</v>
      </c>
      <c r="K31362">
        <v>173.75</v>
      </c>
      <c r="L31362">
        <v>0.25899280575539568</v>
      </c>
      <c r="M31362" t="s">
        <v>1072</v>
      </c>
      <c r="N31362">
        <v>95.562500000000014</v>
      </c>
      <c r="O31362" t="s">
        <v>20</v>
      </c>
      <c r="P31362">
        <v>20.46</v>
      </c>
      <c r="Q31362" t="s">
        <v>68</v>
      </c>
      <c r="R31362" t="s">
        <v>22</v>
      </c>
      <c r="S31362" t="s">
        <v>23</v>
      </c>
      <c r="T31362" t="s">
        <v>53</v>
      </c>
      <c r="U31362" t="s">
        <v>32</v>
      </c>
      <c r="V31362" t="s">
        <v>38</v>
      </c>
    </row>
    <row r="31363" spans="1:22" x14ac:dyDescent="0.35">
      <c r="A31363">
        <v>854467</v>
      </c>
      <c r="B31363" t="s">
        <v>291</v>
      </c>
      <c r="C31363" t="s">
        <v>34</v>
      </c>
      <c r="D31363">
        <v>18</v>
      </c>
      <c r="E31363">
        <v>45203.916666666664</v>
      </c>
      <c r="F31363" t="s">
        <v>1088</v>
      </c>
      <c r="G31363">
        <v>93.61</v>
      </c>
      <c r="H31363">
        <v>52934</v>
      </c>
      <c r="I31363" t="s">
        <v>47</v>
      </c>
      <c r="J31363">
        <v>0.28999999999999998</v>
      </c>
      <c r="K31363">
        <v>1684.98</v>
      </c>
      <c r="L31363">
        <v>1.7210886776104165E-2</v>
      </c>
      <c r="M31363" t="s">
        <v>1072</v>
      </c>
      <c r="N31363">
        <v>1196.3358000000001</v>
      </c>
      <c r="O31363" t="s">
        <v>20</v>
      </c>
      <c r="P31363">
        <v>17.48</v>
      </c>
      <c r="Q31363" t="s">
        <v>68</v>
      </c>
      <c r="R31363" t="s">
        <v>31</v>
      </c>
      <c r="S31363" t="s">
        <v>23</v>
      </c>
      <c r="T31363" t="s">
        <v>53</v>
      </c>
      <c r="U31363" t="s">
        <v>37</v>
      </c>
      <c r="V31363" t="s">
        <v>38</v>
      </c>
    </row>
    <row r="31364" spans="1:22" x14ac:dyDescent="0.35">
      <c r="A31364">
        <v>669609</v>
      </c>
      <c r="B31364" t="s">
        <v>139</v>
      </c>
      <c r="C31364" t="s">
        <v>80</v>
      </c>
      <c r="D31364">
        <v>46</v>
      </c>
      <c r="E31364">
        <v>45203.958333333336</v>
      </c>
      <c r="F31364" t="s">
        <v>1088</v>
      </c>
      <c r="G31364">
        <v>10.67</v>
      </c>
      <c r="H31364">
        <v>53618</v>
      </c>
      <c r="I31364" t="s">
        <v>55</v>
      </c>
      <c r="J31364">
        <v>0.24</v>
      </c>
      <c r="K31364">
        <v>490.82</v>
      </c>
      <c r="L31364">
        <v>4.8897762927346072E-2</v>
      </c>
      <c r="M31364" t="s">
        <v>1072</v>
      </c>
      <c r="N31364">
        <v>373.02319999999997</v>
      </c>
      <c r="O31364" t="s">
        <v>29</v>
      </c>
      <c r="P31364">
        <v>25.37</v>
      </c>
      <c r="Q31364" t="s">
        <v>21</v>
      </c>
      <c r="R31364" t="s">
        <v>22</v>
      </c>
      <c r="S31364" t="s">
        <v>23</v>
      </c>
      <c r="T31364" t="s">
        <v>53</v>
      </c>
      <c r="U31364" t="s">
        <v>25</v>
      </c>
      <c r="V31364" t="s">
        <v>44</v>
      </c>
    </row>
    <row r="31365" spans="1:22" x14ac:dyDescent="0.35">
      <c r="A31365">
        <v>540566</v>
      </c>
      <c r="B31365" t="s">
        <v>1009</v>
      </c>
      <c r="C31365" t="s">
        <v>76</v>
      </c>
      <c r="D31365">
        <v>10</v>
      </c>
      <c r="E31365">
        <v>45204</v>
      </c>
      <c r="F31365" t="s">
        <v>1088</v>
      </c>
      <c r="G31365">
        <v>19.23</v>
      </c>
      <c r="H31365">
        <v>71108</v>
      </c>
      <c r="I31365" t="s">
        <v>64</v>
      </c>
      <c r="J31365">
        <v>0.18</v>
      </c>
      <c r="K31365">
        <v>192.3</v>
      </c>
      <c r="L31365">
        <v>9.360374414976598E-2</v>
      </c>
      <c r="M31365" t="s">
        <v>1072</v>
      </c>
      <c r="N31365">
        <v>157.68600000000004</v>
      </c>
      <c r="O31365" t="s">
        <v>52</v>
      </c>
      <c r="P31365">
        <v>18.43</v>
      </c>
      <c r="Q31365" t="s">
        <v>68</v>
      </c>
      <c r="R31365" t="s">
        <v>22</v>
      </c>
      <c r="S31365" t="s">
        <v>23</v>
      </c>
      <c r="T31365" t="s">
        <v>24</v>
      </c>
      <c r="U31365" t="s">
        <v>25</v>
      </c>
      <c r="V31365" t="s">
        <v>38</v>
      </c>
    </row>
    <row r="31366" spans="1:22" x14ac:dyDescent="0.35">
      <c r="A31366">
        <v>425709</v>
      </c>
      <c r="B31366" t="s">
        <v>91</v>
      </c>
      <c r="C31366" t="s">
        <v>80</v>
      </c>
      <c r="D31366">
        <v>3</v>
      </c>
      <c r="E31366">
        <v>45204.041666666664</v>
      </c>
      <c r="F31366" t="s">
        <v>1088</v>
      </c>
      <c r="G31366">
        <v>81</v>
      </c>
      <c r="H31366">
        <v>66848</v>
      </c>
      <c r="I31366" t="s">
        <v>60</v>
      </c>
      <c r="J31366">
        <v>0.13</v>
      </c>
      <c r="K31366">
        <v>243</v>
      </c>
      <c r="L31366">
        <v>5.3497942386831275E-2</v>
      </c>
      <c r="M31366" t="s">
        <v>1072</v>
      </c>
      <c r="N31366">
        <v>211.41</v>
      </c>
      <c r="O31366" t="s">
        <v>52</v>
      </c>
      <c r="P31366">
        <v>29.17</v>
      </c>
      <c r="Q31366" t="s">
        <v>21</v>
      </c>
      <c r="R31366" t="s">
        <v>22</v>
      </c>
      <c r="S31366" t="s">
        <v>23</v>
      </c>
      <c r="T31366" t="s">
        <v>53</v>
      </c>
      <c r="U31366" t="s">
        <v>32</v>
      </c>
      <c r="V31366" t="s">
        <v>26</v>
      </c>
    </row>
    <row r="31367" spans="1:22" x14ac:dyDescent="0.35">
      <c r="A31367">
        <v>744742</v>
      </c>
      <c r="B31367" t="s">
        <v>1008</v>
      </c>
      <c r="C31367" t="s">
        <v>62</v>
      </c>
      <c r="D31367">
        <v>37</v>
      </c>
      <c r="E31367">
        <v>45204.083333333336</v>
      </c>
      <c r="F31367" t="s">
        <v>1088</v>
      </c>
      <c r="G31367">
        <v>64.44</v>
      </c>
      <c r="H31367">
        <v>12611</v>
      </c>
      <c r="I31367" t="s">
        <v>41</v>
      </c>
      <c r="J31367">
        <v>0.04</v>
      </c>
      <c r="K31367">
        <v>2384.2799999999997</v>
      </c>
      <c r="L31367">
        <v>1.6776553089402253E-3</v>
      </c>
      <c r="M31367" t="s">
        <v>1072</v>
      </c>
      <c r="N31367">
        <v>2288.9087999999997</v>
      </c>
      <c r="O31367" t="s">
        <v>29</v>
      </c>
      <c r="P31367">
        <v>9.81</v>
      </c>
      <c r="Q31367" t="s">
        <v>42</v>
      </c>
      <c r="R31367" t="s">
        <v>31</v>
      </c>
      <c r="S31367" t="s">
        <v>23</v>
      </c>
      <c r="T31367" t="s">
        <v>48</v>
      </c>
      <c r="U31367" t="s">
        <v>25</v>
      </c>
      <c r="V31367" t="s">
        <v>26</v>
      </c>
    </row>
    <row r="31368" spans="1:22" x14ac:dyDescent="0.35">
      <c r="A31368">
        <v>799221</v>
      </c>
      <c r="B31368" t="s">
        <v>176</v>
      </c>
      <c r="C31368" t="s">
        <v>40</v>
      </c>
      <c r="D31368">
        <v>43</v>
      </c>
      <c r="E31368">
        <v>45204.125</v>
      </c>
      <c r="F31368" t="s">
        <v>1088</v>
      </c>
      <c r="G31368">
        <v>28.57</v>
      </c>
      <c r="H31368">
        <v>24869</v>
      </c>
      <c r="I31368" t="s">
        <v>74</v>
      </c>
      <c r="J31368">
        <v>0.05</v>
      </c>
      <c r="K31368">
        <v>1228.51</v>
      </c>
      <c r="L31368">
        <v>4.0699709404074854E-3</v>
      </c>
      <c r="M31368" t="s">
        <v>1072</v>
      </c>
      <c r="N31368">
        <v>1167.0844999999999</v>
      </c>
      <c r="O31368" t="s">
        <v>52</v>
      </c>
      <c r="P31368">
        <v>10.73</v>
      </c>
      <c r="Q31368" t="s">
        <v>42</v>
      </c>
      <c r="R31368" t="s">
        <v>31</v>
      </c>
      <c r="S31368" t="s">
        <v>23</v>
      </c>
      <c r="T31368" t="s">
        <v>43</v>
      </c>
      <c r="U31368" t="s">
        <v>66</v>
      </c>
      <c r="V31368" t="s">
        <v>44</v>
      </c>
    </row>
    <row r="31369" spans="1:22" x14ac:dyDescent="0.35">
      <c r="A31369">
        <v>706383</v>
      </c>
      <c r="B31369" t="s">
        <v>49</v>
      </c>
      <c r="C31369" t="s">
        <v>62</v>
      </c>
      <c r="D31369">
        <v>34</v>
      </c>
      <c r="E31369">
        <v>45204.208333333336</v>
      </c>
      <c r="F31369" t="s">
        <v>1088</v>
      </c>
      <c r="G31369">
        <v>41.95</v>
      </c>
      <c r="H31369">
        <v>70366</v>
      </c>
      <c r="I31369" t="s">
        <v>86</v>
      </c>
      <c r="J31369">
        <v>0.15</v>
      </c>
      <c r="K31369">
        <v>1426.3000000000002</v>
      </c>
      <c r="L31369">
        <v>1.0516721587323844E-2</v>
      </c>
      <c r="M31369" t="s">
        <v>1072</v>
      </c>
      <c r="N31369">
        <v>1212.355</v>
      </c>
      <c r="O31369" t="s">
        <v>20</v>
      </c>
      <c r="P31369">
        <v>26.74</v>
      </c>
      <c r="Q31369" t="s">
        <v>21</v>
      </c>
      <c r="R31369" t="s">
        <v>31</v>
      </c>
      <c r="S31369" t="s">
        <v>23</v>
      </c>
      <c r="T31369" t="s">
        <v>24</v>
      </c>
      <c r="U31369" t="s">
        <v>25</v>
      </c>
      <c r="V31369" t="s">
        <v>38</v>
      </c>
    </row>
    <row r="31370" spans="1:22" x14ac:dyDescent="0.35">
      <c r="A31370">
        <v>601156</v>
      </c>
      <c r="B31370" t="s">
        <v>807</v>
      </c>
      <c r="C31370" t="s">
        <v>73</v>
      </c>
      <c r="D31370">
        <v>7</v>
      </c>
      <c r="E31370">
        <v>45204.25</v>
      </c>
      <c r="F31370" t="s">
        <v>1088</v>
      </c>
      <c r="G31370">
        <v>2.11</v>
      </c>
      <c r="H31370">
        <v>94600</v>
      </c>
      <c r="I31370" t="s">
        <v>28</v>
      </c>
      <c r="J31370">
        <v>0.19</v>
      </c>
      <c r="K31370">
        <v>14.77</v>
      </c>
      <c r="L31370">
        <v>1.2863913337846988</v>
      </c>
      <c r="M31370" t="s">
        <v>1072</v>
      </c>
      <c r="N31370">
        <v>11.963700000000001</v>
      </c>
      <c r="O31370" t="s">
        <v>20</v>
      </c>
      <c r="P31370">
        <v>11.49</v>
      </c>
      <c r="Q31370" t="s">
        <v>30</v>
      </c>
      <c r="R31370" t="s">
        <v>31</v>
      </c>
      <c r="S31370" t="s">
        <v>23</v>
      </c>
      <c r="T31370" t="s">
        <v>53</v>
      </c>
      <c r="U31370" t="s">
        <v>66</v>
      </c>
      <c r="V31370" t="s">
        <v>44</v>
      </c>
    </row>
    <row r="31371" spans="1:22" x14ac:dyDescent="0.35">
      <c r="A31371">
        <v>213610</v>
      </c>
      <c r="B31371" t="s">
        <v>196</v>
      </c>
      <c r="C31371" t="s">
        <v>80</v>
      </c>
      <c r="D31371">
        <v>25</v>
      </c>
      <c r="E31371">
        <v>45204.291666666664</v>
      </c>
      <c r="F31371" t="s">
        <v>1088</v>
      </c>
      <c r="G31371">
        <v>29.5</v>
      </c>
      <c r="H31371">
        <v>41472</v>
      </c>
      <c r="I31371" t="s">
        <v>86</v>
      </c>
      <c r="J31371">
        <v>0.1</v>
      </c>
      <c r="K31371">
        <v>737.5</v>
      </c>
      <c r="L31371">
        <v>1.3559322033898305E-2</v>
      </c>
      <c r="M31371" t="s">
        <v>1072</v>
      </c>
      <c r="N31371">
        <v>663.75</v>
      </c>
      <c r="O31371" t="s">
        <v>20</v>
      </c>
      <c r="P31371">
        <v>17.3</v>
      </c>
      <c r="Q31371" t="s">
        <v>30</v>
      </c>
      <c r="R31371" t="s">
        <v>22</v>
      </c>
      <c r="S31371" t="s">
        <v>23</v>
      </c>
      <c r="T31371" t="s">
        <v>48</v>
      </c>
      <c r="U31371" t="s">
        <v>57</v>
      </c>
      <c r="V31371" t="s">
        <v>26</v>
      </c>
    </row>
    <row r="31372" spans="1:22" x14ac:dyDescent="0.35">
      <c r="A31372">
        <v>800323</v>
      </c>
      <c r="B31372" t="s">
        <v>641</v>
      </c>
      <c r="C31372" t="s">
        <v>62</v>
      </c>
      <c r="D31372">
        <v>5</v>
      </c>
      <c r="E31372">
        <v>45204.333333333336</v>
      </c>
      <c r="F31372" t="s">
        <v>1088</v>
      </c>
      <c r="G31372">
        <v>47.56</v>
      </c>
      <c r="H31372">
        <v>40323</v>
      </c>
      <c r="I31372" t="s">
        <v>92</v>
      </c>
      <c r="J31372">
        <v>0.4</v>
      </c>
      <c r="K31372">
        <v>237.8</v>
      </c>
      <c r="L31372">
        <v>0.16820857863751051</v>
      </c>
      <c r="M31372" t="s">
        <v>1072</v>
      </c>
      <c r="N31372">
        <v>142.68</v>
      </c>
      <c r="O31372" t="s">
        <v>52</v>
      </c>
      <c r="P31372">
        <v>21.73</v>
      </c>
      <c r="Q31372" t="s">
        <v>56</v>
      </c>
      <c r="R31372" t="s">
        <v>22</v>
      </c>
      <c r="S31372" t="s">
        <v>23</v>
      </c>
      <c r="T31372" t="s">
        <v>24</v>
      </c>
      <c r="U31372" t="s">
        <v>32</v>
      </c>
      <c r="V31372" t="s">
        <v>38</v>
      </c>
    </row>
    <row r="31373" spans="1:22" x14ac:dyDescent="0.35">
      <c r="A31373">
        <v>564443</v>
      </c>
      <c r="B31373" t="s">
        <v>217</v>
      </c>
      <c r="C31373" t="s">
        <v>76</v>
      </c>
      <c r="D31373">
        <v>30</v>
      </c>
      <c r="E31373">
        <v>45204.375</v>
      </c>
      <c r="F31373" t="s">
        <v>1088</v>
      </c>
      <c r="G31373">
        <v>59.55</v>
      </c>
      <c r="H31373">
        <v>52946</v>
      </c>
      <c r="I31373" t="s">
        <v>74</v>
      </c>
      <c r="J31373">
        <v>0.14000000000000001</v>
      </c>
      <c r="K31373">
        <v>1786.5</v>
      </c>
      <c r="L31373">
        <v>7.8365519171564521E-3</v>
      </c>
      <c r="M31373" t="s">
        <v>1072</v>
      </c>
      <c r="N31373">
        <v>1536.3899999999999</v>
      </c>
      <c r="O31373" t="s">
        <v>52</v>
      </c>
      <c r="P31373">
        <v>29.06</v>
      </c>
      <c r="Q31373" t="s">
        <v>21</v>
      </c>
      <c r="R31373" t="s">
        <v>31</v>
      </c>
      <c r="S31373" t="s">
        <v>23</v>
      </c>
      <c r="T31373" t="s">
        <v>53</v>
      </c>
      <c r="U31373" t="s">
        <v>66</v>
      </c>
      <c r="V31373" t="s">
        <v>44</v>
      </c>
    </row>
    <row r="31374" spans="1:22" x14ac:dyDescent="0.35">
      <c r="A31374">
        <v>103532</v>
      </c>
      <c r="B31374" t="s">
        <v>707</v>
      </c>
      <c r="C31374" t="s">
        <v>70</v>
      </c>
      <c r="D31374">
        <v>20</v>
      </c>
      <c r="E31374">
        <v>45204.416666666664</v>
      </c>
      <c r="F31374" t="s">
        <v>1088</v>
      </c>
      <c r="G31374">
        <v>77</v>
      </c>
      <c r="H31374">
        <v>94165</v>
      </c>
      <c r="I31374" t="s">
        <v>74</v>
      </c>
      <c r="J31374">
        <v>0.44</v>
      </c>
      <c r="K31374">
        <v>1540</v>
      </c>
      <c r="L31374">
        <v>2.8571428571428574E-2</v>
      </c>
      <c r="M31374" t="s">
        <v>1072</v>
      </c>
      <c r="N31374">
        <v>862.40000000000009</v>
      </c>
      <c r="O31374" t="s">
        <v>20</v>
      </c>
      <c r="P31374">
        <v>16.36</v>
      </c>
      <c r="Q31374" t="s">
        <v>21</v>
      </c>
      <c r="R31374" t="s">
        <v>22</v>
      </c>
      <c r="S31374" t="s">
        <v>23</v>
      </c>
      <c r="T31374" t="s">
        <v>24</v>
      </c>
      <c r="U31374" t="s">
        <v>37</v>
      </c>
      <c r="V31374" t="s">
        <v>38</v>
      </c>
    </row>
    <row r="31375" spans="1:22" x14ac:dyDescent="0.35">
      <c r="A31375">
        <v>214527</v>
      </c>
      <c r="B31375" t="s">
        <v>997</v>
      </c>
      <c r="C31375" t="s">
        <v>59</v>
      </c>
      <c r="D31375">
        <v>1</v>
      </c>
      <c r="E31375">
        <v>45204.458333333336</v>
      </c>
      <c r="F31375" t="s">
        <v>1088</v>
      </c>
      <c r="G31375">
        <v>16.3</v>
      </c>
      <c r="H31375">
        <v>22363</v>
      </c>
      <c r="I31375" t="s">
        <v>64</v>
      </c>
      <c r="J31375">
        <v>0.38</v>
      </c>
      <c r="K31375">
        <v>16.3</v>
      </c>
      <c r="L31375">
        <v>2.3312883435582821</v>
      </c>
      <c r="M31375" t="s">
        <v>1072</v>
      </c>
      <c r="N31375">
        <v>10.106</v>
      </c>
      <c r="O31375" t="s">
        <v>20</v>
      </c>
      <c r="P31375">
        <v>18.61</v>
      </c>
      <c r="Q31375" t="s">
        <v>21</v>
      </c>
      <c r="R31375" t="s">
        <v>22</v>
      </c>
      <c r="S31375" t="s">
        <v>23</v>
      </c>
      <c r="T31375" t="s">
        <v>43</v>
      </c>
      <c r="U31375" t="s">
        <v>37</v>
      </c>
      <c r="V31375" t="s">
        <v>26</v>
      </c>
    </row>
    <row r="31376" spans="1:22" x14ac:dyDescent="0.35">
      <c r="A31376">
        <v>513949</v>
      </c>
      <c r="B31376" t="s">
        <v>194</v>
      </c>
      <c r="C31376" t="s">
        <v>34</v>
      </c>
      <c r="D31376">
        <v>47</v>
      </c>
      <c r="E31376">
        <v>45204.5</v>
      </c>
      <c r="F31376" t="s">
        <v>1088</v>
      </c>
      <c r="G31376">
        <v>77.739999999999995</v>
      </c>
      <c r="H31376">
        <v>65882</v>
      </c>
      <c r="I31376" t="s">
        <v>47</v>
      </c>
      <c r="J31376">
        <v>0.18</v>
      </c>
      <c r="K31376">
        <v>3653.7799999999997</v>
      </c>
      <c r="L31376">
        <v>4.9264049833323302E-3</v>
      </c>
      <c r="M31376" t="s">
        <v>1072</v>
      </c>
      <c r="N31376">
        <v>2996.0996</v>
      </c>
      <c r="O31376" t="s">
        <v>29</v>
      </c>
      <c r="P31376">
        <v>20.309999999999999</v>
      </c>
      <c r="Q31376" t="s">
        <v>42</v>
      </c>
      <c r="R31376" t="s">
        <v>22</v>
      </c>
      <c r="S31376" t="s">
        <v>23</v>
      </c>
      <c r="T31376" t="s">
        <v>53</v>
      </c>
      <c r="U31376" t="s">
        <v>25</v>
      </c>
      <c r="V31376" t="s">
        <v>38</v>
      </c>
    </row>
    <row r="31377" spans="1:22" x14ac:dyDescent="0.35">
      <c r="A31377">
        <v>883238</v>
      </c>
      <c r="B31377" t="s">
        <v>354</v>
      </c>
      <c r="C31377" t="s">
        <v>46</v>
      </c>
      <c r="D31377">
        <v>47</v>
      </c>
      <c r="E31377">
        <v>45204.583333333336</v>
      </c>
      <c r="F31377" t="s">
        <v>1088</v>
      </c>
      <c r="G31377">
        <v>4.63</v>
      </c>
      <c r="H31377">
        <v>89701</v>
      </c>
      <c r="I31377" t="s">
        <v>19</v>
      </c>
      <c r="J31377">
        <v>0.13</v>
      </c>
      <c r="K31377">
        <v>217.60999999999999</v>
      </c>
      <c r="L31377">
        <v>5.9739901658931116E-2</v>
      </c>
      <c r="M31377" t="s">
        <v>1072</v>
      </c>
      <c r="N31377">
        <v>189.32069999999999</v>
      </c>
      <c r="O31377" t="s">
        <v>20</v>
      </c>
      <c r="P31377">
        <v>25.21</v>
      </c>
      <c r="Q31377" t="s">
        <v>56</v>
      </c>
      <c r="R31377" t="s">
        <v>31</v>
      </c>
      <c r="S31377" t="s">
        <v>23</v>
      </c>
      <c r="T31377" t="s">
        <v>24</v>
      </c>
      <c r="U31377" t="s">
        <v>32</v>
      </c>
      <c r="V31377" t="s">
        <v>44</v>
      </c>
    </row>
    <row r="31378" spans="1:22" x14ac:dyDescent="0.35">
      <c r="A31378">
        <v>536330</v>
      </c>
      <c r="B31378" t="s">
        <v>818</v>
      </c>
      <c r="C31378" t="s">
        <v>62</v>
      </c>
      <c r="D31378">
        <v>15</v>
      </c>
      <c r="E31378">
        <v>45204.625</v>
      </c>
      <c r="F31378" t="s">
        <v>1088</v>
      </c>
      <c r="G31378">
        <v>47.45</v>
      </c>
      <c r="H31378">
        <v>59854</v>
      </c>
      <c r="I31378" t="s">
        <v>47</v>
      </c>
      <c r="J31378">
        <v>0.28999999999999998</v>
      </c>
      <c r="K31378">
        <v>711.75</v>
      </c>
      <c r="L31378">
        <v>4.0744643484369507E-2</v>
      </c>
      <c r="M31378" t="s">
        <v>1072</v>
      </c>
      <c r="N31378">
        <v>505.34249999999997</v>
      </c>
      <c r="O31378" t="s">
        <v>29</v>
      </c>
      <c r="P31378">
        <v>21.61</v>
      </c>
      <c r="Q31378" t="s">
        <v>56</v>
      </c>
      <c r="R31378" t="s">
        <v>22</v>
      </c>
      <c r="S31378" t="s">
        <v>23</v>
      </c>
      <c r="T31378" t="s">
        <v>48</v>
      </c>
      <c r="U31378" t="s">
        <v>25</v>
      </c>
      <c r="V31378" t="s">
        <v>26</v>
      </c>
    </row>
    <row r="31379" spans="1:22" x14ac:dyDescent="0.35">
      <c r="A31379">
        <v>572234</v>
      </c>
      <c r="B31379" t="s">
        <v>696</v>
      </c>
      <c r="C31379" t="s">
        <v>62</v>
      </c>
      <c r="D31379">
        <v>29</v>
      </c>
      <c r="E31379">
        <v>45204.666666666664</v>
      </c>
      <c r="F31379" t="s">
        <v>1088</v>
      </c>
      <c r="G31379">
        <v>26.55</v>
      </c>
      <c r="H31379">
        <v>86615</v>
      </c>
      <c r="I31379" t="s">
        <v>60</v>
      </c>
      <c r="J31379">
        <v>0.01</v>
      </c>
      <c r="K31379">
        <v>769.95</v>
      </c>
      <c r="L31379">
        <v>1.2987856354308722E-3</v>
      </c>
      <c r="M31379" t="s">
        <v>1072</v>
      </c>
      <c r="N31379">
        <v>762.25049999999999</v>
      </c>
      <c r="O31379" t="s">
        <v>20</v>
      </c>
      <c r="P31379">
        <v>11.14</v>
      </c>
      <c r="Q31379" t="s">
        <v>56</v>
      </c>
      <c r="R31379" t="s">
        <v>31</v>
      </c>
      <c r="S31379" t="s">
        <v>23</v>
      </c>
      <c r="T31379" t="s">
        <v>24</v>
      </c>
      <c r="U31379" t="s">
        <v>37</v>
      </c>
      <c r="V31379" t="s">
        <v>44</v>
      </c>
    </row>
    <row r="31380" spans="1:22" x14ac:dyDescent="0.35">
      <c r="A31380">
        <v>323289</v>
      </c>
      <c r="B31380" t="s">
        <v>444</v>
      </c>
      <c r="C31380" t="s">
        <v>50</v>
      </c>
      <c r="D31380">
        <v>25</v>
      </c>
      <c r="E31380">
        <v>45204.708333333336</v>
      </c>
      <c r="F31380" t="s">
        <v>1088</v>
      </c>
      <c r="G31380">
        <v>24.58</v>
      </c>
      <c r="H31380">
        <v>23795</v>
      </c>
      <c r="I31380" t="s">
        <v>41</v>
      </c>
      <c r="J31380">
        <v>0.42</v>
      </c>
      <c r="K31380">
        <v>614.5</v>
      </c>
      <c r="L31380">
        <v>6.8348250610252237E-2</v>
      </c>
      <c r="M31380" t="s">
        <v>1072</v>
      </c>
      <c r="N31380">
        <v>356.41</v>
      </c>
      <c r="O31380" t="s">
        <v>29</v>
      </c>
      <c r="P31380">
        <v>19.600000000000001</v>
      </c>
      <c r="Q31380" t="s">
        <v>21</v>
      </c>
      <c r="R31380" t="s">
        <v>22</v>
      </c>
      <c r="S31380" t="s">
        <v>23</v>
      </c>
      <c r="T31380" t="s">
        <v>53</v>
      </c>
      <c r="U31380" t="s">
        <v>66</v>
      </c>
      <c r="V31380" t="s">
        <v>44</v>
      </c>
    </row>
    <row r="31381" spans="1:22" x14ac:dyDescent="0.35">
      <c r="A31381">
        <v>367600</v>
      </c>
      <c r="B31381" t="s">
        <v>634</v>
      </c>
      <c r="C31381" t="s">
        <v>40</v>
      </c>
      <c r="D31381">
        <v>13</v>
      </c>
      <c r="E31381">
        <v>45204.75</v>
      </c>
      <c r="F31381" t="s">
        <v>1088</v>
      </c>
      <c r="G31381">
        <v>34.520000000000003</v>
      </c>
      <c r="H31381">
        <v>92410</v>
      </c>
      <c r="I31381" t="s">
        <v>64</v>
      </c>
      <c r="J31381">
        <v>0.42</v>
      </c>
      <c r="K31381">
        <v>448.76000000000005</v>
      </c>
      <c r="L31381">
        <v>9.3591229164809692E-2</v>
      </c>
      <c r="M31381" t="s">
        <v>1072</v>
      </c>
      <c r="N31381">
        <v>260.28080000000006</v>
      </c>
      <c r="O31381" t="s">
        <v>52</v>
      </c>
      <c r="P31381">
        <v>16.68</v>
      </c>
      <c r="Q31381" t="s">
        <v>56</v>
      </c>
      <c r="R31381" t="s">
        <v>31</v>
      </c>
      <c r="S31381" t="s">
        <v>23</v>
      </c>
      <c r="T31381" t="s">
        <v>24</v>
      </c>
      <c r="U31381" t="s">
        <v>25</v>
      </c>
      <c r="V31381" t="s">
        <v>44</v>
      </c>
    </row>
    <row r="31382" spans="1:22" x14ac:dyDescent="0.35">
      <c r="A31382">
        <v>103413</v>
      </c>
      <c r="B31382" t="s">
        <v>247</v>
      </c>
      <c r="C31382" t="s">
        <v>46</v>
      </c>
      <c r="D31382">
        <v>15</v>
      </c>
      <c r="E31382">
        <v>45204.791666666664</v>
      </c>
      <c r="F31382" t="s">
        <v>1088</v>
      </c>
      <c r="G31382">
        <v>57.74</v>
      </c>
      <c r="H31382">
        <v>53476</v>
      </c>
      <c r="I31382" t="s">
        <v>19</v>
      </c>
      <c r="J31382">
        <v>0.22</v>
      </c>
      <c r="K31382">
        <v>866.1</v>
      </c>
      <c r="L31382">
        <v>2.5401223877150443E-2</v>
      </c>
      <c r="M31382" t="s">
        <v>1072</v>
      </c>
      <c r="N31382">
        <v>675.55799999999999</v>
      </c>
      <c r="O31382" t="s">
        <v>52</v>
      </c>
      <c r="P31382">
        <v>19.84</v>
      </c>
      <c r="Q31382" t="s">
        <v>42</v>
      </c>
      <c r="R31382" t="s">
        <v>31</v>
      </c>
      <c r="S31382" t="s">
        <v>23</v>
      </c>
      <c r="T31382" t="s">
        <v>53</v>
      </c>
      <c r="U31382" t="s">
        <v>57</v>
      </c>
      <c r="V31382" t="s">
        <v>44</v>
      </c>
    </row>
    <row r="31383" spans="1:22" x14ac:dyDescent="0.35">
      <c r="A31383">
        <v>631373</v>
      </c>
      <c r="B31383" t="s">
        <v>297</v>
      </c>
      <c r="C31383" t="s">
        <v>50</v>
      </c>
      <c r="D31383">
        <v>33</v>
      </c>
      <c r="E31383">
        <v>45204.833333333336</v>
      </c>
      <c r="F31383" t="s">
        <v>1088</v>
      </c>
      <c r="G31383">
        <v>59.57</v>
      </c>
      <c r="H31383">
        <v>53991</v>
      </c>
      <c r="I31383" t="s">
        <v>60</v>
      </c>
      <c r="J31383">
        <v>0.21</v>
      </c>
      <c r="K31383">
        <v>1965.81</v>
      </c>
      <c r="L31383">
        <v>1.0682619378271552E-2</v>
      </c>
      <c r="M31383" t="s">
        <v>1072</v>
      </c>
      <c r="N31383">
        <v>1552.9899</v>
      </c>
      <c r="O31383" t="s">
        <v>20</v>
      </c>
      <c r="P31383">
        <v>12.09</v>
      </c>
      <c r="Q31383" t="s">
        <v>68</v>
      </c>
      <c r="R31383" t="s">
        <v>31</v>
      </c>
      <c r="S31383" t="s">
        <v>23</v>
      </c>
      <c r="T31383" t="s">
        <v>24</v>
      </c>
      <c r="U31383" t="s">
        <v>57</v>
      </c>
      <c r="V31383" t="s">
        <v>38</v>
      </c>
    </row>
    <row r="31384" spans="1:22" x14ac:dyDescent="0.35">
      <c r="A31384">
        <v>783297</v>
      </c>
      <c r="B31384" t="s">
        <v>849</v>
      </c>
      <c r="C31384" t="s">
        <v>18</v>
      </c>
      <c r="D31384">
        <v>46</v>
      </c>
      <c r="E31384">
        <v>45204.875</v>
      </c>
      <c r="F31384" t="s">
        <v>1088</v>
      </c>
      <c r="G31384">
        <v>92.8</v>
      </c>
      <c r="H31384">
        <v>33153</v>
      </c>
      <c r="I31384" t="s">
        <v>47</v>
      </c>
      <c r="J31384">
        <v>0.41</v>
      </c>
      <c r="K31384">
        <v>4268.8</v>
      </c>
      <c r="L31384">
        <v>9.604572713643178E-3</v>
      </c>
      <c r="M31384" t="s">
        <v>1072</v>
      </c>
      <c r="N31384">
        <v>2518.5920000000006</v>
      </c>
      <c r="O31384" t="s">
        <v>20</v>
      </c>
      <c r="P31384">
        <v>17.5</v>
      </c>
      <c r="Q31384" t="s">
        <v>21</v>
      </c>
      <c r="R31384" t="s">
        <v>31</v>
      </c>
      <c r="S31384" t="s">
        <v>23</v>
      </c>
      <c r="T31384" t="s">
        <v>53</v>
      </c>
      <c r="U31384" t="s">
        <v>66</v>
      </c>
      <c r="V31384" t="s">
        <v>26</v>
      </c>
    </row>
    <row r="31385" spans="1:22" x14ac:dyDescent="0.35">
      <c r="A31385">
        <v>120563</v>
      </c>
      <c r="B31385" t="s">
        <v>276</v>
      </c>
      <c r="C31385" t="s">
        <v>59</v>
      </c>
      <c r="D31385">
        <v>35</v>
      </c>
      <c r="E31385">
        <v>45204.916666666664</v>
      </c>
      <c r="F31385" t="s">
        <v>1088</v>
      </c>
      <c r="G31385">
        <v>91.22</v>
      </c>
      <c r="H31385">
        <v>92389</v>
      </c>
      <c r="I31385" t="s">
        <v>92</v>
      </c>
      <c r="J31385">
        <v>0.35</v>
      </c>
      <c r="K31385">
        <v>3192.7</v>
      </c>
      <c r="L31385">
        <v>1.0962508221881167E-2</v>
      </c>
      <c r="M31385" t="s">
        <v>1072</v>
      </c>
      <c r="N31385">
        <v>2075.2550000000001</v>
      </c>
      <c r="O31385" t="s">
        <v>29</v>
      </c>
      <c r="P31385">
        <v>26.84</v>
      </c>
      <c r="Q31385" t="s">
        <v>68</v>
      </c>
      <c r="R31385" t="s">
        <v>31</v>
      </c>
      <c r="S31385" t="s">
        <v>23</v>
      </c>
      <c r="T31385" t="s">
        <v>53</v>
      </c>
      <c r="U31385" t="s">
        <v>57</v>
      </c>
      <c r="V31385" t="s">
        <v>26</v>
      </c>
    </row>
    <row r="31386" spans="1:22" x14ac:dyDescent="0.35">
      <c r="A31386">
        <v>568084</v>
      </c>
      <c r="B31386" t="s">
        <v>623</v>
      </c>
      <c r="C31386" t="s">
        <v>40</v>
      </c>
      <c r="D31386">
        <v>6</v>
      </c>
      <c r="E31386">
        <v>45204.958333333336</v>
      </c>
      <c r="F31386" t="s">
        <v>1088</v>
      </c>
      <c r="G31386">
        <v>57.72</v>
      </c>
      <c r="H31386">
        <v>34468</v>
      </c>
      <c r="I31386" t="s">
        <v>28</v>
      </c>
      <c r="J31386">
        <v>0.34</v>
      </c>
      <c r="K31386">
        <v>346.32</v>
      </c>
      <c r="L31386">
        <v>9.8175098175098188E-2</v>
      </c>
      <c r="M31386" t="s">
        <v>1072</v>
      </c>
      <c r="N31386">
        <v>228.57119999999998</v>
      </c>
      <c r="O31386" t="s">
        <v>20</v>
      </c>
      <c r="P31386">
        <v>21.82</v>
      </c>
      <c r="Q31386" t="s">
        <v>42</v>
      </c>
      <c r="R31386" t="s">
        <v>31</v>
      </c>
      <c r="S31386" t="s">
        <v>23</v>
      </c>
      <c r="T31386" t="s">
        <v>43</v>
      </c>
      <c r="U31386" t="s">
        <v>25</v>
      </c>
      <c r="V31386" t="s">
        <v>26</v>
      </c>
    </row>
    <row r="31387" spans="1:22" x14ac:dyDescent="0.35">
      <c r="A31387">
        <v>399719</v>
      </c>
      <c r="B31387" t="s">
        <v>1025</v>
      </c>
      <c r="C31387" t="s">
        <v>34</v>
      </c>
      <c r="D31387">
        <v>33</v>
      </c>
      <c r="E31387">
        <v>45205</v>
      </c>
      <c r="F31387" t="s">
        <v>1088</v>
      </c>
      <c r="G31387">
        <v>11.32</v>
      </c>
      <c r="H31387">
        <v>94515</v>
      </c>
      <c r="I31387" t="s">
        <v>92</v>
      </c>
      <c r="J31387">
        <v>0.03</v>
      </c>
      <c r="K31387">
        <v>373.56</v>
      </c>
      <c r="L31387">
        <v>8.0308384195309987E-3</v>
      </c>
      <c r="M31387" t="s">
        <v>1072</v>
      </c>
      <c r="N31387">
        <v>362.35320000000002</v>
      </c>
      <c r="O31387" t="s">
        <v>52</v>
      </c>
      <c r="P31387">
        <v>11.05</v>
      </c>
      <c r="Q31387" t="s">
        <v>56</v>
      </c>
      <c r="R31387" t="s">
        <v>22</v>
      </c>
      <c r="S31387" t="s">
        <v>23</v>
      </c>
      <c r="T31387" t="s">
        <v>43</v>
      </c>
      <c r="U31387" t="s">
        <v>25</v>
      </c>
      <c r="V31387" t="s">
        <v>38</v>
      </c>
    </row>
    <row r="31388" spans="1:22" x14ac:dyDescent="0.35">
      <c r="A31388">
        <v>359605</v>
      </c>
      <c r="B31388" t="s">
        <v>424</v>
      </c>
      <c r="C31388" t="s">
        <v>40</v>
      </c>
      <c r="D31388">
        <v>31</v>
      </c>
      <c r="E31388">
        <v>45205.041666666664</v>
      </c>
      <c r="F31388" t="s">
        <v>1088</v>
      </c>
      <c r="G31388">
        <v>11.29</v>
      </c>
      <c r="H31388">
        <v>48807</v>
      </c>
      <c r="I31388" t="s">
        <v>51</v>
      </c>
      <c r="J31388">
        <v>0.16</v>
      </c>
      <c r="K31388">
        <v>349.98999999999995</v>
      </c>
      <c r="L31388">
        <v>4.5715591874053552E-2</v>
      </c>
      <c r="M31388" t="s">
        <v>1072</v>
      </c>
      <c r="N31388">
        <v>293.99159999999995</v>
      </c>
      <c r="O31388" t="s">
        <v>52</v>
      </c>
      <c r="P31388">
        <v>11.54</v>
      </c>
      <c r="Q31388" t="s">
        <v>56</v>
      </c>
      <c r="R31388" t="s">
        <v>31</v>
      </c>
      <c r="S31388" t="s">
        <v>23</v>
      </c>
      <c r="T31388" t="s">
        <v>24</v>
      </c>
      <c r="U31388" t="s">
        <v>25</v>
      </c>
      <c r="V31388" t="s">
        <v>38</v>
      </c>
    </row>
    <row r="31389" spans="1:22" x14ac:dyDescent="0.35">
      <c r="A31389">
        <v>107386</v>
      </c>
      <c r="B31389" t="s">
        <v>122</v>
      </c>
      <c r="C31389" t="s">
        <v>76</v>
      </c>
      <c r="D31389">
        <v>37</v>
      </c>
      <c r="E31389">
        <v>45205.083333333336</v>
      </c>
      <c r="F31389" t="s">
        <v>1088</v>
      </c>
      <c r="G31389">
        <v>8.06</v>
      </c>
      <c r="I31389" t="s">
        <v>64</v>
      </c>
      <c r="J31389">
        <v>0.44</v>
      </c>
      <c r="K31389">
        <v>298.22000000000003</v>
      </c>
      <c r="L31389">
        <v>0.14754208302595398</v>
      </c>
      <c r="M31389" t="s">
        <v>1072</v>
      </c>
      <c r="N31389">
        <v>167.00320000000002</v>
      </c>
      <c r="O31389" t="s">
        <v>52</v>
      </c>
      <c r="P31389">
        <v>19.55</v>
      </c>
      <c r="Q31389" t="s">
        <v>56</v>
      </c>
      <c r="R31389" t="s">
        <v>22</v>
      </c>
      <c r="S31389" t="s">
        <v>23</v>
      </c>
      <c r="T31389" t="s">
        <v>48</v>
      </c>
      <c r="V31389" t="s">
        <v>38</v>
      </c>
    </row>
    <row r="31390" spans="1:22" x14ac:dyDescent="0.35">
      <c r="A31390">
        <v>585089</v>
      </c>
      <c r="B31390" t="s">
        <v>761</v>
      </c>
      <c r="C31390" t="s">
        <v>40</v>
      </c>
      <c r="D31390">
        <v>3</v>
      </c>
      <c r="E31390">
        <v>45205.125</v>
      </c>
      <c r="F31390" t="s">
        <v>1088</v>
      </c>
      <c r="G31390">
        <v>50.29</v>
      </c>
      <c r="H31390">
        <v>74430</v>
      </c>
      <c r="I31390" t="s">
        <v>51</v>
      </c>
      <c r="J31390">
        <v>0.41</v>
      </c>
      <c r="K31390">
        <v>150.87</v>
      </c>
      <c r="L31390">
        <v>0.27175714191025385</v>
      </c>
      <c r="M31390" t="s">
        <v>1072</v>
      </c>
      <c r="N31390">
        <v>89.013300000000015</v>
      </c>
      <c r="O31390" t="s">
        <v>29</v>
      </c>
      <c r="P31390">
        <v>13.46</v>
      </c>
      <c r="Q31390" t="s">
        <v>21</v>
      </c>
      <c r="R31390" t="s">
        <v>31</v>
      </c>
      <c r="S31390" t="s">
        <v>23</v>
      </c>
      <c r="T31390" t="s">
        <v>43</v>
      </c>
      <c r="U31390" t="s">
        <v>66</v>
      </c>
      <c r="V31390" t="s">
        <v>38</v>
      </c>
    </row>
    <row r="31391" spans="1:22" x14ac:dyDescent="0.35">
      <c r="A31391">
        <v>200244</v>
      </c>
      <c r="B31391" t="s">
        <v>321</v>
      </c>
      <c r="C31391" t="s">
        <v>18</v>
      </c>
      <c r="D31391">
        <v>14</v>
      </c>
      <c r="E31391">
        <v>45205.166666666664</v>
      </c>
      <c r="F31391" t="s">
        <v>1088</v>
      </c>
      <c r="G31391">
        <v>47.37</v>
      </c>
      <c r="H31391">
        <v>19125</v>
      </c>
      <c r="I31391" t="s">
        <v>64</v>
      </c>
      <c r="J31391">
        <v>0.36</v>
      </c>
      <c r="K31391">
        <v>663.18</v>
      </c>
      <c r="L31391">
        <v>5.4283904822220209E-2</v>
      </c>
      <c r="M31391" t="s">
        <v>1072</v>
      </c>
      <c r="N31391">
        <v>424.43519999999995</v>
      </c>
      <c r="O31391" t="s">
        <v>20</v>
      </c>
      <c r="P31391">
        <v>7.84</v>
      </c>
      <c r="Q31391" t="s">
        <v>21</v>
      </c>
      <c r="R31391" t="s">
        <v>22</v>
      </c>
      <c r="S31391" t="s">
        <v>23</v>
      </c>
      <c r="T31391" t="s">
        <v>48</v>
      </c>
      <c r="U31391" t="s">
        <v>37</v>
      </c>
      <c r="V31391" t="s">
        <v>44</v>
      </c>
    </row>
    <row r="31392" spans="1:22" x14ac:dyDescent="0.35">
      <c r="A31392">
        <v>159150</v>
      </c>
      <c r="B31392" t="s">
        <v>88</v>
      </c>
      <c r="C31392" t="s">
        <v>46</v>
      </c>
      <c r="D31392">
        <v>1</v>
      </c>
      <c r="E31392">
        <v>45205.208333333336</v>
      </c>
      <c r="F31392" t="s">
        <v>1088</v>
      </c>
      <c r="G31392">
        <v>29.18</v>
      </c>
      <c r="H31392">
        <v>41648</v>
      </c>
      <c r="I31392" t="s">
        <v>55</v>
      </c>
      <c r="J31392">
        <v>0.08</v>
      </c>
      <c r="K31392">
        <v>29.18</v>
      </c>
      <c r="L31392">
        <v>0.27416038382453739</v>
      </c>
      <c r="M31392" t="s">
        <v>1072</v>
      </c>
      <c r="N31392">
        <v>26.845600000000001</v>
      </c>
      <c r="O31392" t="s">
        <v>52</v>
      </c>
      <c r="P31392">
        <v>23.35</v>
      </c>
      <c r="Q31392" t="s">
        <v>30</v>
      </c>
      <c r="R31392" t="s">
        <v>22</v>
      </c>
      <c r="S31392" t="s">
        <v>23</v>
      </c>
      <c r="T31392" t="s">
        <v>24</v>
      </c>
      <c r="U31392" t="s">
        <v>32</v>
      </c>
      <c r="V31392" t="s">
        <v>26</v>
      </c>
    </row>
    <row r="31393" spans="1:22" x14ac:dyDescent="0.35">
      <c r="A31393">
        <v>784932</v>
      </c>
      <c r="B31393" t="s">
        <v>794</v>
      </c>
      <c r="C31393" t="s">
        <v>40</v>
      </c>
      <c r="D31393">
        <v>34</v>
      </c>
      <c r="E31393">
        <v>45205.25</v>
      </c>
      <c r="F31393" t="s">
        <v>1088</v>
      </c>
      <c r="G31393">
        <v>82.04</v>
      </c>
      <c r="H31393">
        <v>32868</v>
      </c>
      <c r="I31393" t="s">
        <v>28</v>
      </c>
      <c r="J31393">
        <v>0.24</v>
      </c>
      <c r="K31393">
        <v>2789.36</v>
      </c>
      <c r="L31393">
        <v>8.6041242435540757E-3</v>
      </c>
      <c r="M31393" t="s">
        <v>1072</v>
      </c>
      <c r="N31393">
        <v>2119.9136000000003</v>
      </c>
      <c r="O31393" t="s">
        <v>52</v>
      </c>
      <c r="P31393">
        <v>19.78</v>
      </c>
      <c r="Q31393" t="s">
        <v>21</v>
      </c>
      <c r="R31393" t="s">
        <v>22</v>
      </c>
      <c r="S31393" t="s">
        <v>23</v>
      </c>
      <c r="T31393" t="s">
        <v>43</v>
      </c>
      <c r="U31393" t="s">
        <v>32</v>
      </c>
      <c r="V31393" t="s">
        <v>26</v>
      </c>
    </row>
    <row r="31394" spans="1:22" x14ac:dyDescent="0.35">
      <c r="A31394">
        <v>592176</v>
      </c>
      <c r="B31394" t="s">
        <v>970</v>
      </c>
      <c r="C31394" t="s">
        <v>50</v>
      </c>
      <c r="D31394">
        <v>40</v>
      </c>
      <c r="E31394">
        <v>45205.291666666664</v>
      </c>
      <c r="F31394" t="s">
        <v>1088</v>
      </c>
      <c r="G31394">
        <v>18.52</v>
      </c>
      <c r="H31394">
        <v>46101</v>
      </c>
      <c r="I31394" t="s">
        <v>55</v>
      </c>
      <c r="J31394">
        <v>0.34</v>
      </c>
      <c r="K31394">
        <v>740.8</v>
      </c>
      <c r="L31394">
        <v>4.5896328293736507E-2</v>
      </c>
      <c r="M31394" t="s">
        <v>1072</v>
      </c>
      <c r="N31394">
        <v>488.92799999999988</v>
      </c>
      <c r="O31394" t="s">
        <v>29</v>
      </c>
      <c r="P31394">
        <v>20.47</v>
      </c>
      <c r="Q31394" t="s">
        <v>21</v>
      </c>
      <c r="R31394" t="s">
        <v>31</v>
      </c>
      <c r="S31394" t="s">
        <v>36</v>
      </c>
      <c r="T31394" t="s">
        <v>48</v>
      </c>
      <c r="U31394" t="s">
        <v>66</v>
      </c>
      <c r="V31394" t="s">
        <v>26</v>
      </c>
    </row>
    <row r="31395" spans="1:22" x14ac:dyDescent="0.35">
      <c r="A31395">
        <v>266343</v>
      </c>
      <c r="B31395" t="s">
        <v>1061</v>
      </c>
      <c r="C31395" t="s">
        <v>59</v>
      </c>
      <c r="D31395">
        <v>30</v>
      </c>
      <c r="E31395">
        <v>45205.333333333336</v>
      </c>
      <c r="F31395" t="s">
        <v>1088</v>
      </c>
      <c r="G31395">
        <v>86.1</v>
      </c>
      <c r="H31395">
        <v>15535</v>
      </c>
      <c r="I31395" t="s">
        <v>47</v>
      </c>
      <c r="J31395">
        <v>0.17</v>
      </c>
      <c r="K31395">
        <v>2583</v>
      </c>
      <c r="L31395">
        <v>6.5814943863724351E-3</v>
      </c>
      <c r="M31395" t="s">
        <v>1072</v>
      </c>
      <c r="N31395">
        <v>2143.89</v>
      </c>
      <c r="O31395" t="s">
        <v>29</v>
      </c>
      <c r="P31395">
        <v>23.65</v>
      </c>
      <c r="Q31395" t="s">
        <v>30</v>
      </c>
      <c r="R31395" t="s">
        <v>22</v>
      </c>
      <c r="S31395" t="s">
        <v>36</v>
      </c>
      <c r="T31395" t="s">
        <v>53</v>
      </c>
      <c r="U31395" t="s">
        <v>57</v>
      </c>
      <c r="V31395" t="s">
        <v>44</v>
      </c>
    </row>
    <row r="31396" spans="1:22" x14ac:dyDescent="0.35">
      <c r="A31396">
        <v>805170</v>
      </c>
      <c r="B31396" t="s">
        <v>591</v>
      </c>
      <c r="C31396" t="s">
        <v>73</v>
      </c>
      <c r="D31396">
        <v>40</v>
      </c>
      <c r="E31396">
        <v>45205.375</v>
      </c>
      <c r="F31396" t="s">
        <v>1088</v>
      </c>
      <c r="G31396">
        <v>1.57</v>
      </c>
      <c r="I31396" t="s">
        <v>74</v>
      </c>
      <c r="J31396">
        <v>0.45</v>
      </c>
      <c r="K31396">
        <v>62.800000000000004</v>
      </c>
      <c r="L31396">
        <v>0.71656050955414008</v>
      </c>
      <c r="M31396" t="s">
        <v>1072</v>
      </c>
      <c r="N31396">
        <v>34.540000000000006</v>
      </c>
      <c r="O31396" t="s">
        <v>52</v>
      </c>
      <c r="P31396">
        <v>25.34</v>
      </c>
      <c r="Q31396" t="s">
        <v>42</v>
      </c>
      <c r="R31396" t="s">
        <v>31</v>
      </c>
      <c r="S31396" t="s">
        <v>23</v>
      </c>
      <c r="T31396" t="s">
        <v>43</v>
      </c>
      <c r="V31396" t="s">
        <v>44</v>
      </c>
    </row>
    <row r="31397" spans="1:22" x14ac:dyDescent="0.35">
      <c r="A31397">
        <v>557476</v>
      </c>
      <c r="B31397" t="s">
        <v>227</v>
      </c>
      <c r="C31397" t="s">
        <v>62</v>
      </c>
      <c r="D31397">
        <v>6</v>
      </c>
      <c r="E31397">
        <v>45205.416666666664</v>
      </c>
      <c r="F31397" t="s">
        <v>1088</v>
      </c>
      <c r="G31397">
        <v>65.59</v>
      </c>
      <c r="H31397">
        <v>16035</v>
      </c>
      <c r="I31397" t="s">
        <v>60</v>
      </c>
      <c r="J31397">
        <v>0.2</v>
      </c>
      <c r="K31397">
        <v>393.54</v>
      </c>
      <c r="L31397">
        <v>5.0820755196422214E-2</v>
      </c>
      <c r="M31397" t="s">
        <v>1072</v>
      </c>
      <c r="N31397">
        <v>314.83200000000005</v>
      </c>
      <c r="O31397" t="s">
        <v>52</v>
      </c>
      <c r="P31397">
        <v>18.559999999999999</v>
      </c>
      <c r="Q31397" t="s">
        <v>30</v>
      </c>
      <c r="R31397" t="s">
        <v>22</v>
      </c>
      <c r="S31397" t="s">
        <v>23</v>
      </c>
      <c r="T31397" t="s">
        <v>53</v>
      </c>
      <c r="U31397" t="s">
        <v>25</v>
      </c>
      <c r="V31397" t="s">
        <v>38</v>
      </c>
    </row>
    <row r="31398" spans="1:22" x14ac:dyDescent="0.35">
      <c r="A31398">
        <v>700854</v>
      </c>
      <c r="B31398" t="s">
        <v>1017</v>
      </c>
      <c r="C31398" t="s">
        <v>50</v>
      </c>
      <c r="D31398">
        <v>10</v>
      </c>
      <c r="E31398">
        <v>45205.458333333336</v>
      </c>
      <c r="F31398" t="s">
        <v>1088</v>
      </c>
      <c r="G31398">
        <v>84.9</v>
      </c>
      <c r="H31398">
        <v>59282</v>
      </c>
      <c r="I31398" t="s">
        <v>92</v>
      </c>
      <c r="J31398">
        <v>0.48</v>
      </c>
      <c r="K31398">
        <v>849</v>
      </c>
      <c r="L31398">
        <v>5.6537102473498232E-2</v>
      </c>
      <c r="M31398" t="s">
        <v>1072</v>
      </c>
      <c r="N31398">
        <v>441.48</v>
      </c>
      <c r="O31398" t="s">
        <v>52</v>
      </c>
      <c r="P31398">
        <v>27.82</v>
      </c>
      <c r="Q31398" t="s">
        <v>21</v>
      </c>
      <c r="R31398" t="s">
        <v>31</v>
      </c>
      <c r="S31398" t="s">
        <v>23</v>
      </c>
      <c r="T31398" t="s">
        <v>43</v>
      </c>
      <c r="U31398" t="s">
        <v>37</v>
      </c>
      <c r="V31398" t="s">
        <v>26</v>
      </c>
    </row>
    <row r="31399" spans="1:22" x14ac:dyDescent="0.35">
      <c r="A31399">
        <v>244210</v>
      </c>
      <c r="B31399" t="s">
        <v>979</v>
      </c>
      <c r="C31399" t="s">
        <v>62</v>
      </c>
      <c r="D31399">
        <v>33</v>
      </c>
      <c r="E31399">
        <v>45205.5</v>
      </c>
      <c r="F31399" t="s">
        <v>1088</v>
      </c>
      <c r="G31399">
        <v>84.34</v>
      </c>
      <c r="H31399">
        <v>42863</v>
      </c>
      <c r="I31399" t="s">
        <v>41</v>
      </c>
      <c r="J31399">
        <v>0.27</v>
      </c>
      <c r="K31399">
        <v>2783.2200000000003</v>
      </c>
      <c r="L31399">
        <v>9.7009938129217228E-3</v>
      </c>
      <c r="M31399" t="s">
        <v>1072</v>
      </c>
      <c r="N31399">
        <v>2031.7506000000001</v>
      </c>
      <c r="O31399" t="s">
        <v>52</v>
      </c>
      <c r="P31399">
        <v>10.97</v>
      </c>
      <c r="Q31399" t="s">
        <v>56</v>
      </c>
      <c r="R31399" t="s">
        <v>22</v>
      </c>
      <c r="S31399" t="s">
        <v>23</v>
      </c>
      <c r="T31399" t="s">
        <v>48</v>
      </c>
      <c r="U31399" t="s">
        <v>57</v>
      </c>
      <c r="V31399" t="s">
        <v>38</v>
      </c>
    </row>
    <row r="31400" spans="1:22" x14ac:dyDescent="0.35">
      <c r="A31400">
        <v>229549</v>
      </c>
      <c r="B31400" t="s">
        <v>63</v>
      </c>
      <c r="C31400" t="s">
        <v>73</v>
      </c>
      <c r="D31400">
        <v>49</v>
      </c>
      <c r="E31400">
        <v>45205.541666666664</v>
      </c>
      <c r="F31400" t="s">
        <v>1088</v>
      </c>
      <c r="G31400">
        <v>49.53</v>
      </c>
      <c r="H31400">
        <v>55986</v>
      </c>
      <c r="I31400" t="s">
        <v>19</v>
      </c>
      <c r="J31400">
        <v>0.47</v>
      </c>
      <c r="K31400">
        <v>2426.9700000000003</v>
      </c>
      <c r="L31400">
        <v>1.9365711154237585E-2</v>
      </c>
      <c r="M31400" t="s">
        <v>1072</v>
      </c>
      <c r="N31400">
        <v>1286.2941000000003</v>
      </c>
      <c r="O31400" t="s">
        <v>29</v>
      </c>
      <c r="P31400">
        <v>15.02</v>
      </c>
      <c r="Q31400" t="s">
        <v>30</v>
      </c>
      <c r="R31400" t="s">
        <v>22</v>
      </c>
      <c r="S31400" t="s">
        <v>23</v>
      </c>
      <c r="T31400" t="s">
        <v>24</v>
      </c>
      <c r="U31400" t="s">
        <v>37</v>
      </c>
      <c r="V31400" t="s">
        <v>38</v>
      </c>
    </row>
    <row r="31401" spans="1:22" x14ac:dyDescent="0.35">
      <c r="A31401">
        <v>278441</v>
      </c>
      <c r="B31401" t="s">
        <v>839</v>
      </c>
      <c r="C31401" t="s">
        <v>62</v>
      </c>
      <c r="D31401">
        <v>14</v>
      </c>
      <c r="E31401">
        <v>45205.583333333336</v>
      </c>
      <c r="F31401" t="s">
        <v>1088</v>
      </c>
      <c r="G31401">
        <v>32.4</v>
      </c>
      <c r="H31401">
        <v>88711</v>
      </c>
      <c r="I31401" t="s">
        <v>41</v>
      </c>
      <c r="J31401">
        <v>0.48</v>
      </c>
      <c r="K31401">
        <v>453.59999999999997</v>
      </c>
      <c r="L31401">
        <v>0.10582010582010583</v>
      </c>
      <c r="M31401" t="s">
        <v>1072</v>
      </c>
      <c r="N31401">
        <v>235.87199999999999</v>
      </c>
      <c r="O31401" t="s">
        <v>52</v>
      </c>
      <c r="P31401">
        <v>9.81</v>
      </c>
      <c r="Q31401" t="s">
        <v>30</v>
      </c>
      <c r="R31401" t="s">
        <v>22</v>
      </c>
      <c r="S31401" t="s">
        <v>23</v>
      </c>
      <c r="T31401" t="s">
        <v>24</v>
      </c>
      <c r="U31401" t="s">
        <v>66</v>
      </c>
      <c r="V31401" t="s">
        <v>44</v>
      </c>
    </row>
    <row r="31402" spans="1:22" x14ac:dyDescent="0.35">
      <c r="A31402">
        <v>246718</v>
      </c>
      <c r="B31402" t="s">
        <v>607</v>
      </c>
      <c r="C31402" t="s">
        <v>62</v>
      </c>
      <c r="D31402">
        <v>12</v>
      </c>
      <c r="E31402">
        <v>45205.625</v>
      </c>
      <c r="F31402" t="s">
        <v>1088</v>
      </c>
      <c r="G31402">
        <v>43.87</v>
      </c>
      <c r="H31402">
        <v>52497</v>
      </c>
      <c r="I31402" t="s">
        <v>92</v>
      </c>
      <c r="J31402">
        <v>0.45</v>
      </c>
      <c r="K31402">
        <v>526.43999999999994</v>
      </c>
      <c r="L31402">
        <v>8.5479826760884448E-2</v>
      </c>
      <c r="M31402" t="s">
        <v>1072</v>
      </c>
      <c r="N31402">
        <v>289.54199999999997</v>
      </c>
      <c r="O31402" t="s">
        <v>52</v>
      </c>
      <c r="P31402">
        <v>20.87</v>
      </c>
      <c r="Q31402" t="s">
        <v>56</v>
      </c>
      <c r="R31402" t="s">
        <v>31</v>
      </c>
      <c r="S31402" t="s">
        <v>23</v>
      </c>
      <c r="T31402" t="s">
        <v>43</v>
      </c>
      <c r="U31402" t="s">
        <v>37</v>
      </c>
      <c r="V31402" t="s">
        <v>44</v>
      </c>
    </row>
    <row r="31403" spans="1:22" x14ac:dyDescent="0.35">
      <c r="A31403">
        <v>653100</v>
      </c>
      <c r="B31403" t="s">
        <v>618</v>
      </c>
      <c r="C31403" t="s">
        <v>34</v>
      </c>
      <c r="D31403">
        <v>7</v>
      </c>
      <c r="E31403">
        <v>45205.666666666664</v>
      </c>
      <c r="F31403" t="s">
        <v>1088</v>
      </c>
      <c r="G31403">
        <v>58.38</v>
      </c>
      <c r="H31403">
        <v>28233</v>
      </c>
      <c r="I31403" t="s">
        <v>60</v>
      </c>
      <c r="J31403">
        <v>0.48</v>
      </c>
      <c r="K31403">
        <v>408.66</v>
      </c>
      <c r="L31403">
        <v>0.11745705476435178</v>
      </c>
      <c r="M31403" t="s">
        <v>1072</v>
      </c>
      <c r="N31403">
        <v>212.50320000000002</v>
      </c>
      <c r="O31403" t="s">
        <v>52</v>
      </c>
      <c r="P31403">
        <v>17.850000000000001</v>
      </c>
      <c r="Q31403" t="s">
        <v>42</v>
      </c>
      <c r="R31403" t="s">
        <v>22</v>
      </c>
      <c r="S31403" t="s">
        <v>23</v>
      </c>
      <c r="T31403" t="s">
        <v>53</v>
      </c>
      <c r="U31403" t="s">
        <v>25</v>
      </c>
      <c r="V31403" t="s">
        <v>26</v>
      </c>
    </row>
    <row r="31404" spans="1:22" x14ac:dyDescent="0.35">
      <c r="A31404">
        <v>188958</v>
      </c>
      <c r="B31404" t="s">
        <v>90</v>
      </c>
      <c r="C31404" t="s">
        <v>62</v>
      </c>
      <c r="D31404">
        <v>5</v>
      </c>
      <c r="E31404">
        <v>45205.708333333336</v>
      </c>
      <c r="F31404" t="s">
        <v>1088</v>
      </c>
      <c r="G31404">
        <v>99.28</v>
      </c>
      <c r="H31404">
        <v>28180</v>
      </c>
      <c r="I31404" t="s">
        <v>41</v>
      </c>
      <c r="J31404">
        <v>0.32</v>
      </c>
      <c r="K31404">
        <v>496.4</v>
      </c>
      <c r="L31404">
        <v>6.4464141821112014E-2</v>
      </c>
      <c r="M31404" t="s">
        <v>1072</v>
      </c>
      <c r="N31404">
        <v>337.55199999999996</v>
      </c>
      <c r="O31404" t="s">
        <v>52</v>
      </c>
      <c r="P31404">
        <v>16.55</v>
      </c>
      <c r="Q31404" t="s">
        <v>42</v>
      </c>
      <c r="R31404" t="s">
        <v>31</v>
      </c>
      <c r="S31404" t="s">
        <v>23</v>
      </c>
      <c r="T31404" t="s">
        <v>53</v>
      </c>
      <c r="U31404" t="s">
        <v>25</v>
      </c>
      <c r="V31404" t="s">
        <v>26</v>
      </c>
    </row>
    <row r="31405" spans="1:22" x14ac:dyDescent="0.35">
      <c r="A31405">
        <v>438325</v>
      </c>
      <c r="B31405" t="s">
        <v>693</v>
      </c>
      <c r="C31405" t="s">
        <v>80</v>
      </c>
      <c r="D31405">
        <v>23</v>
      </c>
      <c r="E31405">
        <v>45205.75</v>
      </c>
      <c r="F31405" t="s">
        <v>1088</v>
      </c>
      <c r="G31405">
        <v>96.64</v>
      </c>
      <c r="H31405">
        <v>38415</v>
      </c>
      <c r="I31405" t="s">
        <v>41</v>
      </c>
      <c r="J31405">
        <v>0.44</v>
      </c>
      <c r="K31405">
        <v>2222.7199999999998</v>
      </c>
      <c r="L31405">
        <v>1.9795565793262311E-2</v>
      </c>
      <c r="M31405" t="s">
        <v>1072</v>
      </c>
      <c r="N31405">
        <v>1244.7231999999999</v>
      </c>
      <c r="O31405" t="s">
        <v>20</v>
      </c>
      <c r="P31405">
        <v>7.98</v>
      </c>
      <c r="Q31405" t="s">
        <v>68</v>
      </c>
      <c r="R31405" t="s">
        <v>31</v>
      </c>
      <c r="S31405" t="s">
        <v>23</v>
      </c>
      <c r="T31405" t="s">
        <v>43</v>
      </c>
      <c r="U31405" t="s">
        <v>57</v>
      </c>
      <c r="V31405" t="s">
        <v>38</v>
      </c>
    </row>
    <row r="31406" spans="1:22" x14ac:dyDescent="0.35">
      <c r="A31406">
        <v>901060</v>
      </c>
      <c r="B31406" t="s">
        <v>571</v>
      </c>
      <c r="C31406" t="s">
        <v>70</v>
      </c>
      <c r="D31406">
        <v>38</v>
      </c>
      <c r="E31406">
        <v>45205.791666666664</v>
      </c>
      <c r="F31406" t="s">
        <v>1088</v>
      </c>
      <c r="G31406">
        <v>84.26</v>
      </c>
      <c r="H31406">
        <v>81915</v>
      </c>
      <c r="I31406" t="s">
        <v>28</v>
      </c>
      <c r="J31406">
        <v>0.27</v>
      </c>
      <c r="K31406">
        <v>3201.88</v>
      </c>
      <c r="L31406">
        <v>8.4325458792959135E-3</v>
      </c>
      <c r="M31406" t="s">
        <v>1072</v>
      </c>
      <c r="N31406">
        <v>2337.3724000000002</v>
      </c>
      <c r="O31406" t="s">
        <v>20</v>
      </c>
      <c r="P31406">
        <v>19.21</v>
      </c>
      <c r="Q31406" t="s">
        <v>21</v>
      </c>
      <c r="R31406" t="s">
        <v>22</v>
      </c>
      <c r="S31406" t="s">
        <v>23</v>
      </c>
      <c r="T31406" t="s">
        <v>48</v>
      </c>
      <c r="U31406" t="s">
        <v>57</v>
      </c>
      <c r="V31406" t="s">
        <v>38</v>
      </c>
    </row>
    <row r="31407" spans="1:22" x14ac:dyDescent="0.35">
      <c r="A31407">
        <v>648774</v>
      </c>
      <c r="B31407" t="s">
        <v>391</v>
      </c>
      <c r="C31407" t="s">
        <v>80</v>
      </c>
      <c r="D31407">
        <v>27</v>
      </c>
      <c r="E31407">
        <v>45205.833333333336</v>
      </c>
      <c r="F31407" t="s">
        <v>1088</v>
      </c>
      <c r="G31407">
        <v>72.739999999999995</v>
      </c>
      <c r="I31407" t="s">
        <v>74</v>
      </c>
      <c r="J31407">
        <v>0.2</v>
      </c>
      <c r="K31407">
        <v>1963.9799999999998</v>
      </c>
      <c r="L31407">
        <v>1.0183403089644499E-2</v>
      </c>
      <c r="M31407" t="s">
        <v>1072</v>
      </c>
      <c r="N31407">
        <v>1571.184</v>
      </c>
      <c r="O31407" t="s">
        <v>20</v>
      </c>
      <c r="P31407">
        <v>13.26</v>
      </c>
      <c r="Q31407" t="s">
        <v>56</v>
      </c>
      <c r="R31407" t="s">
        <v>31</v>
      </c>
      <c r="S31407" t="s">
        <v>36</v>
      </c>
      <c r="T31407" t="s">
        <v>48</v>
      </c>
      <c r="U31407" t="s">
        <v>32</v>
      </c>
      <c r="V31407" t="s">
        <v>38</v>
      </c>
    </row>
    <row r="31408" spans="1:22" x14ac:dyDescent="0.35">
      <c r="A31408">
        <v>885578</v>
      </c>
      <c r="B31408" t="s">
        <v>597</v>
      </c>
      <c r="C31408" t="s">
        <v>76</v>
      </c>
      <c r="D31408">
        <v>13</v>
      </c>
      <c r="E31408">
        <v>45205.875</v>
      </c>
      <c r="F31408" t="s">
        <v>1088</v>
      </c>
      <c r="G31408">
        <v>2.61</v>
      </c>
      <c r="I31408" t="s">
        <v>35</v>
      </c>
      <c r="J31408">
        <v>0.42</v>
      </c>
      <c r="K31408">
        <v>33.93</v>
      </c>
      <c r="L31408">
        <v>1.237842617152962</v>
      </c>
      <c r="M31408" t="s">
        <v>1072</v>
      </c>
      <c r="N31408">
        <v>19.679400000000001</v>
      </c>
      <c r="O31408" t="s">
        <v>29</v>
      </c>
      <c r="P31408">
        <v>28.84</v>
      </c>
      <c r="Q31408" t="s">
        <v>42</v>
      </c>
      <c r="R31408" t="s">
        <v>22</v>
      </c>
      <c r="S31408" t="s">
        <v>23</v>
      </c>
      <c r="T31408" t="s">
        <v>48</v>
      </c>
      <c r="U31408" t="s">
        <v>32</v>
      </c>
      <c r="V31408" t="s">
        <v>44</v>
      </c>
    </row>
    <row r="31409" spans="1:22" x14ac:dyDescent="0.35">
      <c r="A31409">
        <v>401410</v>
      </c>
      <c r="B31409" t="s">
        <v>658</v>
      </c>
      <c r="C31409" t="s">
        <v>70</v>
      </c>
      <c r="D31409">
        <v>5</v>
      </c>
      <c r="E31409">
        <v>45205.916666666664</v>
      </c>
      <c r="F31409" t="s">
        <v>1088</v>
      </c>
      <c r="G31409">
        <v>34.85</v>
      </c>
      <c r="I31409" t="s">
        <v>60</v>
      </c>
      <c r="J31409">
        <v>0.31</v>
      </c>
      <c r="K31409">
        <v>174.25</v>
      </c>
      <c r="L31409">
        <v>0.17790530846484937</v>
      </c>
      <c r="M31409" t="s">
        <v>1072</v>
      </c>
      <c r="N31409">
        <v>120.23249999999999</v>
      </c>
      <c r="O31409" t="s">
        <v>52</v>
      </c>
      <c r="P31409">
        <v>20.84</v>
      </c>
      <c r="Q31409" t="s">
        <v>68</v>
      </c>
      <c r="R31409" t="s">
        <v>31</v>
      </c>
      <c r="S31409" t="s">
        <v>23</v>
      </c>
      <c r="T31409" t="s">
        <v>53</v>
      </c>
      <c r="U31409" t="s">
        <v>25</v>
      </c>
      <c r="V31409" t="s">
        <v>38</v>
      </c>
    </row>
    <row r="31410" spans="1:22" x14ac:dyDescent="0.35">
      <c r="A31410">
        <v>450412</v>
      </c>
      <c r="B31410" t="s">
        <v>639</v>
      </c>
      <c r="C31410" t="s">
        <v>50</v>
      </c>
      <c r="D31410">
        <v>4</v>
      </c>
      <c r="E31410">
        <v>45205.958333333336</v>
      </c>
      <c r="F31410" t="s">
        <v>1088</v>
      </c>
      <c r="G31410">
        <v>16.190000000000001</v>
      </c>
      <c r="H31410">
        <v>24698</v>
      </c>
      <c r="I31410" t="s">
        <v>28</v>
      </c>
      <c r="J31410">
        <v>0.15</v>
      </c>
      <c r="K31410">
        <v>64.760000000000005</v>
      </c>
      <c r="L31410">
        <v>0.23162445954292768</v>
      </c>
      <c r="M31410" t="s">
        <v>1072</v>
      </c>
      <c r="N31410">
        <v>55.045999999999999</v>
      </c>
      <c r="O31410" t="s">
        <v>52</v>
      </c>
      <c r="P31410">
        <v>19.68</v>
      </c>
      <c r="Q31410" t="s">
        <v>68</v>
      </c>
      <c r="R31410" t="s">
        <v>22</v>
      </c>
      <c r="S31410" t="s">
        <v>23</v>
      </c>
      <c r="T31410" t="s">
        <v>24</v>
      </c>
      <c r="U31410" t="s">
        <v>57</v>
      </c>
      <c r="V31410" t="s">
        <v>38</v>
      </c>
    </row>
    <row r="31411" spans="1:22" x14ac:dyDescent="0.35">
      <c r="A31411">
        <v>670845</v>
      </c>
      <c r="B31411" t="s">
        <v>316</v>
      </c>
      <c r="C31411" t="s">
        <v>40</v>
      </c>
      <c r="D31411">
        <v>10</v>
      </c>
      <c r="E31411">
        <v>45206</v>
      </c>
      <c r="F31411" t="s">
        <v>1088</v>
      </c>
      <c r="G31411">
        <v>98.92</v>
      </c>
      <c r="H31411">
        <v>41778</v>
      </c>
      <c r="I31411" t="s">
        <v>51</v>
      </c>
      <c r="J31411">
        <v>0.31</v>
      </c>
      <c r="K31411">
        <v>989.2</v>
      </c>
      <c r="L31411">
        <v>3.1338455317428224E-2</v>
      </c>
      <c r="M31411" t="s">
        <v>1072</v>
      </c>
      <c r="N31411">
        <v>682.548</v>
      </c>
      <c r="O31411" t="s">
        <v>29</v>
      </c>
      <c r="P31411">
        <v>24.11</v>
      </c>
      <c r="Q31411" t="s">
        <v>42</v>
      </c>
      <c r="R31411" t="s">
        <v>22</v>
      </c>
      <c r="S31411" t="s">
        <v>23</v>
      </c>
      <c r="T31411" t="s">
        <v>24</v>
      </c>
      <c r="U31411" t="s">
        <v>57</v>
      </c>
      <c r="V31411" t="s">
        <v>38</v>
      </c>
    </row>
    <row r="31412" spans="1:22" x14ac:dyDescent="0.35">
      <c r="A31412">
        <v>840321</v>
      </c>
      <c r="B31412" t="s">
        <v>253</v>
      </c>
      <c r="C31412" t="s">
        <v>59</v>
      </c>
      <c r="D31412">
        <v>45</v>
      </c>
      <c r="E31412">
        <v>45206.041666666664</v>
      </c>
      <c r="F31412" t="s">
        <v>1088</v>
      </c>
      <c r="G31412">
        <v>54</v>
      </c>
      <c r="H31412">
        <v>50911</v>
      </c>
      <c r="I31412" t="s">
        <v>35</v>
      </c>
      <c r="J31412">
        <v>0.2</v>
      </c>
      <c r="K31412">
        <v>2430</v>
      </c>
      <c r="L31412">
        <v>8.23045267489712E-3</v>
      </c>
      <c r="M31412" t="s">
        <v>1072</v>
      </c>
      <c r="N31412">
        <v>1944</v>
      </c>
      <c r="O31412" t="s">
        <v>52</v>
      </c>
      <c r="P31412">
        <v>14.68</v>
      </c>
      <c r="Q31412" t="s">
        <v>42</v>
      </c>
      <c r="R31412" t="s">
        <v>22</v>
      </c>
      <c r="S31412" t="s">
        <v>23</v>
      </c>
      <c r="T31412" t="s">
        <v>43</v>
      </c>
      <c r="U31412" t="s">
        <v>66</v>
      </c>
      <c r="V31412" t="s">
        <v>44</v>
      </c>
    </row>
    <row r="31413" spans="1:22" x14ac:dyDescent="0.35">
      <c r="A31413">
        <v>308803</v>
      </c>
      <c r="B31413" t="s">
        <v>570</v>
      </c>
      <c r="C31413" t="s">
        <v>59</v>
      </c>
      <c r="D31413">
        <v>29</v>
      </c>
      <c r="E31413">
        <v>45206.083333333336</v>
      </c>
      <c r="F31413" t="s">
        <v>1088</v>
      </c>
      <c r="G31413">
        <v>40.35</v>
      </c>
      <c r="H31413">
        <v>97743</v>
      </c>
      <c r="I31413" t="s">
        <v>60</v>
      </c>
      <c r="J31413">
        <v>0.09</v>
      </c>
      <c r="K31413">
        <v>1170.1500000000001</v>
      </c>
      <c r="L31413">
        <v>7.6913216254326363E-3</v>
      </c>
      <c r="M31413" t="s">
        <v>1072</v>
      </c>
      <c r="N31413">
        <v>1064.8365000000001</v>
      </c>
      <c r="O31413" t="s">
        <v>29</v>
      </c>
      <c r="P31413">
        <v>9.98</v>
      </c>
      <c r="Q31413" t="s">
        <v>68</v>
      </c>
      <c r="R31413" t="s">
        <v>31</v>
      </c>
      <c r="S31413" t="s">
        <v>23</v>
      </c>
      <c r="T31413" t="s">
        <v>43</v>
      </c>
      <c r="U31413" t="s">
        <v>25</v>
      </c>
      <c r="V31413" t="s">
        <v>44</v>
      </c>
    </row>
    <row r="31414" spans="1:22" x14ac:dyDescent="0.35">
      <c r="A31414">
        <v>315330</v>
      </c>
      <c r="B31414" t="s">
        <v>672</v>
      </c>
      <c r="C31414" t="s">
        <v>50</v>
      </c>
      <c r="D31414">
        <v>13</v>
      </c>
      <c r="E31414">
        <v>45206.125</v>
      </c>
      <c r="F31414" t="s">
        <v>1088</v>
      </c>
      <c r="G31414">
        <v>17.82</v>
      </c>
      <c r="H31414">
        <v>52338</v>
      </c>
      <c r="I31414" t="s">
        <v>55</v>
      </c>
      <c r="J31414">
        <v>0.2</v>
      </c>
      <c r="K31414">
        <v>231.66</v>
      </c>
      <c r="L31414">
        <v>8.6333419666753008E-2</v>
      </c>
      <c r="M31414" t="s">
        <v>1072</v>
      </c>
      <c r="N31414">
        <v>185.328</v>
      </c>
      <c r="O31414" t="s">
        <v>20</v>
      </c>
      <c r="P31414">
        <v>13.69</v>
      </c>
      <c r="Q31414" t="s">
        <v>42</v>
      </c>
      <c r="R31414" t="s">
        <v>22</v>
      </c>
      <c r="S31414" t="s">
        <v>23</v>
      </c>
      <c r="T31414" t="s">
        <v>53</v>
      </c>
      <c r="U31414" t="s">
        <v>57</v>
      </c>
      <c r="V31414" t="s">
        <v>26</v>
      </c>
    </row>
    <row r="31415" spans="1:22" x14ac:dyDescent="0.35">
      <c r="A31415">
        <v>116494</v>
      </c>
      <c r="B31415" t="s">
        <v>444</v>
      </c>
      <c r="C31415" t="s">
        <v>40</v>
      </c>
      <c r="D31415">
        <v>20</v>
      </c>
      <c r="E31415">
        <v>45206.166666666664</v>
      </c>
      <c r="F31415" t="s">
        <v>1088</v>
      </c>
      <c r="G31415">
        <v>82.23</v>
      </c>
      <c r="H31415">
        <v>46452</v>
      </c>
      <c r="I31415" t="s">
        <v>55</v>
      </c>
      <c r="J31415">
        <v>0.31</v>
      </c>
      <c r="K31415">
        <v>1644.6000000000001</v>
      </c>
      <c r="L31415">
        <v>1.8849568284081231E-2</v>
      </c>
      <c r="M31415" t="s">
        <v>1072</v>
      </c>
      <c r="N31415">
        <v>1134.7740000000001</v>
      </c>
      <c r="O31415" t="s">
        <v>20</v>
      </c>
      <c r="P31415">
        <v>8.77</v>
      </c>
      <c r="Q31415" t="s">
        <v>30</v>
      </c>
      <c r="R31415" t="s">
        <v>22</v>
      </c>
      <c r="S31415" t="s">
        <v>23</v>
      </c>
      <c r="T31415" t="s">
        <v>43</v>
      </c>
      <c r="U31415" t="s">
        <v>25</v>
      </c>
      <c r="V31415" t="s">
        <v>44</v>
      </c>
    </row>
    <row r="31416" spans="1:22" x14ac:dyDescent="0.35">
      <c r="A31416">
        <v>514787</v>
      </c>
      <c r="B31416" t="s">
        <v>918</v>
      </c>
      <c r="C31416" t="s">
        <v>73</v>
      </c>
      <c r="D31416">
        <v>26</v>
      </c>
      <c r="E31416">
        <v>45206.208333333336</v>
      </c>
      <c r="F31416" t="s">
        <v>1088</v>
      </c>
      <c r="G31416">
        <v>98.82</v>
      </c>
      <c r="H31416">
        <v>42081</v>
      </c>
      <c r="I31416" t="s">
        <v>35</v>
      </c>
      <c r="J31416">
        <v>0.41</v>
      </c>
      <c r="K31416">
        <v>2569.3199999999997</v>
      </c>
      <c r="L31416">
        <v>1.5957529618731803E-2</v>
      </c>
      <c r="M31416" t="s">
        <v>1072</v>
      </c>
      <c r="N31416">
        <v>1515.8987999999999</v>
      </c>
      <c r="O31416" t="s">
        <v>20</v>
      </c>
      <c r="P31416">
        <v>15.73</v>
      </c>
      <c r="Q31416" t="s">
        <v>68</v>
      </c>
      <c r="R31416" t="s">
        <v>31</v>
      </c>
      <c r="S31416" t="s">
        <v>23</v>
      </c>
      <c r="T31416" t="s">
        <v>53</v>
      </c>
      <c r="U31416" t="s">
        <v>25</v>
      </c>
      <c r="V31416" t="s">
        <v>38</v>
      </c>
    </row>
    <row r="31417" spans="1:22" x14ac:dyDescent="0.35">
      <c r="A31417">
        <v>396630</v>
      </c>
      <c r="B31417" t="s">
        <v>823</v>
      </c>
      <c r="C31417" t="s">
        <v>34</v>
      </c>
      <c r="D31417">
        <v>39</v>
      </c>
      <c r="E31417">
        <v>45206.25</v>
      </c>
      <c r="F31417" t="s">
        <v>1088</v>
      </c>
      <c r="G31417">
        <v>58.98</v>
      </c>
      <c r="H31417">
        <v>48903</v>
      </c>
      <c r="I31417" t="s">
        <v>41</v>
      </c>
      <c r="J31417">
        <v>0.05</v>
      </c>
      <c r="K31417">
        <v>2300.2199999999998</v>
      </c>
      <c r="L31417">
        <v>2.1737051238577181E-3</v>
      </c>
      <c r="M31417" t="s">
        <v>1072</v>
      </c>
      <c r="N31417">
        <v>2185.2089999999998</v>
      </c>
      <c r="O31417" t="s">
        <v>52</v>
      </c>
      <c r="P31417">
        <v>15.8</v>
      </c>
      <c r="Q31417" t="s">
        <v>68</v>
      </c>
      <c r="R31417" t="s">
        <v>31</v>
      </c>
      <c r="S31417" t="s">
        <v>23</v>
      </c>
      <c r="T31417" t="s">
        <v>53</v>
      </c>
      <c r="U31417" t="s">
        <v>25</v>
      </c>
      <c r="V31417" t="s">
        <v>38</v>
      </c>
    </row>
    <row r="31418" spans="1:22" x14ac:dyDescent="0.35">
      <c r="A31418">
        <v>319508</v>
      </c>
      <c r="B31418" t="s">
        <v>681</v>
      </c>
      <c r="C31418" t="s">
        <v>70</v>
      </c>
      <c r="D31418">
        <v>12</v>
      </c>
      <c r="E31418">
        <v>45206.291666666664</v>
      </c>
      <c r="F31418" t="s">
        <v>1088</v>
      </c>
      <c r="G31418">
        <v>22.03</v>
      </c>
      <c r="H31418">
        <v>95288</v>
      </c>
      <c r="I31418" t="s">
        <v>47</v>
      </c>
      <c r="J31418">
        <v>0.12</v>
      </c>
      <c r="K31418">
        <v>264.36</v>
      </c>
      <c r="L31418">
        <v>4.5392646391284611E-2</v>
      </c>
      <c r="M31418" t="s">
        <v>1072</v>
      </c>
      <c r="N31418">
        <v>232.63680000000002</v>
      </c>
      <c r="O31418" t="s">
        <v>20</v>
      </c>
      <c r="P31418">
        <v>27.29</v>
      </c>
      <c r="Q31418" t="s">
        <v>42</v>
      </c>
      <c r="R31418" t="s">
        <v>31</v>
      </c>
      <c r="S31418" t="s">
        <v>23</v>
      </c>
      <c r="T31418" t="s">
        <v>43</v>
      </c>
      <c r="U31418" t="s">
        <v>37</v>
      </c>
      <c r="V31418" t="s">
        <v>38</v>
      </c>
    </row>
    <row r="31419" spans="1:22" x14ac:dyDescent="0.35">
      <c r="A31419">
        <v>685923</v>
      </c>
      <c r="B31419" t="s">
        <v>639</v>
      </c>
      <c r="C31419" t="s">
        <v>62</v>
      </c>
      <c r="D31419">
        <v>18</v>
      </c>
      <c r="E31419">
        <v>45206.333333333336</v>
      </c>
      <c r="F31419" t="s">
        <v>1088</v>
      </c>
      <c r="G31419">
        <v>45.12</v>
      </c>
      <c r="H31419">
        <v>95068</v>
      </c>
      <c r="I31419" t="s">
        <v>41</v>
      </c>
      <c r="J31419">
        <v>0.17</v>
      </c>
      <c r="K31419">
        <v>812.16</v>
      </c>
      <c r="L31419">
        <v>2.0931836091410562E-2</v>
      </c>
      <c r="M31419" t="s">
        <v>1072</v>
      </c>
      <c r="N31419">
        <v>674.0927999999999</v>
      </c>
      <c r="O31419" t="s">
        <v>29</v>
      </c>
      <c r="P31419">
        <v>25.31</v>
      </c>
      <c r="Q31419" t="s">
        <v>30</v>
      </c>
      <c r="R31419" t="s">
        <v>31</v>
      </c>
      <c r="S31419" t="s">
        <v>23</v>
      </c>
      <c r="T31419" t="s">
        <v>53</v>
      </c>
      <c r="U31419" t="s">
        <v>66</v>
      </c>
      <c r="V31419" t="s">
        <v>26</v>
      </c>
    </row>
    <row r="31420" spans="1:22" x14ac:dyDescent="0.35">
      <c r="A31420">
        <v>231197</v>
      </c>
      <c r="B31420" t="s">
        <v>535</v>
      </c>
      <c r="C31420" t="s">
        <v>18</v>
      </c>
      <c r="D31420">
        <v>29</v>
      </c>
      <c r="E31420">
        <v>45206.375</v>
      </c>
      <c r="F31420" t="s">
        <v>1088</v>
      </c>
      <c r="G31420">
        <v>98.44</v>
      </c>
      <c r="H31420">
        <v>24723</v>
      </c>
      <c r="I31420" t="s">
        <v>28</v>
      </c>
      <c r="J31420">
        <v>0.49</v>
      </c>
      <c r="K31420">
        <v>2854.7599999999998</v>
      </c>
      <c r="L31420">
        <v>1.7164315038742314E-2</v>
      </c>
      <c r="M31420" t="s">
        <v>1072</v>
      </c>
      <c r="N31420">
        <v>1455.9276</v>
      </c>
      <c r="O31420" t="s">
        <v>52</v>
      </c>
      <c r="P31420">
        <v>24.24</v>
      </c>
      <c r="Q31420" t="s">
        <v>21</v>
      </c>
      <c r="R31420" t="s">
        <v>31</v>
      </c>
      <c r="S31420" t="s">
        <v>23</v>
      </c>
      <c r="T31420" t="s">
        <v>48</v>
      </c>
      <c r="U31420" t="s">
        <v>66</v>
      </c>
      <c r="V31420" t="s">
        <v>38</v>
      </c>
    </row>
    <row r="31421" spans="1:22" x14ac:dyDescent="0.35">
      <c r="A31421">
        <v>747429</v>
      </c>
      <c r="B31421" t="s">
        <v>773</v>
      </c>
      <c r="C31421" t="s">
        <v>18</v>
      </c>
      <c r="D31421">
        <v>35</v>
      </c>
      <c r="E31421">
        <v>45206.458333333336</v>
      </c>
      <c r="F31421" t="s">
        <v>1088</v>
      </c>
      <c r="G31421">
        <v>49.66</v>
      </c>
      <c r="H31421">
        <v>60419</v>
      </c>
      <c r="I31421" t="s">
        <v>60</v>
      </c>
      <c r="J31421">
        <v>0.41</v>
      </c>
      <c r="K31421">
        <v>1738.1</v>
      </c>
      <c r="L31421">
        <v>2.3588976468557621E-2</v>
      </c>
      <c r="M31421" t="s">
        <v>1072</v>
      </c>
      <c r="N31421">
        <v>1025.479</v>
      </c>
      <c r="O31421" t="s">
        <v>52</v>
      </c>
      <c r="P31421">
        <v>24.44</v>
      </c>
      <c r="Q31421" t="s">
        <v>42</v>
      </c>
      <c r="R31421" t="s">
        <v>31</v>
      </c>
      <c r="S31421" t="s">
        <v>23</v>
      </c>
      <c r="T31421" t="s">
        <v>53</v>
      </c>
      <c r="U31421" t="s">
        <v>25</v>
      </c>
      <c r="V31421" t="s">
        <v>44</v>
      </c>
    </row>
    <row r="31422" spans="1:22" x14ac:dyDescent="0.35">
      <c r="A31422">
        <v>162363</v>
      </c>
      <c r="B31422" t="s">
        <v>624</v>
      </c>
      <c r="C31422" t="s">
        <v>46</v>
      </c>
      <c r="D31422">
        <v>5</v>
      </c>
      <c r="E31422">
        <v>45206.5</v>
      </c>
      <c r="F31422" t="s">
        <v>1088</v>
      </c>
      <c r="G31422">
        <v>65.83</v>
      </c>
      <c r="H31422">
        <v>89138</v>
      </c>
      <c r="I31422" t="s">
        <v>51</v>
      </c>
      <c r="J31422">
        <v>0.23</v>
      </c>
      <c r="K31422">
        <v>329.15</v>
      </c>
      <c r="L31422">
        <v>6.987695579523015E-2</v>
      </c>
      <c r="M31422" t="s">
        <v>1072</v>
      </c>
      <c r="N31422">
        <v>253.44549999999998</v>
      </c>
      <c r="O31422" t="s">
        <v>20</v>
      </c>
      <c r="P31422">
        <v>20.48</v>
      </c>
      <c r="Q31422" t="s">
        <v>56</v>
      </c>
      <c r="R31422" t="s">
        <v>31</v>
      </c>
      <c r="S31422" t="s">
        <v>23</v>
      </c>
      <c r="T31422" t="s">
        <v>43</v>
      </c>
      <c r="U31422" t="s">
        <v>25</v>
      </c>
      <c r="V31422" t="s">
        <v>44</v>
      </c>
    </row>
    <row r="31423" spans="1:22" x14ac:dyDescent="0.35">
      <c r="A31423">
        <v>143162</v>
      </c>
      <c r="B31423" t="s">
        <v>950</v>
      </c>
      <c r="C31423" t="s">
        <v>59</v>
      </c>
      <c r="D31423">
        <v>2</v>
      </c>
      <c r="E31423">
        <v>45206.541666666664</v>
      </c>
      <c r="F31423" t="s">
        <v>1088</v>
      </c>
      <c r="G31423">
        <v>28.52</v>
      </c>
      <c r="H31423">
        <v>69412</v>
      </c>
      <c r="I31423" t="s">
        <v>92</v>
      </c>
      <c r="J31423">
        <v>0.2</v>
      </c>
      <c r="K31423">
        <v>57.04</v>
      </c>
      <c r="L31423">
        <v>0.35063113604488083</v>
      </c>
      <c r="M31423" t="s">
        <v>1072</v>
      </c>
      <c r="N31423">
        <v>45.632000000000005</v>
      </c>
      <c r="O31423" t="s">
        <v>20</v>
      </c>
      <c r="P31423">
        <v>24.2</v>
      </c>
      <c r="Q31423" t="s">
        <v>30</v>
      </c>
      <c r="R31423" t="s">
        <v>22</v>
      </c>
      <c r="S31423" t="s">
        <v>23</v>
      </c>
      <c r="T31423" t="s">
        <v>24</v>
      </c>
      <c r="U31423" t="s">
        <v>66</v>
      </c>
      <c r="V31423" t="s">
        <v>44</v>
      </c>
    </row>
    <row r="31424" spans="1:22" x14ac:dyDescent="0.35">
      <c r="A31424">
        <v>347364</v>
      </c>
      <c r="B31424" t="s">
        <v>492</v>
      </c>
      <c r="C31424" t="s">
        <v>62</v>
      </c>
      <c r="D31424">
        <v>8</v>
      </c>
      <c r="E31424">
        <v>45206.583333333336</v>
      </c>
      <c r="F31424" t="s">
        <v>1088</v>
      </c>
      <c r="G31424">
        <v>48.07</v>
      </c>
      <c r="H31424">
        <v>17729</v>
      </c>
      <c r="I31424" t="s">
        <v>19</v>
      </c>
      <c r="J31424">
        <v>0.01</v>
      </c>
      <c r="K31424">
        <v>384.56</v>
      </c>
      <c r="L31424">
        <v>2.6003744539213644E-3</v>
      </c>
      <c r="M31424" t="s">
        <v>1072</v>
      </c>
      <c r="N31424">
        <v>380.71440000000001</v>
      </c>
      <c r="O31424" t="s">
        <v>20</v>
      </c>
      <c r="P31424">
        <v>8.74</v>
      </c>
      <c r="Q31424" t="s">
        <v>42</v>
      </c>
      <c r="R31424" t="s">
        <v>22</v>
      </c>
      <c r="S31424" t="s">
        <v>23</v>
      </c>
      <c r="T31424" t="s">
        <v>53</v>
      </c>
      <c r="U31424" t="s">
        <v>32</v>
      </c>
      <c r="V31424" t="s">
        <v>38</v>
      </c>
    </row>
    <row r="31425" spans="1:22" x14ac:dyDescent="0.35">
      <c r="A31425">
        <v>751371</v>
      </c>
      <c r="B31425" t="s">
        <v>212</v>
      </c>
      <c r="C31425" t="s">
        <v>80</v>
      </c>
      <c r="D31425">
        <v>33</v>
      </c>
      <c r="E31425">
        <v>45206.625</v>
      </c>
      <c r="F31425" t="s">
        <v>1088</v>
      </c>
      <c r="G31425">
        <v>60.69</v>
      </c>
      <c r="H31425">
        <v>20524</v>
      </c>
      <c r="I31425" t="s">
        <v>41</v>
      </c>
      <c r="J31425">
        <v>0.31</v>
      </c>
      <c r="K31425">
        <v>2002.77</v>
      </c>
      <c r="L31425">
        <v>1.547856219136496E-2</v>
      </c>
      <c r="M31425" t="s">
        <v>1072</v>
      </c>
      <c r="N31425">
        <v>1381.9113</v>
      </c>
      <c r="O31425" t="s">
        <v>29</v>
      </c>
      <c r="P31425">
        <v>22.4</v>
      </c>
      <c r="Q31425" t="s">
        <v>30</v>
      </c>
      <c r="R31425" t="s">
        <v>31</v>
      </c>
      <c r="S31425" t="s">
        <v>23</v>
      </c>
      <c r="T31425" t="s">
        <v>24</v>
      </c>
      <c r="U31425" t="s">
        <v>25</v>
      </c>
      <c r="V31425" t="s">
        <v>26</v>
      </c>
    </row>
    <row r="31426" spans="1:22" x14ac:dyDescent="0.35">
      <c r="A31426">
        <v>631878</v>
      </c>
      <c r="B31426" t="s">
        <v>579</v>
      </c>
      <c r="C31426" t="s">
        <v>46</v>
      </c>
      <c r="D31426">
        <v>16</v>
      </c>
      <c r="E31426">
        <v>45206.666666666664</v>
      </c>
      <c r="F31426" t="s">
        <v>1088</v>
      </c>
      <c r="G31426">
        <v>85.07</v>
      </c>
      <c r="H31426">
        <v>47945</v>
      </c>
      <c r="I31426" t="s">
        <v>41</v>
      </c>
      <c r="J31426">
        <v>7.0000000000000007E-2</v>
      </c>
      <c r="K31426">
        <v>1361.12</v>
      </c>
      <c r="L31426">
        <v>5.1428235570706487E-3</v>
      </c>
      <c r="M31426" t="s">
        <v>1072</v>
      </c>
      <c r="N31426">
        <v>1265.8415999999997</v>
      </c>
      <c r="O31426" t="s">
        <v>29</v>
      </c>
      <c r="P31426">
        <v>14.41</v>
      </c>
      <c r="Q31426" t="s">
        <v>56</v>
      </c>
      <c r="R31426" t="s">
        <v>22</v>
      </c>
      <c r="S31426" t="s">
        <v>23</v>
      </c>
      <c r="T31426" t="s">
        <v>53</v>
      </c>
      <c r="U31426" t="s">
        <v>32</v>
      </c>
      <c r="V31426" t="s">
        <v>38</v>
      </c>
    </row>
    <row r="31427" spans="1:22" x14ac:dyDescent="0.35">
      <c r="A31427">
        <v>396994</v>
      </c>
      <c r="B31427" t="s">
        <v>588</v>
      </c>
      <c r="C31427" t="s">
        <v>73</v>
      </c>
      <c r="D31427">
        <v>23</v>
      </c>
      <c r="E31427">
        <v>45206.708333333336</v>
      </c>
      <c r="F31427" t="s">
        <v>1088</v>
      </c>
      <c r="G31427">
        <v>34.64</v>
      </c>
      <c r="H31427">
        <v>14358</v>
      </c>
      <c r="I31427" t="s">
        <v>74</v>
      </c>
      <c r="J31427">
        <v>0.1</v>
      </c>
      <c r="K31427">
        <v>796.72</v>
      </c>
      <c r="L31427">
        <v>1.2551460990059242E-2</v>
      </c>
      <c r="M31427" t="s">
        <v>1072</v>
      </c>
      <c r="N31427">
        <v>717.048</v>
      </c>
      <c r="O31427" t="s">
        <v>52</v>
      </c>
      <c r="P31427">
        <v>20.73</v>
      </c>
      <c r="Q31427" t="s">
        <v>56</v>
      </c>
      <c r="R31427" t="s">
        <v>31</v>
      </c>
      <c r="S31427" t="s">
        <v>23</v>
      </c>
      <c r="T31427" t="s">
        <v>24</v>
      </c>
      <c r="U31427" t="s">
        <v>57</v>
      </c>
      <c r="V31427" t="s">
        <v>38</v>
      </c>
    </row>
    <row r="31428" spans="1:22" x14ac:dyDescent="0.35">
      <c r="A31428">
        <v>505350</v>
      </c>
      <c r="B31428" t="s">
        <v>1024</v>
      </c>
      <c r="C31428" t="s">
        <v>18</v>
      </c>
      <c r="D31428">
        <v>16</v>
      </c>
      <c r="E31428">
        <v>45206.75</v>
      </c>
      <c r="F31428" t="s">
        <v>1088</v>
      </c>
      <c r="G31428">
        <v>78.12</v>
      </c>
      <c r="H31428">
        <v>39148</v>
      </c>
      <c r="I31428" t="s">
        <v>28</v>
      </c>
      <c r="J31428">
        <v>0.34</v>
      </c>
      <c r="K31428">
        <v>1249.92</v>
      </c>
      <c r="L31428">
        <v>2.7201740911418332E-2</v>
      </c>
      <c r="M31428" t="s">
        <v>1072</v>
      </c>
      <c r="N31428">
        <v>824.94719999999995</v>
      </c>
      <c r="O31428" t="s">
        <v>20</v>
      </c>
      <c r="P31428">
        <v>29.78</v>
      </c>
      <c r="Q31428" t="s">
        <v>56</v>
      </c>
      <c r="R31428" t="s">
        <v>22</v>
      </c>
      <c r="S31428" t="s">
        <v>23</v>
      </c>
      <c r="T31428" t="s">
        <v>48</v>
      </c>
      <c r="U31428" t="s">
        <v>57</v>
      </c>
      <c r="V31428" t="s">
        <v>26</v>
      </c>
    </row>
    <row r="31429" spans="1:22" x14ac:dyDescent="0.35">
      <c r="A31429">
        <v>492235</v>
      </c>
      <c r="B31429" t="s">
        <v>102</v>
      </c>
      <c r="C31429" t="s">
        <v>73</v>
      </c>
      <c r="D31429">
        <v>7</v>
      </c>
      <c r="E31429">
        <v>45206.791666666664</v>
      </c>
      <c r="F31429" t="s">
        <v>1088</v>
      </c>
      <c r="G31429">
        <v>46.28</v>
      </c>
      <c r="H31429">
        <v>74996</v>
      </c>
      <c r="I31429" t="s">
        <v>41</v>
      </c>
      <c r="J31429">
        <v>0.32</v>
      </c>
      <c r="K31429">
        <v>323.96000000000004</v>
      </c>
      <c r="L31429">
        <v>9.8777626867514498E-2</v>
      </c>
      <c r="M31429" t="s">
        <v>1072</v>
      </c>
      <c r="N31429">
        <v>220.2928</v>
      </c>
      <c r="O31429" t="s">
        <v>20</v>
      </c>
      <c r="P31429">
        <v>20.88</v>
      </c>
      <c r="Q31429" t="s">
        <v>68</v>
      </c>
      <c r="R31429" t="s">
        <v>22</v>
      </c>
      <c r="S31429" t="s">
        <v>36</v>
      </c>
      <c r="T31429" t="s">
        <v>24</v>
      </c>
      <c r="U31429" t="s">
        <v>66</v>
      </c>
      <c r="V31429" t="s">
        <v>26</v>
      </c>
    </row>
    <row r="31430" spans="1:22" x14ac:dyDescent="0.35">
      <c r="A31430">
        <v>911662</v>
      </c>
      <c r="B31430" t="s">
        <v>950</v>
      </c>
      <c r="C31430" t="s">
        <v>76</v>
      </c>
      <c r="D31430">
        <v>23</v>
      </c>
      <c r="E31430">
        <v>45206.833333333336</v>
      </c>
      <c r="F31430" t="s">
        <v>1088</v>
      </c>
      <c r="G31430">
        <v>34.479999999999997</v>
      </c>
      <c r="H31430">
        <v>11557</v>
      </c>
      <c r="I31430" t="s">
        <v>64</v>
      </c>
      <c r="J31430">
        <v>0.34</v>
      </c>
      <c r="K31430">
        <v>793.04</v>
      </c>
      <c r="L31430">
        <v>4.2872995056995863E-2</v>
      </c>
      <c r="M31430" t="s">
        <v>1072</v>
      </c>
      <c r="N31430">
        <v>523.40639999999996</v>
      </c>
      <c r="O31430" t="s">
        <v>52</v>
      </c>
      <c r="P31430">
        <v>15.48</v>
      </c>
      <c r="Q31430" t="s">
        <v>42</v>
      </c>
      <c r="R31430" t="s">
        <v>22</v>
      </c>
      <c r="S31430" t="s">
        <v>23</v>
      </c>
      <c r="T31430" t="s">
        <v>48</v>
      </c>
      <c r="U31430" t="s">
        <v>25</v>
      </c>
      <c r="V31430" t="s">
        <v>26</v>
      </c>
    </row>
    <row r="31431" spans="1:22" x14ac:dyDescent="0.35">
      <c r="A31431">
        <v>901490</v>
      </c>
      <c r="B31431" t="s">
        <v>690</v>
      </c>
      <c r="C31431" t="s">
        <v>59</v>
      </c>
      <c r="D31431">
        <v>31</v>
      </c>
      <c r="E31431">
        <v>45206.875</v>
      </c>
      <c r="F31431" t="s">
        <v>1088</v>
      </c>
      <c r="G31431">
        <v>31</v>
      </c>
      <c r="H31431">
        <v>36784</v>
      </c>
      <c r="I31431" t="s">
        <v>86</v>
      </c>
      <c r="J31431">
        <v>0.01</v>
      </c>
      <c r="K31431">
        <v>961</v>
      </c>
      <c r="L31431">
        <v>1.0405827263267431E-3</v>
      </c>
      <c r="M31431" t="s">
        <v>1072</v>
      </c>
      <c r="N31431">
        <v>951.39</v>
      </c>
      <c r="O31431" t="s">
        <v>29</v>
      </c>
      <c r="P31431">
        <v>17.920000000000002</v>
      </c>
      <c r="Q31431" t="s">
        <v>68</v>
      </c>
      <c r="R31431" t="s">
        <v>22</v>
      </c>
      <c r="S31431" t="s">
        <v>23</v>
      </c>
      <c r="T31431" t="s">
        <v>48</v>
      </c>
      <c r="U31431" t="s">
        <v>32</v>
      </c>
      <c r="V31431" t="s">
        <v>44</v>
      </c>
    </row>
    <row r="31432" spans="1:22" x14ac:dyDescent="0.35">
      <c r="A31432">
        <v>179837</v>
      </c>
      <c r="B31432" t="s">
        <v>971</v>
      </c>
      <c r="C31432" t="s">
        <v>46</v>
      </c>
      <c r="D31432">
        <v>48</v>
      </c>
      <c r="E31432">
        <v>45206.916666666664</v>
      </c>
      <c r="F31432" t="s">
        <v>1088</v>
      </c>
      <c r="G31432">
        <v>79.87</v>
      </c>
      <c r="H31432">
        <v>12273</v>
      </c>
      <c r="I31432" t="s">
        <v>74</v>
      </c>
      <c r="J31432">
        <v>0.42</v>
      </c>
      <c r="K31432">
        <v>3833.76</v>
      </c>
      <c r="L31432">
        <v>1.095530236634531E-2</v>
      </c>
      <c r="M31432" t="s">
        <v>1072</v>
      </c>
      <c r="N31432">
        <v>2223.5808000000002</v>
      </c>
      <c r="O31432" t="s">
        <v>20</v>
      </c>
      <c r="P31432">
        <v>24.41</v>
      </c>
      <c r="Q31432" t="s">
        <v>56</v>
      </c>
      <c r="R31432" t="s">
        <v>31</v>
      </c>
      <c r="S31432" t="s">
        <v>23</v>
      </c>
      <c r="T31432" t="s">
        <v>43</v>
      </c>
      <c r="U31432" t="s">
        <v>57</v>
      </c>
      <c r="V31432" t="s">
        <v>44</v>
      </c>
    </row>
    <row r="31433" spans="1:22" x14ac:dyDescent="0.35">
      <c r="A31433">
        <v>203397</v>
      </c>
      <c r="B31433" t="s">
        <v>860</v>
      </c>
      <c r="C31433" t="s">
        <v>18</v>
      </c>
      <c r="D31433">
        <v>16</v>
      </c>
      <c r="E31433">
        <v>45206.958333333336</v>
      </c>
      <c r="F31433" t="s">
        <v>1088</v>
      </c>
      <c r="G31433">
        <v>10.41</v>
      </c>
      <c r="H31433">
        <v>11227</v>
      </c>
      <c r="I31433" t="s">
        <v>41</v>
      </c>
      <c r="J31433">
        <v>0.3</v>
      </c>
      <c r="K31433">
        <v>166.56</v>
      </c>
      <c r="L31433">
        <v>0.18011527377521613</v>
      </c>
      <c r="M31433" t="s">
        <v>1072</v>
      </c>
      <c r="N31433">
        <v>116.592</v>
      </c>
      <c r="O31433" t="s">
        <v>20</v>
      </c>
      <c r="P31433">
        <v>23.96</v>
      </c>
      <c r="Q31433" t="s">
        <v>56</v>
      </c>
      <c r="R31433" t="s">
        <v>31</v>
      </c>
      <c r="S31433" t="s">
        <v>23</v>
      </c>
      <c r="T31433" t="s">
        <v>43</v>
      </c>
      <c r="U31433" t="s">
        <v>25</v>
      </c>
      <c r="V31433" t="s">
        <v>38</v>
      </c>
    </row>
    <row r="31434" spans="1:22" x14ac:dyDescent="0.35">
      <c r="A31434">
        <v>389183</v>
      </c>
      <c r="B31434" t="s">
        <v>823</v>
      </c>
      <c r="C31434" t="s">
        <v>40</v>
      </c>
      <c r="D31434">
        <v>35</v>
      </c>
      <c r="E31434">
        <v>45207</v>
      </c>
      <c r="F31434" t="s">
        <v>1088</v>
      </c>
      <c r="G31434">
        <v>69.7</v>
      </c>
      <c r="H31434">
        <v>44039</v>
      </c>
      <c r="I31434" t="s">
        <v>35</v>
      </c>
      <c r="J31434">
        <v>0.28999999999999998</v>
      </c>
      <c r="K31434">
        <v>2439.5</v>
      </c>
      <c r="L31434">
        <v>1.1887681902029103E-2</v>
      </c>
      <c r="M31434" t="s">
        <v>1072</v>
      </c>
      <c r="N31434">
        <v>1732.0449999999998</v>
      </c>
      <c r="O31434" t="s">
        <v>52</v>
      </c>
      <c r="P31434">
        <v>17.440000000000001</v>
      </c>
      <c r="Q31434" t="s">
        <v>68</v>
      </c>
      <c r="R31434" t="s">
        <v>31</v>
      </c>
      <c r="S31434" t="s">
        <v>36</v>
      </c>
      <c r="T31434" t="s">
        <v>43</v>
      </c>
      <c r="U31434" t="s">
        <v>25</v>
      </c>
      <c r="V31434" t="s">
        <v>44</v>
      </c>
    </row>
    <row r="31435" spans="1:22" x14ac:dyDescent="0.35">
      <c r="A31435">
        <v>352903</v>
      </c>
      <c r="B31435" t="s">
        <v>77</v>
      </c>
      <c r="C31435" t="s">
        <v>80</v>
      </c>
      <c r="D31435">
        <v>35</v>
      </c>
      <c r="E31435">
        <v>45207.041666666664</v>
      </c>
      <c r="F31435" t="s">
        <v>1088</v>
      </c>
      <c r="G31435">
        <v>70.09</v>
      </c>
      <c r="H31435">
        <v>93668</v>
      </c>
      <c r="I31435" t="s">
        <v>60</v>
      </c>
      <c r="J31435">
        <v>0.21</v>
      </c>
      <c r="K31435">
        <v>2453.15</v>
      </c>
      <c r="L31435">
        <v>8.5604223141674974E-3</v>
      </c>
      <c r="M31435" t="s">
        <v>1072</v>
      </c>
      <c r="N31435">
        <v>1937.9885000000002</v>
      </c>
      <c r="O31435" t="s">
        <v>29</v>
      </c>
      <c r="P31435">
        <v>25.15</v>
      </c>
      <c r="Q31435" t="s">
        <v>42</v>
      </c>
      <c r="R31435" t="s">
        <v>31</v>
      </c>
      <c r="S31435" t="s">
        <v>23</v>
      </c>
      <c r="T31435" t="s">
        <v>53</v>
      </c>
      <c r="U31435" t="s">
        <v>57</v>
      </c>
      <c r="V31435" t="s">
        <v>38</v>
      </c>
    </row>
    <row r="31436" spans="1:22" x14ac:dyDescent="0.35">
      <c r="A31436">
        <v>821180</v>
      </c>
      <c r="B31436" t="s">
        <v>692</v>
      </c>
      <c r="C31436" t="s">
        <v>34</v>
      </c>
      <c r="D31436">
        <v>2</v>
      </c>
      <c r="E31436">
        <v>45207.083333333336</v>
      </c>
      <c r="F31436" t="s">
        <v>1088</v>
      </c>
      <c r="G31436">
        <v>12.77</v>
      </c>
      <c r="H31436">
        <v>30319</v>
      </c>
      <c r="I31436" t="s">
        <v>64</v>
      </c>
      <c r="J31436">
        <v>0.02</v>
      </c>
      <c r="K31436">
        <v>25.54</v>
      </c>
      <c r="L31436">
        <v>7.8308535630383716E-2</v>
      </c>
      <c r="M31436" t="s">
        <v>1072</v>
      </c>
      <c r="N31436">
        <v>25.029199999999999</v>
      </c>
      <c r="O31436" t="s">
        <v>20</v>
      </c>
      <c r="P31436">
        <v>21.54</v>
      </c>
      <c r="Q31436" t="s">
        <v>68</v>
      </c>
      <c r="R31436" t="s">
        <v>31</v>
      </c>
      <c r="S31436" t="s">
        <v>23</v>
      </c>
      <c r="T31436" t="s">
        <v>53</v>
      </c>
      <c r="U31436" t="s">
        <v>32</v>
      </c>
      <c r="V31436" t="s">
        <v>26</v>
      </c>
    </row>
    <row r="31437" spans="1:22" x14ac:dyDescent="0.35">
      <c r="A31437">
        <v>400478</v>
      </c>
      <c r="B31437" t="s">
        <v>652</v>
      </c>
      <c r="C31437" t="s">
        <v>59</v>
      </c>
      <c r="D31437">
        <v>27</v>
      </c>
      <c r="E31437">
        <v>45207.125</v>
      </c>
      <c r="F31437" t="s">
        <v>1088</v>
      </c>
      <c r="G31437">
        <v>12.76</v>
      </c>
      <c r="H31437">
        <v>56140</v>
      </c>
      <c r="I31437" t="s">
        <v>41</v>
      </c>
      <c r="J31437">
        <v>0.41</v>
      </c>
      <c r="K31437">
        <v>344.52</v>
      </c>
      <c r="L31437">
        <v>0.11900615348891211</v>
      </c>
      <c r="M31437" t="s">
        <v>1072</v>
      </c>
      <c r="N31437">
        <v>203.26680000000002</v>
      </c>
      <c r="O31437" t="s">
        <v>20</v>
      </c>
      <c r="P31437">
        <v>27.36</v>
      </c>
      <c r="Q31437" t="s">
        <v>42</v>
      </c>
      <c r="R31437" t="s">
        <v>31</v>
      </c>
      <c r="S31437" t="s">
        <v>23</v>
      </c>
      <c r="T31437" t="s">
        <v>43</v>
      </c>
      <c r="U31437" t="s">
        <v>37</v>
      </c>
      <c r="V31437" t="s">
        <v>44</v>
      </c>
    </row>
    <row r="31438" spans="1:22" x14ac:dyDescent="0.35">
      <c r="A31438">
        <v>708482</v>
      </c>
      <c r="B31438" t="s">
        <v>237</v>
      </c>
      <c r="C31438" t="s">
        <v>80</v>
      </c>
      <c r="D31438">
        <v>4</v>
      </c>
      <c r="E31438">
        <v>45207.25</v>
      </c>
      <c r="F31438" t="s">
        <v>1088</v>
      </c>
      <c r="G31438">
        <v>33.03</v>
      </c>
      <c r="H31438">
        <v>65433</v>
      </c>
      <c r="I31438" t="s">
        <v>60</v>
      </c>
      <c r="J31438">
        <v>0.34</v>
      </c>
      <c r="K31438">
        <v>132.12</v>
      </c>
      <c r="L31438">
        <v>0.25734181047532545</v>
      </c>
      <c r="M31438" t="s">
        <v>1072</v>
      </c>
      <c r="N31438">
        <v>87.19919999999999</v>
      </c>
      <c r="O31438" t="s">
        <v>29</v>
      </c>
      <c r="P31438">
        <v>25.89</v>
      </c>
      <c r="Q31438" t="s">
        <v>68</v>
      </c>
      <c r="R31438" t="s">
        <v>31</v>
      </c>
      <c r="S31438" t="s">
        <v>23</v>
      </c>
      <c r="T31438" t="s">
        <v>24</v>
      </c>
      <c r="U31438" t="s">
        <v>32</v>
      </c>
      <c r="V31438" t="s">
        <v>38</v>
      </c>
    </row>
    <row r="31439" spans="1:22" x14ac:dyDescent="0.35">
      <c r="A31439">
        <v>890404</v>
      </c>
      <c r="B31439" t="s">
        <v>218</v>
      </c>
      <c r="C31439" t="s">
        <v>59</v>
      </c>
      <c r="D31439">
        <v>43</v>
      </c>
      <c r="E31439">
        <v>45207.333333333336</v>
      </c>
      <c r="F31439" t="s">
        <v>1088</v>
      </c>
      <c r="G31439">
        <v>77.56</v>
      </c>
      <c r="H31439">
        <v>71974</v>
      </c>
      <c r="I31439" t="s">
        <v>74</v>
      </c>
      <c r="J31439">
        <v>0.24</v>
      </c>
      <c r="K31439">
        <v>3335.08</v>
      </c>
      <c r="L31439">
        <v>7.1962291759118217E-3</v>
      </c>
      <c r="M31439" t="s">
        <v>1072</v>
      </c>
      <c r="N31439">
        <v>2534.6608000000001</v>
      </c>
      <c r="O31439" t="s">
        <v>29</v>
      </c>
      <c r="P31439">
        <v>15.08</v>
      </c>
      <c r="Q31439" t="s">
        <v>56</v>
      </c>
      <c r="R31439" t="s">
        <v>31</v>
      </c>
      <c r="S31439" t="s">
        <v>23</v>
      </c>
      <c r="T31439" t="s">
        <v>53</v>
      </c>
      <c r="U31439" t="s">
        <v>37</v>
      </c>
      <c r="V31439" t="s">
        <v>44</v>
      </c>
    </row>
    <row r="31440" spans="1:22" x14ac:dyDescent="0.35">
      <c r="A31440">
        <v>164936</v>
      </c>
      <c r="B31440" t="s">
        <v>718</v>
      </c>
      <c r="C31440" t="s">
        <v>34</v>
      </c>
      <c r="D31440">
        <v>26</v>
      </c>
      <c r="E31440">
        <v>45207.375</v>
      </c>
      <c r="F31440" t="s">
        <v>1088</v>
      </c>
      <c r="G31440">
        <v>21.45</v>
      </c>
      <c r="I31440" t="s">
        <v>60</v>
      </c>
      <c r="J31440">
        <v>0.39</v>
      </c>
      <c r="K31440">
        <v>557.69999999999993</v>
      </c>
      <c r="L31440">
        <v>6.9930069930069935E-2</v>
      </c>
      <c r="M31440" t="s">
        <v>1072</v>
      </c>
      <c r="N31440">
        <v>340.19699999999995</v>
      </c>
      <c r="O31440" t="s">
        <v>29</v>
      </c>
      <c r="P31440">
        <v>27.47</v>
      </c>
      <c r="Q31440" t="s">
        <v>30</v>
      </c>
      <c r="R31440" t="s">
        <v>22</v>
      </c>
      <c r="S31440" t="s">
        <v>23</v>
      </c>
      <c r="T31440" t="s">
        <v>43</v>
      </c>
      <c r="V31440" t="s">
        <v>38</v>
      </c>
    </row>
    <row r="31441" spans="1:22" x14ac:dyDescent="0.35">
      <c r="A31441">
        <v>978135</v>
      </c>
      <c r="B31441" t="s">
        <v>134</v>
      </c>
      <c r="C31441" t="s">
        <v>18</v>
      </c>
      <c r="D31441">
        <v>3</v>
      </c>
      <c r="E31441">
        <v>45207.416666666664</v>
      </c>
      <c r="F31441" t="s">
        <v>1088</v>
      </c>
      <c r="G31441">
        <v>43.07</v>
      </c>
      <c r="H31441">
        <v>92025</v>
      </c>
      <c r="I31441" t="s">
        <v>19</v>
      </c>
      <c r="J31441">
        <v>0.14000000000000001</v>
      </c>
      <c r="K31441">
        <v>129.21</v>
      </c>
      <c r="L31441">
        <v>0.10835074684621933</v>
      </c>
      <c r="M31441" t="s">
        <v>1072</v>
      </c>
      <c r="N31441">
        <v>111.12060000000001</v>
      </c>
      <c r="O31441" t="s">
        <v>29</v>
      </c>
      <c r="P31441">
        <v>22.22</v>
      </c>
      <c r="Q31441" t="s">
        <v>30</v>
      </c>
      <c r="R31441" t="s">
        <v>22</v>
      </c>
      <c r="S31441" t="s">
        <v>23</v>
      </c>
      <c r="T31441" t="s">
        <v>53</v>
      </c>
      <c r="U31441" t="s">
        <v>25</v>
      </c>
      <c r="V31441" t="s">
        <v>26</v>
      </c>
    </row>
    <row r="31442" spans="1:22" x14ac:dyDescent="0.35">
      <c r="A31442">
        <v>209877</v>
      </c>
      <c r="B31442" t="s">
        <v>1040</v>
      </c>
      <c r="C31442" t="s">
        <v>70</v>
      </c>
      <c r="D31442">
        <v>5</v>
      </c>
      <c r="E31442">
        <v>45207.458333333336</v>
      </c>
      <c r="F31442" t="s">
        <v>1088</v>
      </c>
      <c r="G31442">
        <v>89.19</v>
      </c>
      <c r="H31442">
        <v>25707</v>
      </c>
      <c r="I31442" t="s">
        <v>47</v>
      </c>
      <c r="J31442">
        <v>0.43</v>
      </c>
      <c r="K31442">
        <v>445.95</v>
      </c>
      <c r="L31442">
        <v>9.6423365848189266E-2</v>
      </c>
      <c r="M31442" t="s">
        <v>1072</v>
      </c>
      <c r="N31442">
        <v>254.19150000000002</v>
      </c>
      <c r="O31442" t="s">
        <v>29</v>
      </c>
      <c r="P31442">
        <v>21.32</v>
      </c>
      <c r="Q31442" t="s">
        <v>21</v>
      </c>
      <c r="R31442" t="s">
        <v>22</v>
      </c>
      <c r="S31442" t="s">
        <v>23</v>
      </c>
      <c r="T31442" t="s">
        <v>24</v>
      </c>
      <c r="U31442" t="s">
        <v>57</v>
      </c>
      <c r="V31442" t="s">
        <v>44</v>
      </c>
    </row>
    <row r="31443" spans="1:22" x14ac:dyDescent="0.35">
      <c r="A31443">
        <v>391663</v>
      </c>
      <c r="B31443" t="s">
        <v>620</v>
      </c>
      <c r="C31443" t="s">
        <v>34</v>
      </c>
      <c r="D31443">
        <v>5</v>
      </c>
      <c r="E31443">
        <v>45207.5</v>
      </c>
      <c r="F31443" t="s">
        <v>1088</v>
      </c>
      <c r="G31443">
        <v>42.88</v>
      </c>
      <c r="H31443">
        <v>92137</v>
      </c>
      <c r="I31443" t="s">
        <v>47</v>
      </c>
      <c r="J31443">
        <v>0.25</v>
      </c>
      <c r="K31443">
        <v>214.4</v>
      </c>
      <c r="L31443">
        <v>0.11660447761194029</v>
      </c>
      <c r="M31443" t="s">
        <v>1072</v>
      </c>
      <c r="N31443">
        <v>160.80000000000001</v>
      </c>
      <c r="O31443" t="s">
        <v>20</v>
      </c>
      <c r="P31443">
        <v>26.3</v>
      </c>
      <c r="Q31443" t="s">
        <v>30</v>
      </c>
      <c r="R31443" t="s">
        <v>31</v>
      </c>
      <c r="S31443" t="s">
        <v>23</v>
      </c>
      <c r="T31443" t="s">
        <v>43</v>
      </c>
      <c r="U31443" t="s">
        <v>66</v>
      </c>
      <c r="V31443" t="s">
        <v>44</v>
      </c>
    </row>
    <row r="31444" spans="1:22" x14ac:dyDescent="0.35">
      <c r="A31444">
        <v>464561</v>
      </c>
      <c r="B31444" t="s">
        <v>540</v>
      </c>
      <c r="C31444" t="s">
        <v>70</v>
      </c>
      <c r="D31444">
        <v>33</v>
      </c>
      <c r="E31444">
        <v>45207.541666666664</v>
      </c>
      <c r="F31444" t="s">
        <v>1088</v>
      </c>
      <c r="G31444">
        <v>45.99</v>
      </c>
      <c r="H31444">
        <v>15677</v>
      </c>
      <c r="I31444" t="s">
        <v>47</v>
      </c>
      <c r="J31444">
        <v>0.05</v>
      </c>
      <c r="K31444">
        <v>1517.67</v>
      </c>
      <c r="L31444">
        <v>3.2945238424690478E-3</v>
      </c>
      <c r="M31444" t="s">
        <v>1072</v>
      </c>
      <c r="N31444">
        <v>1441.7864999999999</v>
      </c>
      <c r="O31444" t="s">
        <v>20</v>
      </c>
      <c r="P31444">
        <v>7.01</v>
      </c>
      <c r="Q31444" t="s">
        <v>21</v>
      </c>
      <c r="R31444" t="s">
        <v>22</v>
      </c>
      <c r="S31444" t="s">
        <v>36</v>
      </c>
      <c r="T31444" t="s">
        <v>43</v>
      </c>
      <c r="U31444" t="s">
        <v>25</v>
      </c>
      <c r="V31444" t="s">
        <v>44</v>
      </c>
    </row>
    <row r="31445" spans="1:22" x14ac:dyDescent="0.35">
      <c r="A31445">
        <v>573130</v>
      </c>
      <c r="B31445" t="s">
        <v>1022</v>
      </c>
      <c r="C31445" t="s">
        <v>70</v>
      </c>
      <c r="D31445">
        <v>32</v>
      </c>
      <c r="E31445">
        <v>45207.583333333336</v>
      </c>
      <c r="F31445" t="s">
        <v>1088</v>
      </c>
      <c r="G31445">
        <v>43.73</v>
      </c>
      <c r="H31445">
        <v>84994</v>
      </c>
      <c r="I31445" t="s">
        <v>19</v>
      </c>
      <c r="J31445">
        <v>0.09</v>
      </c>
      <c r="K31445">
        <v>1399.36</v>
      </c>
      <c r="L31445">
        <v>6.4315115481362916E-3</v>
      </c>
      <c r="M31445" t="s">
        <v>1072</v>
      </c>
      <c r="N31445">
        <v>1273.4176</v>
      </c>
      <c r="O31445" t="s">
        <v>20</v>
      </c>
      <c r="P31445">
        <v>13.13</v>
      </c>
      <c r="Q31445" t="s">
        <v>68</v>
      </c>
      <c r="R31445" t="s">
        <v>31</v>
      </c>
      <c r="S31445" t="s">
        <v>23</v>
      </c>
      <c r="T31445" t="s">
        <v>24</v>
      </c>
      <c r="U31445" t="s">
        <v>25</v>
      </c>
      <c r="V31445" t="s">
        <v>26</v>
      </c>
    </row>
    <row r="31446" spans="1:22" x14ac:dyDescent="0.35">
      <c r="A31446">
        <v>438008</v>
      </c>
      <c r="B31446" t="s">
        <v>763</v>
      </c>
      <c r="C31446" t="s">
        <v>73</v>
      </c>
      <c r="D31446">
        <v>15</v>
      </c>
      <c r="E31446">
        <v>45207.625</v>
      </c>
      <c r="F31446" t="s">
        <v>1088</v>
      </c>
      <c r="G31446">
        <v>11.25</v>
      </c>
      <c r="H31446">
        <v>39850</v>
      </c>
      <c r="I31446" t="s">
        <v>92</v>
      </c>
      <c r="J31446">
        <v>0.06</v>
      </c>
      <c r="K31446">
        <v>168.75</v>
      </c>
      <c r="L31446">
        <v>3.5555555555555549E-2</v>
      </c>
      <c r="M31446" t="s">
        <v>1072</v>
      </c>
      <c r="N31446">
        <v>158.625</v>
      </c>
      <c r="O31446" t="s">
        <v>29</v>
      </c>
      <c r="P31446">
        <v>27.6</v>
      </c>
      <c r="Q31446" t="s">
        <v>30</v>
      </c>
      <c r="R31446" t="s">
        <v>22</v>
      </c>
      <c r="S31446" t="s">
        <v>36</v>
      </c>
      <c r="T31446" t="s">
        <v>53</v>
      </c>
      <c r="U31446" t="s">
        <v>32</v>
      </c>
      <c r="V31446" t="s">
        <v>26</v>
      </c>
    </row>
    <row r="31447" spans="1:22" x14ac:dyDescent="0.35">
      <c r="A31447">
        <v>155881</v>
      </c>
      <c r="B31447" t="s">
        <v>885</v>
      </c>
      <c r="C31447" t="s">
        <v>34</v>
      </c>
      <c r="D31447">
        <v>24</v>
      </c>
      <c r="E31447">
        <v>45207.666666666664</v>
      </c>
      <c r="F31447" t="s">
        <v>1088</v>
      </c>
      <c r="G31447">
        <v>29.88</v>
      </c>
      <c r="H31447">
        <v>75392</v>
      </c>
      <c r="I31447" t="s">
        <v>19</v>
      </c>
      <c r="J31447">
        <v>0.05</v>
      </c>
      <c r="K31447">
        <v>717.12</v>
      </c>
      <c r="L31447">
        <v>6.9723337795626955E-3</v>
      </c>
      <c r="M31447" t="s">
        <v>1072</v>
      </c>
      <c r="N31447">
        <v>681.26400000000001</v>
      </c>
      <c r="O31447" t="s">
        <v>20</v>
      </c>
      <c r="P31447">
        <v>28.94</v>
      </c>
      <c r="Q31447" t="s">
        <v>56</v>
      </c>
      <c r="R31447" t="s">
        <v>31</v>
      </c>
      <c r="S31447" t="s">
        <v>23</v>
      </c>
      <c r="T31447" t="s">
        <v>48</v>
      </c>
      <c r="U31447" t="s">
        <v>66</v>
      </c>
      <c r="V31447" t="s">
        <v>38</v>
      </c>
    </row>
    <row r="31448" spans="1:22" x14ac:dyDescent="0.35">
      <c r="A31448">
        <v>386876</v>
      </c>
      <c r="B31448" t="s">
        <v>680</v>
      </c>
      <c r="C31448" t="s">
        <v>73</v>
      </c>
      <c r="D31448">
        <v>23</v>
      </c>
      <c r="E31448">
        <v>45207.708333333336</v>
      </c>
      <c r="F31448" t="s">
        <v>1088</v>
      </c>
      <c r="G31448">
        <v>14.68</v>
      </c>
      <c r="H31448">
        <v>78664</v>
      </c>
      <c r="I31448" t="s">
        <v>86</v>
      </c>
      <c r="J31448">
        <v>0.14000000000000001</v>
      </c>
      <c r="K31448">
        <v>337.64</v>
      </c>
      <c r="L31448">
        <v>4.1464281483236588E-2</v>
      </c>
      <c r="M31448" t="s">
        <v>1072</v>
      </c>
      <c r="N31448">
        <v>290.37039999999996</v>
      </c>
      <c r="O31448" t="s">
        <v>20</v>
      </c>
      <c r="P31448">
        <v>9.3000000000000007</v>
      </c>
      <c r="Q31448" t="s">
        <v>42</v>
      </c>
      <c r="R31448" t="s">
        <v>22</v>
      </c>
      <c r="S31448" t="s">
        <v>23</v>
      </c>
      <c r="T31448" t="s">
        <v>43</v>
      </c>
      <c r="U31448" t="s">
        <v>66</v>
      </c>
      <c r="V31448" t="s">
        <v>38</v>
      </c>
    </row>
    <row r="31449" spans="1:22" x14ac:dyDescent="0.35">
      <c r="A31449">
        <v>773033</v>
      </c>
      <c r="B31449" t="s">
        <v>159</v>
      </c>
      <c r="C31449" t="s">
        <v>76</v>
      </c>
      <c r="D31449">
        <v>33</v>
      </c>
      <c r="E31449">
        <v>45207.75</v>
      </c>
      <c r="F31449" t="s">
        <v>1088</v>
      </c>
      <c r="G31449">
        <v>97.09</v>
      </c>
      <c r="H31449">
        <v>51243</v>
      </c>
      <c r="I31449" t="s">
        <v>55</v>
      </c>
      <c r="J31449">
        <v>0.03</v>
      </c>
      <c r="K31449">
        <v>3203.9700000000003</v>
      </c>
      <c r="L31449">
        <v>9.3633835522804511E-4</v>
      </c>
      <c r="M31449" t="s">
        <v>1072</v>
      </c>
      <c r="N31449">
        <v>3107.8509000000004</v>
      </c>
      <c r="O31449" t="s">
        <v>20</v>
      </c>
      <c r="P31449">
        <v>14.6</v>
      </c>
      <c r="Q31449" t="s">
        <v>42</v>
      </c>
      <c r="R31449" t="s">
        <v>22</v>
      </c>
      <c r="S31449" t="s">
        <v>23</v>
      </c>
      <c r="T31449" t="s">
        <v>43</v>
      </c>
      <c r="U31449" t="s">
        <v>57</v>
      </c>
      <c r="V31449" t="s">
        <v>38</v>
      </c>
    </row>
    <row r="31450" spans="1:22" x14ac:dyDescent="0.35">
      <c r="A31450">
        <v>175909</v>
      </c>
      <c r="B31450" t="s">
        <v>116</v>
      </c>
      <c r="C31450" t="s">
        <v>50</v>
      </c>
      <c r="D31450">
        <v>6</v>
      </c>
      <c r="E31450">
        <v>45207.791666666664</v>
      </c>
      <c r="F31450" t="s">
        <v>1088</v>
      </c>
      <c r="G31450">
        <v>22.29</v>
      </c>
      <c r="H31450">
        <v>41557</v>
      </c>
      <c r="I31450" t="s">
        <v>60</v>
      </c>
      <c r="J31450">
        <v>0.34</v>
      </c>
      <c r="K31450">
        <v>133.74</v>
      </c>
      <c r="L31450">
        <v>0.25422461492448034</v>
      </c>
      <c r="M31450" t="s">
        <v>1072</v>
      </c>
      <c r="N31450">
        <v>88.2684</v>
      </c>
      <c r="O31450" t="s">
        <v>52</v>
      </c>
      <c r="P31450">
        <v>16.04</v>
      </c>
      <c r="Q31450" t="s">
        <v>56</v>
      </c>
      <c r="R31450" t="s">
        <v>31</v>
      </c>
      <c r="S31450" t="s">
        <v>36</v>
      </c>
      <c r="T31450" t="s">
        <v>53</v>
      </c>
      <c r="U31450" t="s">
        <v>25</v>
      </c>
      <c r="V31450" t="s">
        <v>44</v>
      </c>
    </row>
    <row r="31451" spans="1:22" x14ac:dyDescent="0.35">
      <c r="A31451">
        <v>348271</v>
      </c>
      <c r="B31451" t="s">
        <v>880</v>
      </c>
      <c r="C31451" t="s">
        <v>34</v>
      </c>
      <c r="D31451">
        <v>14</v>
      </c>
      <c r="E31451">
        <v>45207.833333333336</v>
      </c>
      <c r="F31451" t="s">
        <v>1088</v>
      </c>
      <c r="G31451">
        <v>84.05</v>
      </c>
      <c r="H31451">
        <v>69925</v>
      </c>
      <c r="I31451" t="s">
        <v>86</v>
      </c>
      <c r="J31451">
        <v>0.11</v>
      </c>
      <c r="K31451">
        <v>1176.7</v>
      </c>
      <c r="L31451">
        <v>9.3481771054644332E-3</v>
      </c>
      <c r="M31451" t="s">
        <v>1072</v>
      </c>
      <c r="N31451">
        <v>1047.2630000000001</v>
      </c>
      <c r="O31451" t="s">
        <v>29</v>
      </c>
      <c r="P31451">
        <v>16.86</v>
      </c>
      <c r="Q31451" t="s">
        <v>56</v>
      </c>
      <c r="R31451" t="s">
        <v>31</v>
      </c>
      <c r="S31451" t="s">
        <v>23</v>
      </c>
      <c r="T31451" t="s">
        <v>43</v>
      </c>
      <c r="U31451" t="s">
        <v>66</v>
      </c>
      <c r="V31451" t="s">
        <v>38</v>
      </c>
    </row>
    <row r="31452" spans="1:22" x14ac:dyDescent="0.35">
      <c r="A31452">
        <v>105720</v>
      </c>
      <c r="B31452" t="s">
        <v>773</v>
      </c>
      <c r="C31452" t="s">
        <v>73</v>
      </c>
      <c r="D31452">
        <v>31</v>
      </c>
      <c r="E31452">
        <v>45207.875</v>
      </c>
      <c r="F31452" t="s">
        <v>1088</v>
      </c>
      <c r="G31452">
        <v>75.599999999999994</v>
      </c>
      <c r="H31452">
        <v>74464</v>
      </c>
      <c r="I31452" t="s">
        <v>28</v>
      </c>
      <c r="J31452">
        <v>0.41</v>
      </c>
      <c r="K31452">
        <v>2343.6</v>
      </c>
      <c r="L31452">
        <v>1.7494452978323947E-2</v>
      </c>
      <c r="M31452" t="s">
        <v>1072</v>
      </c>
      <c r="N31452">
        <v>1382.7240000000002</v>
      </c>
      <c r="O31452" t="s">
        <v>29</v>
      </c>
      <c r="P31452">
        <v>23.52</v>
      </c>
      <c r="Q31452" t="s">
        <v>56</v>
      </c>
      <c r="R31452" t="s">
        <v>22</v>
      </c>
      <c r="S31452" t="s">
        <v>23</v>
      </c>
      <c r="T31452" t="s">
        <v>24</v>
      </c>
      <c r="U31452" t="s">
        <v>37</v>
      </c>
      <c r="V31452" t="s">
        <v>38</v>
      </c>
    </row>
    <row r="31453" spans="1:22" x14ac:dyDescent="0.35">
      <c r="A31453">
        <v>945547</v>
      </c>
      <c r="B31453" t="s">
        <v>105</v>
      </c>
      <c r="C31453" t="s">
        <v>73</v>
      </c>
      <c r="D31453">
        <v>26</v>
      </c>
      <c r="E31453">
        <v>45207.916666666664</v>
      </c>
      <c r="F31453" t="s">
        <v>1088</v>
      </c>
      <c r="G31453">
        <v>84.1</v>
      </c>
      <c r="H31453">
        <v>53071</v>
      </c>
      <c r="I31453" t="s">
        <v>35</v>
      </c>
      <c r="J31453">
        <v>0.03</v>
      </c>
      <c r="K31453">
        <v>2186.6</v>
      </c>
      <c r="L31453">
        <v>1.3719930485685539E-3</v>
      </c>
      <c r="M31453" t="s">
        <v>1072</v>
      </c>
      <c r="N31453">
        <v>2121.002</v>
      </c>
      <c r="O31453" t="s">
        <v>52</v>
      </c>
      <c r="P31453">
        <v>18.809999999999999</v>
      </c>
      <c r="Q31453" t="s">
        <v>56</v>
      </c>
      <c r="R31453" t="s">
        <v>22</v>
      </c>
      <c r="S31453" t="s">
        <v>23</v>
      </c>
      <c r="T31453" t="s">
        <v>53</v>
      </c>
      <c r="U31453" t="s">
        <v>37</v>
      </c>
      <c r="V31453" t="s">
        <v>44</v>
      </c>
    </row>
    <row r="31454" spans="1:22" x14ac:dyDescent="0.35">
      <c r="A31454">
        <v>696050</v>
      </c>
      <c r="B31454" t="s">
        <v>952</v>
      </c>
      <c r="C31454" t="s">
        <v>76</v>
      </c>
      <c r="D31454">
        <v>49</v>
      </c>
      <c r="E31454">
        <v>45208</v>
      </c>
      <c r="F31454" t="s">
        <v>1088</v>
      </c>
      <c r="G31454">
        <v>55.1</v>
      </c>
      <c r="H31454">
        <v>39781</v>
      </c>
      <c r="I31454" t="s">
        <v>51</v>
      </c>
      <c r="J31454">
        <v>0.24</v>
      </c>
      <c r="K31454">
        <v>2699.9</v>
      </c>
      <c r="L31454">
        <v>8.8892181191895982E-3</v>
      </c>
      <c r="M31454" t="s">
        <v>1072</v>
      </c>
      <c r="N31454">
        <v>2051.924</v>
      </c>
      <c r="O31454" t="s">
        <v>20</v>
      </c>
      <c r="P31454">
        <v>19.34</v>
      </c>
      <c r="Q31454" t="s">
        <v>21</v>
      </c>
      <c r="R31454" t="s">
        <v>31</v>
      </c>
      <c r="S31454" t="s">
        <v>23</v>
      </c>
      <c r="T31454" t="s">
        <v>48</v>
      </c>
      <c r="U31454" t="s">
        <v>37</v>
      </c>
      <c r="V31454" t="s">
        <v>26</v>
      </c>
    </row>
    <row r="31455" spans="1:22" x14ac:dyDescent="0.35">
      <c r="A31455">
        <v>299584</v>
      </c>
      <c r="B31455" t="s">
        <v>768</v>
      </c>
      <c r="C31455" t="s">
        <v>80</v>
      </c>
      <c r="D31455">
        <v>40</v>
      </c>
      <c r="E31455">
        <v>45208.041666666664</v>
      </c>
      <c r="F31455" t="s">
        <v>1088</v>
      </c>
      <c r="G31455">
        <v>99.36</v>
      </c>
      <c r="H31455">
        <v>44381</v>
      </c>
      <c r="I31455" t="s">
        <v>19</v>
      </c>
      <c r="J31455">
        <v>0.37</v>
      </c>
      <c r="K31455">
        <v>3974.4</v>
      </c>
      <c r="L31455">
        <v>9.3095813204508854E-3</v>
      </c>
      <c r="M31455" t="s">
        <v>1072</v>
      </c>
      <c r="N31455">
        <v>2503.8720000000003</v>
      </c>
      <c r="O31455" t="s">
        <v>52</v>
      </c>
      <c r="P31455">
        <v>24.85</v>
      </c>
      <c r="Q31455" t="s">
        <v>68</v>
      </c>
      <c r="R31455" t="s">
        <v>31</v>
      </c>
      <c r="S31455" t="s">
        <v>23</v>
      </c>
      <c r="T31455" t="s">
        <v>43</v>
      </c>
      <c r="U31455" t="s">
        <v>25</v>
      </c>
      <c r="V31455" t="s">
        <v>38</v>
      </c>
    </row>
    <row r="31456" spans="1:22" x14ac:dyDescent="0.35">
      <c r="A31456">
        <v>269091</v>
      </c>
      <c r="B31456" t="s">
        <v>82</v>
      </c>
      <c r="C31456" t="s">
        <v>40</v>
      </c>
      <c r="D31456">
        <v>4</v>
      </c>
      <c r="E31456">
        <v>45208.083333333336</v>
      </c>
      <c r="F31456" t="s">
        <v>1088</v>
      </c>
      <c r="G31456">
        <v>93.86</v>
      </c>
      <c r="H31456">
        <v>23919</v>
      </c>
      <c r="I31456" t="s">
        <v>51</v>
      </c>
      <c r="J31456">
        <v>0.04</v>
      </c>
      <c r="K31456">
        <v>375.44</v>
      </c>
      <c r="L31456">
        <v>1.0654165778819519E-2</v>
      </c>
      <c r="M31456" t="s">
        <v>1072</v>
      </c>
      <c r="N31456">
        <v>360.42239999999998</v>
      </c>
      <c r="O31456" t="s">
        <v>52</v>
      </c>
      <c r="P31456">
        <v>29.22</v>
      </c>
      <c r="Q31456" t="s">
        <v>21</v>
      </c>
      <c r="R31456" t="s">
        <v>31</v>
      </c>
      <c r="S31456" t="s">
        <v>23</v>
      </c>
      <c r="T31456" t="s">
        <v>53</v>
      </c>
      <c r="U31456" t="s">
        <v>57</v>
      </c>
      <c r="V31456" t="s">
        <v>44</v>
      </c>
    </row>
    <row r="31457" spans="1:22" x14ac:dyDescent="0.35">
      <c r="A31457">
        <v>595019</v>
      </c>
      <c r="B31457" t="s">
        <v>554</v>
      </c>
      <c r="C31457" t="s">
        <v>80</v>
      </c>
      <c r="D31457">
        <v>19</v>
      </c>
      <c r="E31457">
        <v>45208.125</v>
      </c>
      <c r="F31457" t="s">
        <v>1088</v>
      </c>
      <c r="G31457">
        <v>22.04</v>
      </c>
      <c r="H31457">
        <v>55536</v>
      </c>
      <c r="I31457" t="s">
        <v>41</v>
      </c>
      <c r="J31457">
        <v>0.13</v>
      </c>
      <c r="K31457">
        <v>418.76</v>
      </c>
      <c r="L31457">
        <v>3.1044034769318943E-2</v>
      </c>
      <c r="M31457" t="s">
        <v>1072</v>
      </c>
      <c r="N31457">
        <v>364.32119999999998</v>
      </c>
      <c r="O31457" t="s">
        <v>29</v>
      </c>
      <c r="P31457">
        <v>20.059999999999999</v>
      </c>
      <c r="Q31457" t="s">
        <v>68</v>
      </c>
      <c r="R31457" t="s">
        <v>31</v>
      </c>
      <c r="S31457" t="s">
        <v>23</v>
      </c>
      <c r="T31457" t="s">
        <v>24</v>
      </c>
      <c r="U31457" t="s">
        <v>25</v>
      </c>
      <c r="V31457" t="s">
        <v>26</v>
      </c>
    </row>
    <row r="31458" spans="1:22" x14ac:dyDescent="0.35">
      <c r="A31458">
        <v>709121</v>
      </c>
      <c r="B31458" t="s">
        <v>291</v>
      </c>
      <c r="C31458" t="s">
        <v>80</v>
      </c>
      <c r="D31458">
        <v>1</v>
      </c>
      <c r="E31458">
        <v>45208.166666666664</v>
      </c>
      <c r="F31458" t="s">
        <v>1088</v>
      </c>
      <c r="G31458">
        <v>98.28</v>
      </c>
      <c r="H31458">
        <v>99980</v>
      </c>
      <c r="I31458" t="s">
        <v>47</v>
      </c>
      <c r="J31458">
        <v>0.01</v>
      </c>
      <c r="K31458">
        <v>98.28</v>
      </c>
      <c r="L31458">
        <v>1.0175010175010175E-2</v>
      </c>
      <c r="M31458" t="s">
        <v>1072</v>
      </c>
      <c r="N31458">
        <v>97.297200000000004</v>
      </c>
      <c r="O31458" t="s">
        <v>20</v>
      </c>
      <c r="P31458">
        <v>25.17</v>
      </c>
      <c r="Q31458" t="s">
        <v>21</v>
      </c>
      <c r="R31458" t="s">
        <v>31</v>
      </c>
      <c r="S31458" t="s">
        <v>23</v>
      </c>
      <c r="T31458" t="s">
        <v>48</v>
      </c>
      <c r="U31458" t="s">
        <v>57</v>
      </c>
      <c r="V31458" t="s">
        <v>38</v>
      </c>
    </row>
    <row r="31459" spans="1:22" x14ac:dyDescent="0.35">
      <c r="A31459">
        <v>380350</v>
      </c>
      <c r="B31459" t="s">
        <v>588</v>
      </c>
      <c r="C31459" t="s">
        <v>46</v>
      </c>
      <c r="D31459">
        <v>11</v>
      </c>
      <c r="E31459">
        <v>45208.208333333336</v>
      </c>
      <c r="F31459" t="s">
        <v>1088</v>
      </c>
      <c r="G31459">
        <v>93.85</v>
      </c>
      <c r="H31459">
        <v>67865</v>
      </c>
      <c r="I31459" t="s">
        <v>28</v>
      </c>
      <c r="J31459">
        <v>0.48</v>
      </c>
      <c r="K31459">
        <v>1032.3499999999999</v>
      </c>
      <c r="L31459">
        <v>4.649585896256115E-2</v>
      </c>
      <c r="M31459" t="s">
        <v>1072</v>
      </c>
      <c r="N31459">
        <v>536.822</v>
      </c>
      <c r="O31459" t="s">
        <v>52</v>
      </c>
      <c r="P31459">
        <v>25.26</v>
      </c>
      <c r="Q31459" t="s">
        <v>21</v>
      </c>
      <c r="R31459" t="s">
        <v>22</v>
      </c>
      <c r="S31459" t="s">
        <v>23</v>
      </c>
      <c r="T31459" t="s">
        <v>48</v>
      </c>
      <c r="U31459" t="s">
        <v>37</v>
      </c>
      <c r="V31459" t="s">
        <v>44</v>
      </c>
    </row>
    <row r="31460" spans="1:22" x14ac:dyDescent="0.35">
      <c r="A31460">
        <v>977903</v>
      </c>
      <c r="B31460" t="s">
        <v>124</v>
      </c>
      <c r="C31460" t="s">
        <v>50</v>
      </c>
      <c r="D31460">
        <v>9</v>
      </c>
      <c r="E31460">
        <v>45208.25</v>
      </c>
      <c r="F31460" t="s">
        <v>1088</v>
      </c>
      <c r="G31460">
        <v>71.19</v>
      </c>
      <c r="H31460">
        <v>25585</v>
      </c>
      <c r="I31460" t="s">
        <v>86</v>
      </c>
      <c r="J31460">
        <v>0.23</v>
      </c>
      <c r="K31460">
        <v>640.71</v>
      </c>
      <c r="L31460">
        <v>3.5897676015670114E-2</v>
      </c>
      <c r="M31460" t="s">
        <v>1072</v>
      </c>
      <c r="N31460">
        <v>493.34670000000006</v>
      </c>
      <c r="O31460" t="s">
        <v>29</v>
      </c>
      <c r="P31460">
        <v>28.24</v>
      </c>
      <c r="Q31460" t="s">
        <v>21</v>
      </c>
      <c r="R31460" t="s">
        <v>31</v>
      </c>
      <c r="S31460" t="s">
        <v>23</v>
      </c>
      <c r="T31460" t="s">
        <v>53</v>
      </c>
      <c r="U31460" t="s">
        <v>57</v>
      </c>
      <c r="V31460" t="s">
        <v>26</v>
      </c>
    </row>
    <row r="31461" spans="1:22" x14ac:dyDescent="0.35">
      <c r="A31461">
        <v>981601</v>
      </c>
      <c r="B31461" t="s">
        <v>582</v>
      </c>
      <c r="C31461" t="s">
        <v>46</v>
      </c>
      <c r="D31461">
        <v>8</v>
      </c>
      <c r="E31461">
        <v>45208.291666666664</v>
      </c>
      <c r="F31461" t="s">
        <v>1088</v>
      </c>
      <c r="G31461">
        <v>80.39</v>
      </c>
      <c r="H31461">
        <v>65164</v>
      </c>
      <c r="I31461" t="s">
        <v>64</v>
      </c>
      <c r="J31461">
        <v>0.04</v>
      </c>
      <c r="K31461">
        <v>643.12</v>
      </c>
      <c r="L31461">
        <v>6.2196790645602682E-3</v>
      </c>
      <c r="M31461" t="s">
        <v>1072</v>
      </c>
      <c r="N31461">
        <v>617.39519999999993</v>
      </c>
      <c r="O31461" t="s">
        <v>29</v>
      </c>
      <c r="P31461">
        <v>13.45</v>
      </c>
      <c r="Q31461" t="s">
        <v>30</v>
      </c>
      <c r="R31461" t="s">
        <v>31</v>
      </c>
      <c r="S31461" t="s">
        <v>36</v>
      </c>
      <c r="T31461" t="s">
        <v>43</v>
      </c>
      <c r="U31461" t="s">
        <v>57</v>
      </c>
      <c r="V31461" t="s">
        <v>26</v>
      </c>
    </row>
    <row r="31462" spans="1:22" x14ac:dyDescent="0.35">
      <c r="A31462">
        <v>897168</v>
      </c>
      <c r="B31462" t="s">
        <v>67</v>
      </c>
      <c r="C31462" t="s">
        <v>50</v>
      </c>
      <c r="D31462">
        <v>24</v>
      </c>
      <c r="E31462">
        <v>45208.333333333336</v>
      </c>
      <c r="F31462" t="s">
        <v>1088</v>
      </c>
      <c r="G31462">
        <v>83.97</v>
      </c>
      <c r="I31462" t="s">
        <v>28</v>
      </c>
      <c r="J31462">
        <v>0.33</v>
      </c>
      <c r="K31462">
        <v>2015.28</v>
      </c>
      <c r="L31462">
        <v>1.6374895796117662E-2</v>
      </c>
      <c r="M31462" t="s">
        <v>1072</v>
      </c>
      <c r="N31462">
        <v>1350.2375999999999</v>
      </c>
      <c r="O31462" t="s">
        <v>20</v>
      </c>
      <c r="P31462">
        <v>29.39</v>
      </c>
      <c r="Q31462" t="s">
        <v>68</v>
      </c>
      <c r="R31462" t="s">
        <v>31</v>
      </c>
      <c r="S31462" t="s">
        <v>23</v>
      </c>
      <c r="T31462" t="s">
        <v>53</v>
      </c>
      <c r="U31462" t="s">
        <v>57</v>
      </c>
      <c r="V31462" t="s">
        <v>38</v>
      </c>
    </row>
    <row r="31463" spans="1:22" x14ac:dyDescent="0.35">
      <c r="A31463">
        <v>469081</v>
      </c>
      <c r="B31463" t="s">
        <v>357</v>
      </c>
      <c r="C31463" t="s">
        <v>34</v>
      </c>
      <c r="D31463">
        <v>8</v>
      </c>
      <c r="E31463">
        <v>45208.375</v>
      </c>
      <c r="F31463" t="s">
        <v>1088</v>
      </c>
      <c r="G31463">
        <v>55.69</v>
      </c>
      <c r="H31463">
        <v>71554</v>
      </c>
      <c r="I31463" t="s">
        <v>86</v>
      </c>
      <c r="J31463">
        <v>0.11</v>
      </c>
      <c r="K31463">
        <v>445.52</v>
      </c>
      <c r="L31463">
        <v>2.4690249595977733E-2</v>
      </c>
      <c r="M31463" t="s">
        <v>1072</v>
      </c>
      <c r="N31463">
        <v>396.51279999999997</v>
      </c>
      <c r="O31463" t="s">
        <v>20</v>
      </c>
      <c r="P31463">
        <v>24.47</v>
      </c>
      <c r="Q31463" t="s">
        <v>21</v>
      </c>
      <c r="R31463" t="s">
        <v>31</v>
      </c>
      <c r="S31463" t="s">
        <v>23</v>
      </c>
      <c r="T31463" t="s">
        <v>53</v>
      </c>
      <c r="U31463" t="s">
        <v>32</v>
      </c>
      <c r="V31463" t="s">
        <v>38</v>
      </c>
    </row>
    <row r="31464" spans="1:22" x14ac:dyDescent="0.35">
      <c r="A31464">
        <v>762331</v>
      </c>
      <c r="B31464" t="s">
        <v>457</v>
      </c>
      <c r="C31464" t="s">
        <v>73</v>
      </c>
      <c r="D31464">
        <v>21</v>
      </c>
      <c r="E31464">
        <v>45208.416666666664</v>
      </c>
      <c r="F31464" t="s">
        <v>1088</v>
      </c>
      <c r="G31464">
        <v>74.540000000000006</v>
      </c>
      <c r="H31464">
        <v>88430</v>
      </c>
      <c r="I31464" t="s">
        <v>55</v>
      </c>
      <c r="J31464">
        <v>0.31</v>
      </c>
      <c r="K31464">
        <v>1565.3400000000001</v>
      </c>
      <c r="L31464">
        <v>1.9804004241889939E-2</v>
      </c>
      <c r="M31464" t="s">
        <v>1072</v>
      </c>
      <c r="N31464">
        <v>1080.0845999999999</v>
      </c>
      <c r="O31464" t="s">
        <v>29</v>
      </c>
      <c r="P31464">
        <v>27.67</v>
      </c>
      <c r="Q31464" t="s">
        <v>56</v>
      </c>
      <c r="R31464" t="s">
        <v>22</v>
      </c>
      <c r="S31464" t="s">
        <v>23</v>
      </c>
      <c r="T31464" t="s">
        <v>24</v>
      </c>
      <c r="U31464" t="s">
        <v>25</v>
      </c>
      <c r="V31464" t="s">
        <v>44</v>
      </c>
    </row>
    <row r="31465" spans="1:22" x14ac:dyDescent="0.35">
      <c r="A31465">
        <v>943009</v>
      </c>
      <c r="B31465" t="s">
        <v>175</v>
      </c>
      <c r="C31465" t="s">
        <v>34</v>
      </c>
      <c r="D31465">
        <v>5</v>
      </c>
      <c r="E31465">
        <v>45208.458333333336</v>
      </c>
      <c r="F31465" t="s">
        <v>1088</v>
      </c>
      <c r="G31465">
        <v>29.14</v>
      </c>
      <c r="H31465">
        <v>87124</v>
      </c>
      <c r="I31465" t="s">
        <v>74</v>
      </c>
      <c r="J31465">
        <v>0.05</v>
      </c>
      <c r="K31465">
        <v>145.69999999999999</v>
      </c>
      <c r="L31465">
        <v>3.4317089910775568E-2</v>
      </c>
      <c r="M31465" t="s">
        <v>1072</v>
      </c>
      <c r="N31465">
        <v>138.41499999999999</v>
      </c>
      <c r="O31465" t="s">
        <v>20</v>
      </c>
      <c r="P31465">
        <v>25.05</v>
      </c>
      <c r="Q31465" t="s">
        <v>30</v>
      </c>
      <c r="R31465" t="s">
        <v>22</v>
      </c>
      <c r="S31465" t="s">
        <v>23</v>
      </c>
      <c r="T31465" t="s">
        <v>24</v>
      </c>
      <c r="U31465" t="s">
        <v>57</v>
      </c>
      <c r="V31465" t="s">
        <v>44</v>
      </c>
    </row>
    <row r="31466" spans="1:22" x14ac:dyDescent="0.35">
      <c r="A31466">
        <v>568259</v>
      </c>
      <c r="B31466" t="s">
        <v>814</v>
      </c>
      <c r="C31466" t="s">
        <v>62</v>
      </c>
      <c r="D31466">
        <v>47</v>
      </c>
      <c r="E31466">
        <v>45208.5</v>
      </c>
      <c r="F31466" t="s">
        <v>1088</v>
      </c>
      <c r="G31466">
        <v>96.88</v>
      </c>
      <c r="H31466">
        <v>87594</v>
      </c>
      <c r="I31466" t="s">
        <v>19</v>
      </c>
      <c r="J31466">
        <v>0.1</v>
      </c>
      <c r="K31466">
        <v>4553.3599999999997</v>
      </c>
      <c r="L31466">
        <v>2.196180403043028E-3</v>
      </c>
      <c r="M31466" t="s">
        <v>1072</v>
      </c>
      <c r="N31466">
        <v>4098.0239999999994</v>
      </c>
      <c r="O31466" t="s">
        <v>20</v>
      </c>
      <c r="P31466">
        <v>27.59</v>
      </c>
      <c r="Q31466" t="s">
        <v>42</v>
      </c>
      <c r="R31466" t="s">
        <v>31</v>
      </c>
      <c r="S31466" t="s">
        <v>23</v>
      </c>
      <c r="T31466" t="s">
        <v>53</v>
      </c>
      <c r="U31466" t="s">
        <v>66</v>
      </c>
      <c r="V31466" t="s">
        <v>44</v>
      </c>
    </row>
    <row r="31467" spans="1:22" x14ac:dyDescent="0.35">
      <c r="A31467">
        <v>755291</v>
      </c>
      <c r="B31467" t="s">
        <v>603</v>
      </c>
      <c r="C31467" t="s">
        <v>80</v>
      </c>
      <c r="D31467">
        <v>24</v>
      </c>
      <c r="E31467">
        <v>45208.583333333336</v>
      </c>
      <c r="F31467" t="s">
        <v>1088</v>
      </c>
      <c r="G31467">
        <v>88.37</v>
      </c>
      <c r="H31467">
        <v>53800</v>
      </c>
      <c r="I31467" t="s">
        <v>86</v>
      </c>
      <c r="J31467">
        <v>0.43</v>
      </c>
      <c r="K31467">
        <v>2120.88</v>
      </c>
      <c r="L31467">
        <v>2.0274602994983213E-2</v>
      </c>
      <c r="M31467" t="s">
        <v>1072</v>
      </c>
      <c r="N31467">
        <v>1208.9016000000001</v>
      </c>
      <c r="O31467" t="s">
        <v>29</v>
      </c>
      <c r="P31467">
        <v>5.81</v>
      </c>
      <c r="Q31467" t="s">
        <v>56</v>
      </c>
      <c r="R31467" t="s">
        <v>31</v>
      </c>
      <c r="S31467" t="s">
        <v>23</v>
      </c>
      <c r="T31467" t="s">
        <v>53</v>
      </c>
      <c r="U31467" t="s">
        <v>37</v>
      </c>
      <c r="V31467" t="s">
        <v>38</v>
      </c>
    </row>
    <row r="31468" spans="1:22" x14ac:dyDescent="0.35">
      <c r="A31468">
        <v>965126</v>
      </c>
      <c r="B31468" t="s">
        <v>283</v>
      </c>
      <c r="C31468" t="s">
        <v>80</v>
      </c>
      <c r="D31468">
        <v>34</v>
      </c>
      <c r="E31468">
        <v>45208.666666666664</v>
      </c>
      <c r="F31468" t="s">
        <v>1088</v>
      </c>
      <c r="G31468">
        <v>32.590000000000003</v>
      </c>
      <c r="H31468">
        <v>96400</v>
      </c>
      <c r="I31468" t="s">
        <v>55</v>
      </c>
      <c r="J31468">
        <v>0.05</v>
      </c>
      <c r="K31468">
        <v>1108.0600000000002</v>
      </c>
      <c r="L31468">
        <v>4.5123910257567276E-3</v>
      </c>
      <c r="M31468" t="s">
        <v>1072</v>
      </c>
      <c r="N31468">
        <v>1052.6570000000002</v>
      </c>
      <c r="O31468" t="s">
        <v>29</v>
      </c>
      <c r="P31468">
        <v>14.87</v>
      </c>
      <c r="Q31468" t="s">
        <v>68</v>
      </c>
      <c r="R31468" t="s">
        <v>22</v>
      </c>
      <c r="S31468" t="s">
        <v>23</v>
      </c>
      <c r="T31468" t="s">
        <v>24</v>
      </c>
      <c r="U31468" t="s">
        <v>32</v>
      </c>
      <c r="V31468" t="s">
        <v>44</v>
      </c>
    </row>
    <row r="31469" spans="1:22" x14ac:dyDescent="0.35">
      <c r="A31469">
        <v>877974</v>
      </c>
      <c r="B31469" t="s">
        <v>368</v>
      </c>
      <c r="C31469" t="s">
        <v>70</v>
      </c>
      <c r="D31469">
        <v>38</v>
      </c>
      <c r="E31469">
        <v>45208.708333333336</v>
      </c>
      <c r="F31469" t="s">
        <v>1088</v>
      </c>
      <c r="G31469">
        <v>42.35</v>
      </c>
      <c r="H31469">
        <v>30310</v>
      </c>
      <c r="I31469" t="s">
        <v>60</v>
      </c>
      <c r="J31469">
        <v>0.27</v>
      </c>
      <c r="K31469">
        <v>1609.3</v>
      </c>
      <c r="L31469">
        <v>1.6777480892313429E-2</v>
      </c>
      <c r="M31469" t="s">
        <v>1072</v>
      </c>
      <c r="N31469">
        <v>1174.789</v>
      </c>
      <c r="O31469" t="s">
        <v>52</v>
      </c>
      <c r="P31469">
        <v>5.2</v>
      </c>
      <c r="Q31469" t="s">
        <v>21</v>
      </c>
      <c r="R31469" t="s">
        <v>22</v>
      </c>
      <c r="S31469" t="s">
        <v>23</v>
      </c>
      <c r="T31469" t="s">
        <v>43</v>
      </c>
      <c r="U31469" t="s">
        <v>37</v>
      </c>
      <c r="V31469" t="s">
        <v>26</v>
      </c>
    </row>
    <row r="31470" spans="1:22" x14ac:dyDescent="0.35">
      <c r="A31470">
        <v>977742</v>
      </c>
      <c r="B31470" t="s">
        <v>700</v>
      </c>
      <c r="C31470" t="s">
        <v>50</v>
      </c>
      <c r="D31470">
        <v>31</v>
      </c>
      <c r="E31470">
        <v>45208.75</v>
      </c>
      <c r="F31470" t="s">
        <v>1088</v>
      </c>
      <c r="G31470">
        <v>23.25</v>
      </c>
      <c r="H31470">
        <v>57043</v>
      </c>
      <c r="I31470" t="s">
        <v>19</v>
      </c>
      <c r="J31470">
        <v>0.36</v>
      </c>
      <c r="K31470">
        <v>720.75</v>
      </c>
      <c r="L31470">
        <v>4.9947970863683668E-2</v>
      </c>
      <c r="M31470" t="s">
        <v>1072</v>
      </c>
      <c r="N31470">
        <v>461.28000000000003</v>
      </c>
      <c r="O31470" t="s">
        <v>52</v>
      </c>
      <c r="P31470">
        <v>12.76</v>
      </c>
      <c r="Q31470" t="s">
        <v>42</v>
      </c>
      <c r="R31470" t="s">
        <v>31</v>
      </c>
      <c r="S31470" t="s">
        <v>23</v>
      </c>
      <c r="T31470" t="s">
        <v>43</v>
      </c>
      <c r="U31470" t="s">
        <v>37</v>
      </c>
      <c r="V31470" t="s">
        <v>44</v>
      </c>
    </row>
    <row r="31471" spans="1:22" x14ac:dyDescent="0.35">
      <c r="A31471">
        <v>679443</v>
      </c>
      <c r="B31471" t="s">
        <v>102</v>
      </c>
      <c r="C31471" t="s">
        <v>62</v>
      </c>
      <c r="D31471">
        <v>28</v>
      </c>
      <c r="E31471">
        <v>45208.791666666664</v>
      </c>
      <c r="F31471" t="s">
        <v>1088</v>
      </c>
      <c r="G31471">
        <v>22.8</v>
      </c>
      <c r="H31471">
        <v>57642</v>
      </c>
      <c r="I31471" t="s">
        <v>64</v>
      </c>
      <c r="J31471">
        <v>0.24</v>
      </c>
      <c r="K31471">
        <v>638.4</v>
      </c>
      <c r="L31471">
        <v>3.759398496240602E-2</v>
      </c>
      <c r="M31471" t="s">
        <v>1072</v>
      </c>
      <c r="N31471">
        <v>485.18399999999997</v>
      </c>
      <c r="O31471" t="s">
        <v>29</v>
      </c>
      <c r="P31471">
        <v>7.87</v>
      </c>
      <c r="Q31471" t="s">
        <v>68</v>
      </c>
      <c r="R31471" t="s">
        <v>22</v>
      </c>
      <c r="S31471" t="s">
        <v>23</v>
      </c>
      <c r="T31471" t="s">
        <v>48</v>
      </c>
      <c r="U31471" t="s">
        <v>25</v>
      </c>
      <c r="V31471" t="s">
        <v>26</v>
      </c>
    </row>
    <row r="31472" spans="1:22" x14ac:dyDescent="0.35">
      <c r="A31472">
        <v>228491</v>
      </c>
      <c r="B31472" t="s">
        <v>1038</v>
      </c>
      <c r="C31472" t="s">
        <v>40</v>
      </c>
      <c r="D31472">
        <v>31</v>
      </c>
      <c r="E31472">
        <v>45208.833333333336</v>
      </c>
      <c r="F31472" t="s">
        <v>1088</v>
      </c>
      <c r="G31472">
        <v>44.12</v>
      </c>
      <c r="H31472">
        <v>84729</v>
      </c>
      <c r="I31472" t="s">
        <v>86</v>
      </c>
      <c r="J31472">
        <v>0.5</v>
      </c>
      <c r="K31472">
        <v>1367.72</v>
      </c>
      <c r="L31472">
        <v>3.6557190068142599E-2</v>
      </c>
      <c r="M31472" t="s">
        <v>1072</v>
      </c>
      <c r="N31472">
        <v>683.86</v>
      </c>
      <c r="O31472" t="s">
        <v>29</v>
      </c>
      <c r="P31472">
        <v>25.56</v>
      </c>
      <c r="Q31472" t="s">
        <v>56</v>
      </c>
      <c r="R31472" t="s">
        <v>31</v>
      </c>
      <c r="S31472" t="s">
        <v>23</v>
      </c>
      <c r="T31472" t="s">
        <v>53</v>
      </c>
      <c r="U31472" t="s">
        <v>66</v>
      </c>
      <c r="V31472" t="s">
        <v>26</v>
      </c>
    </row>
    <row r="31473" spans="1:22" x14ac:dyDescent="0.35">
      <c r="A31473">
        <v>766468</v>
      </c>
      <c r="B31473" t="s">
        <v>994</v>
      </c>
      <c r="C31473" t="s">
        <v>34</v>
      </c>
      <c r="D31473">
        <v>43</v>
      </c>
      <c r="E31473">
        <v>45208.875</v>
      </c>
      <c r="F31473" t="s">
        <v>1088</v>
      </c>
      <c r="G31473">
        <v>13.04</v>
      </c>
      <c r="H31473">
        <v>96845</v>
      </c>
      <c r="I31473" t="s">
        <v>92</v>
      </c>
      <c r="J31473">
        <v>0.24</v>
      </c>
      <c r="K31473">
        <v>560.71999999999991</v>
      </c>
      <c r="L31473">
        <v>4.2802111570837499E-2</v>
      </c>
      <c r="M31473" t="s">
        <v>1072</v>
      </c>
      <c r="N31473">
        <v>426.14719999999994</v>
      </c>
      <c r="O31473" t="s">
        <v>29</v>
      </c>
      <c r="P31473">
        <v>7.55</v>
      </c>
      <c r="Q31473" t="s">
        <v>56</v>
      </c>
      <c r="R31473" t="s">
        <v>31</v>
      </c>
      <c r="S31473" t="s">
        <v>23</v>
      </c>
      <c r="T31473" t="s">
        <v>53</v>
      </c>
      <c r="U31473" t="s">
        <v>57</v>
      </c>
      <c r="V31473" t="s">
        <v>44</v>
      </c>
    </row>
    <row r="31474" spans="1:22" x14ac:dyDescent="0.35">
      <c r="A31474">
        <v>701901</v>
      </c>
      <c r="B31474" t="s">
        <v>200</v>
      </c>
      <c r="C31474" t="s">
        <v>46</v>
      </c>
      <c r="D31474">
        <v>2</v>
      </c>
      <c r="E31474">
        <v>45208.916666666664</v>
      </c>
      <c r="F31474" t="s">
        <v>1088</v>
      </c>
      <c r="G31474">
        <v>38.869999999999997</v>
      </c>
      <c r="H31474">
        <v>74695</v>
      </c>
      <c r="I31474" t="s">
        <v>64</v>
      </c>
      <c r="J31474">
        <v>0.04</v>
      </c>
      <c r="K31474">
        <v>77.739999999999995</v>
      </c>
      <c r="L31474">
        <v>5.1453563159248782E-2</v>
      </c>
      <c r="M31474" t="s">
        <v>1072</v>
      </c>
      <c r="N31474">
        <v>74.630399999999995</v>
      </c>
      <c r="O31474" t="s">
        <v>52</v>
      </c>
      <c r="P31474">
        <v>9.5500000000000007</v>
      </c>
      <c r="Q31474" t="s">
        <v>30</v>
      </c>
      <c r="R31474" t="s">
        <v>22</v>
      </c>
      <c r="S31474" t="s">
        <v>23</v>
      </c>
      <c r="T31474" t="s">
        <v>24</v>
      </c>
      <c r="U31474" t="s">
        <v>25</v>
      </c>
      <c r="V31474" t="s">
        <v>44</v>
      </c>
    </row>
    <row r="31475" spans="1:22" x14ac:dyDescent="0.35">
      <c r="A31475">
        <v>156938</v>
      </c>
      <c r="B31475" t="s">
        <v>607</v>
      </c>
      <c r="C31475" t="s">
        <v>76</v>
      </c>
      <c r="D31475">
        <v>27</v>
      </c>
      <c r="E31475">
        <v>45208.958333333336</v>
      </c>
      <c r="F31475" t="s">
        <v>1088</v>
      </c>
      <c r="G31475">
        <v>95.02</v>
      </c>
      <c r="H31475">
        <v>80888</v>
      </c>
      <c r="I31475" t="s">
        <v>92</v>
      </c>
      <c r="J31475">
        <v>0.23</v>
      </c>
      <c r="K31475">
        <v>2565.54</v>
      </c>
      <c r="L31475">
        <v>8.9649742354436113E-3</v>
      </c>
      <c r="M31475" t="s">
        <v>1072</v>
      </c>
      <c r="N31475">
        <v>1975.4657999999999</v>
      </c>
      <c r="O31475" t="s">
        <v>52</v>
      </c>
      <c r="P31475">
        <v>16.260000000000002</v>
      </c>
      <c r="Q31475" t="s">
        <v>30</v>
      </c>
      <c r="R31475" t="s">
        <v>22</v>
      </c>
      <c r="S31475" t="s">
        <v>36</v>
      </c>
      <c r="T31475" t="s">
        <v>43</v>
      </c>
      <c r="U31475" t="s">
        <v>66</v>
      </c>
      <c r="V31475" t="s">
        <v>26</v>
      </c>
    </row>
    <row r="31476" spans="1:22" x14ac:dyDescent="0.35">
      <c r="A31476">
        <v>725451</v>
      </c>
      <c r="B31476" t="s">
        <v>933</v>
      </c>
      <c r="C31476" t="s">
        <v>50</v>
      </c>
      <c r="D31476">
        <v>39</v>
      </c>
      <c r="E31476">
        <v>45209</v>
      </c>
      <c r="F31476" t="s">
        <v>1088</v>
      </c>
      <c r="G31476">
        <v>71.91</v>
      </c>
      <c r="H31476">
        <v>24197</v>
      </c>
      <c r="I31476" t="s">
        <v>51</v>
      </c>
      <c r="J31476">
        <v>0.16</v>
      </c>
      <c r="K31476">
        <v>2804.49</v>
      </c>
      <c r="L31476">
        <v>5.7051371194049554E-3</v>
      </c>
      <c r="M31476" t="s">
        <v>1072</v>
      </c>
      <c r="N31476">
        <v>2355.7715999999996</v>
      </c>
      <c r="O31476" t="s">
        <v>52</v>
      </c>
      <c r="P31476">
        <v>25.89</v>
      </c>
      <c r="Q31476" t="s">
        <v>68</v>
      </c>
      <c r="R31476" t="s">
        <v>31</v>
      </c>
      <c r="S31476" t="s">
        <v>23</v>
      </c>
      <c r="T31476" t="s">
        <v>48</v>
      </c>
      <c r="U31476" t="s">
        <v>32</v>
      </c>
      <c r="V31476" t="s">
        <v>44</v>
      </c>
    </row>
    <row r="31477" spans="1:22" x14ac:dyDescent="0.35">
      <c r="A31477">
        <v>430642</v>
      </c>
      <c r="B31477" t="s">
        <v>736</v>
      </c>
      <c r="C31477" t="s">
        <v>73</v>
      </c>
      <c r="D31477">
        <v>19</v>
      </c>
      <c r="E31477">
        <v>45209.041666666664</v>
      </c>
      <c r="F31477" t="s">
        <v>1088</v>
      </c>
      <c r="G31477">
        <v>93.22</v>
      </c>
      <c r="H31477">
        <v>97658</v>
      </c>
      <c r="I31477" t="s">
        <v>86</v>
      </c>
      <c r="J31477">
        <v>0.34</v>
      </c>
      <c r="K31477">
        <v>1771.18</v>
      </c>
      <c r="L31477">
        <v>1.9196242053320385E-2</v>
      </c>
      <c r="M31477" t="s">
        <v>1072</v>
      </c>
      <c r="N31477">
        <v>1168.9787999999999</v>
      </c>
      <c r="O31477" t="s">
        <v>20</v>
      </c>
      <c r="P31477">
        <v>28.8</v>
      </c>
      <c r="Q31477" t="s">
        <v>68</v>
      </c>
      <c r="R31477" t="s">
        <v>22</v>
      </c>
      <c r="S31477" t="s">
        <v>23</v>
      </c>
      <c r="T31477" t="s">
        <v>43</v>
      </c>
      <c r="U31477" t="s">
        <v>66</v>
      </c>
      <c r="V31477" t="s">
        <v>26</v>
      </c>
    </row>
    <row r="31478" spans="1:22" x14ac:dyDescent="0.35">
      <c r="A31478">
        <v>328861</v>
      </c>
      <c r="B31478" t="s">
        <v>516</v>
      </c>
      <c r="C31478" t="s">
        <v>80</v>
      </c>
      <c r="D31478">
        <v>12</v>
      </c>
      <c r="E31478">
        <v>45209.083333333336</v>
      </c>
      <c r="F31478" t="s">
        <v>1088</v>
      </c>
      <c r="G31478">
        <v>98.41</v>
      </c>
      <c r="H31478">
        <v>56509</v>
      </c>
      <c r="I31478" t="s">
        <v>55</v>
      </c>
      <c r="J31478">
        <v>0.4</v>
      </c>
      <c r="K31478">
        <v>1180.92</v>
      </c>
      <c r="L31478">
        <v>3.3871896487484336E-2</v>
      </c>
      <c r="M31478" t="s">
        <v>1072</v>
      </c>
      <c r="N31478">
        <v>708.55200000000002</v>
      </c>
      <c r="O31478" t="s">
        <v>29</v>
      </c>
      <c r="P31478">
        <v>6.3</v>
      </c>
      <c r="Q31478" t="s">
        <v>68</v>
      </c>
      <c r="R31478" t="s">
        <v>31</v>
      </c>
      <c r="S31478" t="s">
        <v>23</v>
      </c>
      <c r="T31478" t="s">
        <v>48</v>
      </c>
      <c r="U31478" t="s">
        <v>37</v>
      </c>
      <c r="V31478" t="s">
        <v>44</v>
      </c>
    </row>
    <row r="31479" spans="1:22" x14ac:dyDescent="0.35">
      <c r="A31479">
        <v>642039</v>
      </c>
      <c r="B31479" t="s">
        <v>721</v>
      </c>
      <c r="C31479" t="s">
        <v>18</v>
      </c>
      <c r="D31479">
        <v>9</v>
      </c>
      <c r="E31479">
        <v>45209.125</v>
      </c>
      <c r="F31479" t="s">
        <v>1088</v>
      </c>
      <c r="G31479">
        <v>84.72</v>
      </c>
      <c r="H31479">
        <v>88175</v>
      </c>
      <c r="I31479" t="s">
        <v>64</v>
      </c>
      <c r="J31479">
        <v>0.23</v>
      </c>
      <c r="K31479">
        <v>762.48</v>
      </c>
      <c r="L31479">
        <v>3.0164725632147726E-2</v>
      </c>
      <c r="M31479" t="s">
        <v>1072</v>
      </c>
      <c r="N31479">
        <v>587.1096</v>
      </c>
      <c r="O31479" t="s">
        <v>52</v>
      </c>
      <c r="P31479">
        <v>7.22</v>
      </c>
      <c r="Q31479" t="s">
        <v>68</v>
      </c>
      <c r="R31479" t="s">
        <v>22</v>
      </c>
      <c r="S31479" t="s">
        <v>23</v>
      </c>
      <c r="T31479" t="s">
        <v>24</v>
      </c>
      <c r="U31479" t="s">
        <v>25</v>
      </c>
      <c r="V31479" t="s">
        <v>26</v>
      </c>
    </row>
    <row r="31480" spans="1:22" x14ac:dyDescent="0.35">
      <c r="A31480">
        <v>997593</v>
      </c>
      <c r="B31480" t="s">
        <v>979</v>
      </c>
      <c r="C31480" t="s">
        <v>18</v>
      </c>
      <c r="D31480">
        <v>47</v>
      </c>
      <c r="E31480">
        <v>45209.166666666664</v>
      </c>
      <c r="F31480" t="s">
        <v>1088</v>
      </c>
      <c r="G31480">
        <v>93.63</v>
      </c>
      <c r="H31480">
        <v>90228</v>
      </c>
      <c r="I31480" t="s">
        <v>74</v>
      </c>
      <c r="J31480">
        <v>0.03</v>
      </c>
      <c r="K31480">
        <v>4400.6099999999997</v>
      </c>
      <c r="L31480">
        <v>6.8172367012755053E-4</v>
      </c>
      <c r="M31480" t="s">
        <v>1072</v>
      </c>
      <c r="N31480">
        <v>4268.5916999999999</v>
      </c>
      <c r="O31480" t="s">
        <v>29</v>
      </c>
      <c r="P31480">
        <v>10.4</v>
      </c>
      <c r="Q31480" t="s">
        <v>30</v>
      </c>
      <c r="R31480" t="s">
        <v>22</v>
      </c>
      <c r="S31480" t="s">
        <v>23</v>
      </c>
      <c r="T31480" t="s">
        <v>48</v>
      </c>
      <c r="U31480" t="s">
        <v>57</v>
      </c>
      <c r="V31480" t="s">
        <v>26</v>
      </c>
    </row>
    <row r="31481" spans="1:22" x14ac:dyDescent="0.35">
      <c r="A31481">
        <v>301818</v>
      </c>
      <c r="B31481" t="s">
        <v>779</v>
      </c>
      <c r="C31481" t="s">
        <v>59</v>
      </c>
      <c r="D31481">
        <v>29</v>
      </c>
      <c r="E31481">
        <v>45209.208333333336</v>
      </c>
      <c r="F31481" t="s">
        <v>1088</v>
      </c>
      <c r="G31481">
        <v>81.08</v>
      </c>
      <c r="H31481">
        <v>64065</v>
      </c>
      <c r="I31481" t="s">
        <v>19</v>
      </c>
      <c r="J31481">
        <v>0.02</v>
      </c>
      <c r="K31481">
        <v>2351.3200000000002</v>
      </c>
      <c r="L31481">
        <v>8.5058605379106195E-4</v>
      </c>
      <c r="M31481" t="s">
        <v>1072</v>
      </c>
      <c r="N31481">
        <v>2304.2936</v>
      </c>
      <c r="O31481" t="s">
        <v>29</v>
      </c>
      <c r="P31481">
        <v>22.93</v>
      </c>
      <c r="Q31481" t="s">
        <v>42</v>
      </c>
      <c r="R31481" t="s">
        <v>22</v>
      </c>
      <c r="S31481" t="s">
        <v>23</v>
      </c>
      <c r="T31481" t="s">
        <v>43</v>
      </c>
      <c r="U31481" t="s">
        <v>57</v>
      </c>
      <c r="V31481" t="s">
        <v>38</v>
      </c>
    </row>
    <row r="31482" spans="1:22" x14ac:dyDescent="0.35">
      <c r="A31482">
        <v>394534</v>
      </c>
      <c r="B31482" t="s">
        <v>337</v>
      </c>
      <c r="C31482" t="s">
        <v>80</v>
      </c>
      <c r="D31482">
        <v>29</v>
      </c>
      <c r="E31482">
        <v>45209.25</v>
      </c>
      <c r="F31482" t="s">
        <v>1088</v>
      </c>
      <c r="G31482">
        <v>57.7</v>
      </c>
      <c r="H31482">
        <v>88280</v>
      </c>
      <c r="I31482" t="s">
        <v>64</v>
      </c>
      <c r="J31482">
        <v>0.16</v>
      </c>
      <c r="K31482">
        <v>1673.3000000000002</v>
      </c>
      <c r="L31482">
        <v>9.5619434650092618E-3</v>
      </c>
      <c r="M31482" t="s">
        <v>1072</v>
      </c>
      <c r="N31482">
        <v>1405.5720000000001</v>
      </c>
      <c r="O31482" t="s">
        <v>29</v>
      </c>
      <c r="P31482">
        <v>13.07</v>
      </c>
      <c r="Q31482" t="s">
        <v>56</v>
      </c>
      <c r="R31482" t="s">
        <v>31</v>
      </c>
      <c r="S31482" t="s">
        <v>23</v>
      </c>
      <c r="T31482" t="s">
        <v>43</v>
      </c>
      <c r="U31482" t="s">
        <v>25</v>
      </c>
      <c r="V31482" t="s">
        <v>38</v>
      </c>
    </row>
    <row r="31483" spans="1:22" x14ac:dyDescent="0.35">
      <c r="A31483">
        <v>463357</v>
      </c>
      <c r="B31483" t="s">
        <v>402</v>
      </c>
      <c r="C31483" t="s">
        <v>80</v>
      </c>
      <c r="D31483">
        <v>25</v>
      </c>
      <c r="E31483">
        <v>45209.291666666664</v>
      </c>
      <c r="F31483" t="s">
        <v>1088</v>
      </c>
      <c r="G31483">
        <v>28.97</v>
      </c>
      <c r="H31483">
        <v>87278</v>
      </c>
      <c r="I31483" t="s">
        <v>28</v>
      </c>
      <c r="J31483">
        <v>0.06</v>
      </c>
      <c r="K31483">
        <v>724.25</v>
      </c>
      <c r="L31483">
        <v>8.2844321712115983E-3</v>
      </c>
      <c r="M31483" t="s">
        <v>1072</v>
      </c>
      <c r="N31483">
        <v>680.79499999999996</v>
      </c>
      <c r="O31483" t="s">
        <v>20</v>
      </c>
      <c r="P31483">
        <v>6.4</v>
      </c>
      <c r="Q31483" t="s">
        <v>56</v>
      </c>
      <c r="R31483" t="s">
        <v>22</v>
      </c>
      <c r="S31483" t="s">
        <v>23</v>
      </c>
      <c r="T31483" t="s">
        <v>48</v>
      </c>
      <c r="U31483" t="s">
        <v>66</v>
      </c>
      <c r="V31483" t="s">
        <v>38</v>
      </c>
    </row>
    <row r="31484" spans="1:22" x14ac:dyDescent="0.35">
      <c r="A31484">
        <v>208712</v>
      </c>
      <c r="B31484" t="s">
        <v>458</v>
      </c>
      <c r="C31484" t="s">
        <v>70</v>
      </c>
      <c r="D31484">
        <v>31</v>
      </c>
      <c r="E31484">
        <v>45209.333333333336</v>
      </c>
      <c r="F31484" t="s">
        <v>1088</v>
      </c>
      <c r="G31484">
        <v>60.68</v>
      </c>
      <c r="H31484">
        <v>67512</v>
      </c>
      <c r="I31484" t="s">
        <v>35</v>
      </c>
      <c r="J31484">
        <v>0.24</v>
      </c>
      <c r="K31484">
        <v>1881.08</v>
      </c>
      <c r="L31484">
        <v>1.2758628022200012E-2</v>
      </c>
      <c r="M31484" t="s">
        <v>1072</v>
      </c>
      <c r="N31484">
        <v>1429.6207999999999</v>
      </c>
      <c r="O31484" t="s">
        <v>20</v>
      </c>
      <c r="P31484">
        <v>24.55</v>
      </c>
      <c r="Q31484" t="s">
        <v>56</v>
      </c>
      <c r="R31484" t="s">
        <v>31</v>
      </c>
      <c r="S31484" t="s">
        <v>23</v>
      </c>
      <c r="T31484" t="s">
        <v>48</v>
      </c>
      <c r="U31484" t="s">
        <v>32</v>
      </c>
      <c r="V31484" t="s">
        <v>26</v>
      </c>
    </row>
    <row r="31485" spans="1:22" x14ac:dyDescent="0.35">
      <c r="A31485">
        <v>594925</v>
      </c>
      <c r="B31485" t="s">
        <v>135</v>
      </c>
      <c r="C31485" t="s">
        <v>18</v>
      </c>
      <c r="D31485">
        <v>26</v>
      </c>
      <c r="E31485">
        <v>45209.375</v>
      </c>
      <c r="F31485" t="s">
        <v>1088</v>
      </c>
      <c r="G31485">
        <v>54.05</v>
      </c>
      <c r="H31485">
        <v>68829</v>
      </c>
      <c r="I31485" t="s">
        <v>74</v>
      </c>
      <c r="J31485">
        <v>0.41</v>
      </c>
      <c r="K31485">
        <v>1405.3</v>
      </c>
      <c r="L31485">
        <v>2.9175265067957017E-2</v>
      </c>
      <c r="M31485" t="s">
        <v>1072</v>
      </c>
      <c r="N31485">
        <v>829.12700000000007</v>
      </c>
      <c r="O31485" t="s">
        <v>52</v>
      </c>
      <c r="P31485">
        <v>14.92</v>
      </c>
      <c r="Q31485" t="s">
        <v>30</v>
      </c>
      <c r="R31485" t="s">
        <v>31</v>
      </c>
      <c r="S31485" t="s">
        <v>23</v>
      </c>
      <c r="T31485" t="s">
        <v>43</v>
      </c>
      <c r="U31485" t="s">
        <v>37</v>
      </c>
      <c r="V31485" t="s">
        <v>26</v>
      </c>
    </row>
    <row r="31486" spans="1:22" x14ac:dyDescent="0.35">
      <c r="A31486">
        <v>160403</v>
      </c>
      <c r="B31486" t="s">
        <v>667</v>
      </c>
      <c r="C31486" t="s">
        <v>76</v>
      </c>
      <c r="D31486">
        <v>26</v>
      </c>
      <c r="E31486">
        <v>45209.416666666664</v>
      </c>
      <c r="F31486" t="s">
        <v>1088</v>
      </c>
      <c r="G31486">
        <v>5.53</v>
      </c>
      <c r="H31486">
        <v>80862</v>
      </c>
      <c r="I31486" t="s">
        <v>41</v>
      </c>
      <c r="J31486">
        <v>0.06</v>
      </c>
      <c r="K31486">
        <v>143.78</v>
      </c>
      <c r="L31486">
        <v>4.1730421477256918E-2</v>
      </c>
      <c r="M31486" t="s">
        <v>1072</v>
      </c>
      <c r="N31486">
        <v>135.1532</v>
      </c>
      <c r="O31486" t="s">
        <v>20</v>
      </c>
      <c r="P31486">
        <v>5.07</v>
      </c>
      <c r="Q31486" t="s">
        <v>68</v>
      </c>
      <c r="R31486" t="s">
        <v>31</v>
      </c>
      <c r="S31486" t="s">
        <v>23</v>
      </c>
      <c r="T31486" t="s">
        <v>53</v>
      </c>
      <c r="U31486" t="s">
        <v>32</v>
      </c>
      <c r="V31486" t="s">
        <v>26</v>
      </c>
    </row>
    <row r="31487" spans="1:22" x14ac:dyDescent="0.35">
      <c r="A31487">
        <v>913291</v>
      </c>
      <c r="B31487" t="s">
        <v>960</v>
      </c>
      <c r="C31487" t="s">
        <v>70</v>
      </c>
      <c r="D31487">
        <v>12</v>
      </c>
      <c r="E31487">
        <v>45209.458333333336</v>
      </c>
      <c r="F31487" t="s">
        <v>1088</v>
      </c>
      <c r="G31487">
        <v>82.16</v>
      </c>
      <c r="H31487">
        <v>81997</v>
      </c>
      <c r="I31487" t="s">
        <v>55</v>
      </c>
      <c r="J31487">
        <v>0.2</v>
      </c>
      <c r="K31487">
        <v>985.92</v>
      </c>
      <c r="L31487">
        <v>2.0285621551444338E-2</v>
      </c>
      <c r="M31487" t="s">
        <v>1072</v>
      </c>
      <c r="N31487">
        <v>788.73599999999999</v>
      </c>
      <c r="O31487" t="s">
        <v>52</v>
      </c>
      <c r="P31487">
        <v>23.98</v>
      </c>
      <c r="Q31487" t="s">
        <v>21</v>
      </c>
      <c r="R31487" t="s">
        <v>22</v>
      </c>
      <c r="S31487" t="s">
        <v>23</v>
      </c>
      <c r="T31487" t="s">
        <v>48</v>
      </c>
      <c r="U31487" t="s">
        <v>57</v>
      </c>
      <c r="V31487" t="s">
        <v>26</v>
      </c>
    </row>
    <row r="31488" spans="1:22" x14ac:dyDescent="0.35">
      <c r="A31488">
        <v>573675</v>
      </c>
      <c r="B31488" t="s">
        <v>823</v>
      </c>
      <c r="C31488" t="s">
        <v>40</v>
      </c>
      <c r="D31488">
        <v>36</v>
      </c>
      <c r="E31488">
        <v>45209.5</v>
      </c>
      <c r="F31488" t="s">
        <v>1088</v>
      </c>
      <c r="G31488">
        <v>69.16</v>
      </c>
      <c r="H31488">
        <v>50486</v>
      </c>
      <c r="I31488" t="s">
        <v>74</v>
      </c>
      <c r="J31488">
        <v>0.15</v>
      </c>
      <c r="K31488">
        <v>2489.7599999999998</v>
      </c>
      <c r="L31488">
        <v>6.024677077308656E-3</v>
      </c>
      <c r="M31488" t="s">
        <v>1072</v>
      </c>
      <c r="N31488">
        <v>2116.2959999999998</v>
      </c>
      <c r="O31488" t="s">
        <v>29</v>
      </c>
      <c r="P31488">
        <v>14.16</v>
      </c>
      <c r="Q31488" t="s">
        <v>30</v>
      </c>
      <c r="R31488" t="s">
        <v>31</v>
      </c>
      <c r="S31488" t="s">
        <v>23</v>
      </c>
      <c r="T31488" t="s">
        <v>53</v>
      </c>
      <c r="U31488" t="s">
        <v>57</v>
      </c>
      <c r="V31488" t="s">
        <v>38</v>
      </c>
    </row>
    <row r="31489" spans="1:22" x14ac:dyDescent="0.35">
      <c r="A31489">
        <v>723412</v>
      </c>
      <c r="B31489" t="s">
        <v>259</v>
      </c>
      <c r="C31489" t="s">
        <v>34</v>
      </c>
      <c r="D31489">
        <v>37</v>
      </c>
      <c r="E31489">
        <v>45209.541666666664</v>
      </c>
      <c r="F31489" t="s">
        <v>1088</v>
      </c>
      <c r="G31489">
        <v>11.7</v>
      </c>
      <c r="H31489">
        <v>96336</v>
      </c>
      <c r="I31489" t="s">
        <v>55</v>
      </c>
      <c r="J31489">
        <v>0.26</v>
      </c>
      <c r="K31489">
        <v>432.9</v>
      </c>
      <c r="L31489">
        <v>6.0060060060060066E-2</v>
      </c>
      <c r="M31489" t="s">
        <v>1072</v>
      </c>
      <c r="N31489">
        <v>320.346</v>
      </c>
      <c r="O31489" t="s">
        <v>29</v>
      </c>
      <c r="P31489">
        <v>21.62</v>
      </c>
      <c r="Q31489" t="s">
        <v>21</v>
      </c>
      <c r="R31489" t="s">
        <v>22</v>
      </c>
      <c r="S31489" t="s">
        <v>23</v>
      </c>
      <c r="T31489" t="s">
        <v>53</v>
      </c>
      <c r="U31489" t="s">
        <v>57</v>
      </c>
      <c r="V31489" t="s">
        <v>26</v>
      </c>
    </row>
    <row r="31490" spans="1:22" x14ac:dyDescent="0.35">
      <c r="A31490">
        <v>750228</v>
      </c>
      <c r="B31490" t="s">
        <v>359</v>
      </c>
      <c r="C31490" t="s">
        <v>73</v>
      </c>
      <c r="D31490">
        <v>23</v>
      </c>
      <c r="E31490">
        <v>45209.583333333336</v>
      </c>
      <c r="F31490" t="s">
        <v>1088</v>
      </c>
      <c r="G31490">
        <v>2.38</v>
      </c>
      <c r="H31490">
        <v>71942</v>
      </c>
      <c r="I31490" t="s">
        <v>35</v>
      </c>
      <c r="J31490">
        <v>0.46</v>
      </c>
      <c r="K31490">
        <v>54.739999999999995</v>
      </c>
      <c r="L31490">
        <v>0.84033613445378164</v>
      </c>
      <c r="M31490" t="s">
        <v>1072</v>
      </c>
      <c r="N31490">
        <v>29.5596</v>
      </c>
      <c r="O31490" t="s">
        <v>20</v>
      </c>
      <c r="P31490">
        <v>13.38</v>
      </c>
      <c r="Q31490" t="s">
        <v>56</v>
      </c>
      <c r="R31490" t="s">
        <v>22</v>
      </c>
      <c r="S31490" t="s">
        <v>23</v>
      </c>
      <c r="T31490" t="s">
        <v>43</v>
      </c>
      <c r="U31490" t="s">
        <v>66</v>
      </c>
      <c r="V31490" t="s">
        <v>44</v>
      </c>
    </row>
    <row r="31491" spans="1:22" x14ac:dyDescent="0.35">
      <c r="A31491">
        <v>913532</v>
      </c>
      <c r="B31491" t="s">
        <v>912</v>
      </c>
      <c r="C31491" t="s">
        <v>46</v>
      </c>
      <c r="D31491">
        <v>15</v>
      </c>
      <c r="E31491">
        <v>45209.625</v>
      </c>
      <c r="F31491" t="s">
        <v>1088</v>
      </c>
      <c r="G31491">
        <v>9.9</v>
      </c>
      <c r="H31491">
        <v>58437</v>
      </c>
      <c r="I31491" t="s">
        <v>35</v>
      </c>
      <c r="J31491">
        <v>0.06</v>
      </c>
      <c r="K31491">
        <v>148.5</v>
      </c>
      <c r="L31491">
        <v>4.0404040404040401E-2</v>
      </c>
      <c r="M31491" t="s">
        <v>1072</v>
      </c>
      <c r="N31491">
        <v>139.59</v>
      </c>
      <c r="O31491" t="s">
        <v>20</v>
      </c>
      <c r="P31491">
        <v>6.91</v>
      </c>
      <c r="Q31491" t="s">
        <v>21</v>
      </c>
      <c r="R31491" t="s">
        <v>22</v>
      </c>
      <c r="S31491" t="s">
        <v>23</v>
      </c>
      <c r="T31491" t="s">
        <v>24</v>
      </c>
      <c r="U31491" t="s">
        <v>66</v>
      </c>
      <c r="V31491" t="s">
        <v>38</v>
      </c>
    </row>
    <row r="31492" spans="1:22" x14ac:dyDescent="0.35">
      <c r="A31492">
        <v>582838</v>
      </c>
      <c r="B31492" t="s">
        <v>734</v>
      </c>
      <c r="C31492" t="s">
        <v>73</v>
      </c>
      <c r="D31492">
        <v>9</v>
      </c>
      <c r="E31492">
        <v>45209.666666666664</v>
      </c>
      <c r="F31492" t="s">
        <v>1088</v>
      </c>
      <c r="G31492">
        <v>97.27</v>
      </c>
      <c r="H31492">
        <v>62727</v>
      </c>
      <c r="I31492" t="s">
        <v>47</v>
      </c>
      <c r="J31492">
        <v>0.13</v>
      </c>
      <c r="K31492">
        <v>875.43</v>
      </c>
      <c r="L31492">
        <v>1.4849845218920988E-2</v>
      </c>
      <c r="M31492" t="s">
        <v>1072</v>
      </c>
      <c r="N31492">
        <v>761.6241</v>
      </c>
      <c r="O31492" t="s">
        <v>29</v>
      </c>
      <c r="P31492">
        <v>20.82</v>
      </c>
      <c r="Q31492" t="s">
        <v>21</v>
      </c>
      <c r="R31492" t="s">
        <v>22</v>
      </c>
      <c r="S31492" t="s">
        <v>23</v>
      </c>
      <c r="T31492" t="s">
        <v>43</v>
      </c>
      <c r="U31492" t="s">
        <v>57</v>
      </c>
      <c r="V31492" t="s">
        <v>26</v>
      </c>
    </row>
    <row r="31493" spans="1:22" x14ac:dyDescent="0.35">
      <c r="A31493">
        <v>817644</v>
      </c>
      <c r="B31493" t="s">
        <v>181</v>
      </c>
      <c r="C31493" t="s">
        <v>40</v>
      </c>
      <c r="D31493">
        <v>28</v>
      </c>
      <c r="E31493">
        <v>45209.708333333336</v>
      </c>
      <c r="F31493" t="s">
        <v>1088</v>
      </c>
      <c r="G31493">
        <v>94.13</v>
      </c>
      <c r="H31493">
        <v>98210</v>
      </c>
      <c r="I31493" t="s">
        <v>86</v>
      </c>
      <c r="J31493">
        <v>0.01</v>
      </c>
      <c r="K31493">
        <v>2635.64</v>
      </c>
      <c r="L31493">
        <v>3.7941448756279315E-4</v>
      </c>
      <c r="M31493" t="s">
        <v>1072</v>
      </c>
      <c r="N31493">
        <v>2609.2835999999998</v>
      </c>
      <c r="O31493" t="s">
        <v>29</v>
      </c>
      <c r="P31493">
        <v>9.27</v>
      </c>
      <c r="Q31493" t="s">
        <v>21</v>
      </c>
      <c r="R31493" t="s">
        <v>22</v>
      </c>
      <c r="S31493" t="s">
        <v>23</v>
      </c>
      <c r="T31493" t="s">
        <v>24</v>
      </c>
      <c r="U31493" t="s">
        <v>57</v>
      </c>
      <c r="V31493" t="s">
        <v>38</v>
      </c>
    </row>
    <row r="31494" spans="1:22" x14ac:dyDescent="0.35">
      <c r="A31494">
        <v>553192</v>
      </c>
      <c r="B31494" t="s">
        <v>193</v>
      </c>
      <c r="C31494" t="s">
        <v>18</v>
      </c>
      <c r="D31494">
        <v>24</v>
      </c>
      <c r="E31494">
        <v>45209.75</v>
      </c>
      <c r="F31494" t="s">
        <v>1088</v>
      </c>
      <c r="G31494">
        <v>30.96</v>
      </c>
      <c r="H31494">
        <v>18170</v>
      </c>
      <c r="I31494" t="s">
        <v>92</v>
      </c>
      <c r="J31494">
        <v>0.21</v>
      </c>
      <c r="K31494">
        <v>743.04</v>
      </c>
      <c r="L31494">
        <v>2.8262273901808785E-2</v>
      </c>
      <c r="M31494" t="s">
        <v>1072</v>
      </c>
      <c r="N31494">
        <v>587.00160000000005</v>
      </c>
      <c r="O31494" t="s">
        <v>29</v>
      </c>
      <c r="P31494">
        <v>12.61</v>
      </c>
      <c r="Q31494" t="s">
        <v>42</v>
      </c>
      <c r="R31494" t="s">
        <v>31</v>
      </c>
      <c r="S31494" t="s">
        <v>36</v>
      </c>
      <c r="T31494" t="s">
        <v>43</v>
      </c>
      <c r="U31494" t="s">
        <v>57</v>
      </c>
      <c r="V31494" t="s">
        <v>26</v>
      </c>
    </row>
    <row r="31495" spans="1:22" x14ac:dyDescent="0.35">
      <c r="A31495">
        <v>540925</v>
      </c>
      <c r="B31495" t="s">
        <v>585</v>
      </c>
      <c r="C31495" t="s">
        <v>73</v>
      </c>
      <c r="D31495">
        <v>47</v>
      </c>
      <c r="E31495">
        <v>45209.791666666664</v>
      </c>
      <c r="F31495" t="s">
        <v>1088</v>
      </c>
      <c r="G31495">
        <v>90.03</v>
      </c>
      <c r="H31495">
        <v>33082</v>
      </c>
      <c r="I31495" t="s">
        <v>55</v>
      </c>
      <c r="J31495">
        <v>0.44</v>
      </c>
      <c r="K31495">
        <v>4231.41</v>
      </c>
      <c r="L31495">
        <v>1.0398425111251332E-2</v>
      </c>
      <c r="M31495" t="s">
        <v>1072</v>
      </c>
      <c r="N31495">
        <v>2369.5896000000002</v>
      </c>
      <c r="O31495" t="s">
        <v>20</v>
      </c>
      <c r="P31495">
        <v>24.42</v>
      </c>
      <c r="Q31495" t="s">
        <v>21</v>
      </c>
      <c r="R31495" t="s">
        <v>31</v>
      </c>
      <c r="S31495" t="s">
        <v>23</v>
      </c>
      <c r="T31495" t="s">
        <v>53</v>
      </c>
      <c r="U31495" t="s">
        <v>37</v>
      </c>
      <c r="V31495" t="s">
        <v>38</v>
      </c>
    </row>
    <row r="31496" spans="1:22" x14ac:dyDescent="0.35">
      <c r="A31496">
        <v>483936</v>
      </c>
      <c r="B31496" t="s">
        <v>482</v>
      </c>
      <c r="C31496" t="s">
        <v>40</v>
      </c>
      <c r="D31496">
        <v>23</v>
      </c>
      <c r="E31496">
        <v>45209.833333333336</v>
      </c>
      <c r="F31496" t="s">
        <v>1088</v>
      </c>
      <c r="G31496">
        <v>42.94</v>
      </c>
      <c r="H31496">
        <v>82175</v>
      </c>
      <c r="I31496" t="s">
        <v>64</v>
      </c>
      <c r="J31496">
        <v>0.24</v>
      </c>
      <c r="K31496">
        <v>987.61999999999989</v>
      </c>
      <c r="L31496">
        <v>2.4300844454344793E-2</v>
      </c>
      <c r="M31496" t="s">
        <v>1072</v>
      </c>
      <c r="N31496">
        <v>750.59119999999996</v>
      </c>
      <c r="O31496" t="s">
        <v>20</v>
      </c>
      <c r="P31496">
        <v>17.34</v>
      </c>
      <c r="Q31496" t="s">
        <v>30</v>
      </c>
      <c r="R31496" t="s">
        <v>22</v>
      </c>
      <c r="S31496" t="s">
        <v>23</v>
      </c>
      <c r="T31496" t="s">
        <v>24</v>
      </c>
      <c r="U31496" t="s">
        <v>25</v>
      </c>
      <c r="V31496" t="s">
        <v>26</v>
      </c>
    </row>
    <row r="31497" spans="1:22" x14ac:dyDescent="0.35">
      <c r="A31497">
        <v>853467</v>
      </c>
      <c r="B31497" t="s">
        <v>813</v>
      </c>
      <c r="C31497" t="s">
        <v>62</v>
      </c>
      <c r="D31497">
        <v>47</v>
      </c>
      <c r="E31497">
        <v>45209.875</v>
      </c>
      <c r="F31497" t="s">
        <v>1088</v>
      </c>
      <c r="G31497">
        <v>76.08</v>
      </c>
      <c r="H31497">
        <v>33971</v>
      </c>
      <c r="I31497" t="s">
        <v>92</v>
      </c>
      <c r="J31497">
        <v>0.15</v>
      </c>
      <c r="K31497">
        <v>3575.7599999999998</v>
      </c>
      <c r="L31497">
        <v>4.1949124102288746E-3</v>
      </c>
      <c r="M31497" t="s">
        <v>1072</v>
      </c>
      <c r="N31497">
        <v>3039.3959999999997</v>
      </c>
      <c r="O31497" t="s">
        <v>20</v>
      </c>
      <c r="P31497">
        <v>6.96</v>
      </c>
      <c r="Q31497" t="s">
        <v>56</v>
      </c>
      <c r="R31497" t="s">
        <v>31</v>
      </c>
      <c r="S31497" t="s">
        <v>23</v>
      </c>
      <c r="T31497" t="s">
        <v>24</v>
      </c>
      <c r="U31497" t="s">
        <v>32</v>
      </c>
      <c r="V31497" t="s">
        <v>38</v>
      </c>
    </row>
    <row r="31498" spans="1:22" x14ac:dyDescent="0.35">
      <c r="A31498">
        <v>569769</v>
      </c>
      <c r="B31498" t="s">
        <v>346</v>
      </c>
      <c r="C31498" t="s">
        <v>50</v>
      </c>
      <c r="D31498">
        <v>31</v>
      </c>
      <c r="E31498">
        <v>45209.916666666664</v>
      </c>
      <c r="F31498" t="s">
        <v>1088</v>
      </c>
      <c r="G31498">
        <v>4.29</v>
      </c>
      <c r="H31498">
        <v>61860</v>
      </c>
      <c r="I31498" t="s">
        <v>55</v>
      </c>
      <c r="J31498">
        <v>0.41</v>
      </c>
      <c r="K31498">
        <v>132.99</v>
      </c>
      <c r="L31498">
        <v>0.30829385668095344</v>
      </c>
      <c r="M31498" t="s">
        <v>1072</v>
      </c>
      <c r="N31498">
        <v>78.464100000000016</v>
      </c>
      <c r="O31498" t="s">
        <v>29</v>
      </c>
      <c r="P31498">
        <v>9.4600000000000009</v>
      </c>
      <c r="Q31498" t="s">
        <v>56</v>
      </c>
      <c r="R31498" t="s">
        <v>22</v>
      </c>
      <c r="S31498" t="s">
        <v>23</v>
      </c>
      <c r="T31498" t="s">
        <v>24</v>
      </c>
      <c r="U31498" t="s">
        <v>25</v>
      </c>
      <c r="V31498" t="s">
        <v>44</v>
      </c>
    </row>
    <row r="31499" spans="1:22" x14ac:dyDescent="0.35">
      <c r="A31499">
        <v>416668</v>
      </c>
      <c r="B31499" t="s">
        <v>322</v>
      </c>
      <c r="C31499" t="s">
        <v>18</v>
      </c>
      <c r="D31499">
        <v>30</v>
      </c>
      <c r="E31499">
        <v>45209.958333333336</v>
      </c>
      <c r="F31499" t="s">
        <v>1088</v>
      </c>
      <c r="G31499">
        <v>3.69</v>
      </c>
      <c r="H31499">
        <v>46692</v>
      </c>
      <c r="I31499" t="s">
        <v>86</v>
      </c>
      <c r="J31499">
        <v>0.28999999999999998</v>
      </c>
      <c r="K31499">
        <v>110.7</v>
      </c>
      <c r="L31499">
        <v>0.26196928635953021</v>
      </c>
      <c r="M31499" t="s">
        <v>1072</v>
      </c>
      <c r="N31499">
        <v>78.596999999999994</v>
      </c>
      <c r="O31499" t="s">
        <v>29</v>
      </c>
      <c r="P31499">
        <v>9.35</v>
      </c>
      <c r="Q31499" t="s">
        <v>30</v>
      </c>
      <c r="R31499" t="s">
        <v>22</v>
      </c>
      <c r="S31499" t="s">
        <v>23</v>
      </c>
      <c r="T31499" t="s">
        <v>53</v>
      </c>
      <c r="U31499" t="s">
        <v>25</v>
      </c>
      <c r="V31499" t="s">
        <v>44</v>
      </c>
    </row>
    <row r="31500" spans="1:22" x14ac:dyDescent="0.35">
      <c r="A31500">
        <v>727045</v>
      </c>
      <c r="B31500" t="s">
        <v>548</v>
      </c>
      <c r="C31500" t="s">
        <v>59</v>
      </c>
      <c r="D31500">
        <v>36</v>
      </c>
      <c r="E31500">
        <v>45210</v>
      </c>
      <c r="F31500" t="s">
        <v>1088</v>
      </c>
      <c r="G31500">
        <v>30.13</v>
      </c>
      <c r="H31500">
        <v>15372</v>
      </c>
      <c r="I31500" t="s">
        <v>92</v>
      </c>
      <c r="J31500">
        <v>0.43</v>
      </c>
      <c r="K31500">
        <v>1084.68</v>
      </c>
      <c r="L31500">
        <v>3.9643028358594234E-2</v>
      </c>
      <c r="M31500" t="s">
        <v>1072</v>
      </c>
      <c r="N31500">
        <v>618.26760000000013</v>
      </c>
      <c r="O31500" t="s">
        <v>52</v>
      </c>
      <c r="P31500">
        <v>19.28</v>
      </c>
      <c r="Q31500" t="s">
        <v>30</v>
      </c>
      <c r="R31500" t="s">
        <v>31</v>
      </c>
      <c r="S31500" t="s">
        <v>23</v>
      </c>
      <c r="T31500" t="s">
        <v>24</v>
      </c>
      <c r="U31500" t="s">
        <v>37</v>
      </c>
      <c r="V31500" t="s">
        <v>44</v>
      </c>
    </row>
    <row r="31501" spans="1:22" x14ac:dyDescent="0.35">
      <c r="A31501">
        <v>709337</v>
      </c>
      <c r="B31501" t="s">
        <v>787</v>
      </c>
      <c r="C31501" t="s">
        <v>46</v>
      </c>
      <c r="D31501">
        <v>31</v>
      </c>
      <c r="E31501">
        <v>45210.041666666664</v>
      </c>
      <c r="F31501" t="s">
        <v>1088</v>
      </c>
      <c r="G31501">
        <v>28.41</v>
      </c>
      <c r="H31501">
        <v>43684</v>
      </c>
      <c r="I31501" t="s">
        <v>74</v>
      </c>
      <c r="J31501">
        <v>0.48</v>
      </c>
      <c r="K31501">
        <v>880.71</v>
      </c>
      <c r="L31501">
        <v>5.4501481759035318E-2</v>
      </c>
      <c r="M31501" t="s">
        <v>1072</v>
      </c>
      <c r="N31501">
        <v>457.96920000000006</v>
      </c>
      <c r="O31501" t="s">
        <v>52</v>
      </c>
      <c r="P31501">
        <v>17.05</v>
      </c>
      <c r="Q31501" t="s">
        <v>21</v>
      </c>
      <c r="R31501" t="s">
        <v>31</v>
      </c>
      <c r="S31501" t="s">
        <v>23</v>
      </c>
      <c r="T31501" t="s">
        <v>53</v>
      </c>
      <c r="U31501" t="s">
        <v>66</v>
      </c>
      <c r="V31501" t="s">
        <v>26</v>
      </c>
    </row>
    <row r="31502" spans="1:22" x14ac:dyDescent="0.35">
      <c r="A31502">
        <v>669262</v>
      </c>
      <c r="B31502" t="s">
        <v>220</v>
      </c>
      <c r="C31502" t="s">
        <v>40</v>
      </c>
      <c r="D31502">
        <v>49</v>
      </c>
      <c r="E31502">
        <v>45210.083333333336</v>
      </c>
      <c r="F31502" t="s">
        <v>1088</v>
      </c>
      <c r="G31502">
        <v>33.89</v>
      </c>
      <c r="H31502">
        <v>38705</v>
      </c>
      <c r="I31502" t="s">
        <v>19</v>
      </c>
      <c r="J31502">
        <v>0.03</v>
      </c>
      <c r="K31502">
        <v>1660.6100000000001</v>
      </c>
      <c r="L31502">
        <v>1.8065650574186592E-3</v>
      </c>
      <c r="M31502" t="s">
        <v>1072</v>
      </c>
      <c r="N31502">
        <v>1610.7917</v>
      </c>
      <c r="O31502" t="s">
        <v>29</v>
      </c>
      <c r="P31502">
        <v>12.5</v>
      </c>
      <c r="Q31502" t="s">
        <v>21</v>
      </c>
      <c r="R31502" t="s">
        <v>31</v>
      </c>
      <c r="S31502" t="s">
        <v>23</v>
      </c>
      <c r="T31502" t="s">
        <v>48</v>
      </c>
      <c r="U31502" t="s">
        <v>57</v>
      </c>
      <c r="V31502" t="s">
        <v>38</v>
      </c>
    </row>
    <row r="31503" spans="1:22" x14ac:dyDescent="0.35">
      <c r="A31503">
        <v>277550</v>
      </c>
      <c r="B31503" t="s">
        <v>464</v>
      </c>
      <c r="C31503" t="s">
        <v>18</v>
      </c>
      <c r="D31503">
        <v>45</v>
      </c>
      <c r="E31503">
        <v>45210.125</v>
      </c>
      <c r="F31503" t="s">
        <v>1088</v>
      </c>
      <c r="G31503">
        <v>32.159999999999997</v>
      </c>
      <c r="H31503">
        <v>91461</v>
      </c>
      <c r="I31503" t="s">
        <v>92</v>
      </c>
      <c r="J31503">
        <v>0.1</v>
      </c>
      <c r="K31503">
        <v>1447.1999999999998</v>
      </c>
      <c r="L31503">
        <v>6.9098949695964636E-3</v>
      </c>
      <c r="M31503" t="s">
        <v>1072</v>
      </c>
      <c r="N31503">
        <v>1302.4799999999998</v>
      </c>
      <c r="O31503" t="s">
        <v>29</v>
      </c>
      <c r="P31503">
        <v>29.8</v>
      </c>
      <c r="Q31503" t="s">
        <v>42</v>
      </c>
      <c r="R31503" t="s">
        <v>22</v>
      </c>
      <c r="S31503" t="s">
        <v>36</v>
      </c>
      <c r="T31503" t="s">
        <v>48</v>
      </c>
      <c r="U31503" t="s">
        <v>66</v>
      </c>
      <c r="V31503" t="s">
        <v>44</v>
      </c>
    </row>
    <row r="31504" spans="1:22" x14ac:dyDescent="0.35">
      <c r="A31504">
        <v>940200</v>
      </c>
      <c r="B31504" t="s">
        <v>688</v>
      </c>
      <c r="C31504" t="s">
        <v>34</v>
      </c>
      <c r="D31504">
        <v>13</v>
      </c>
      <c r="E31504">
        <v>45210.166666666664</v>
      </c>
      <c r="F31504" t="s">
        <v>1088</v>
      </c>
      <c r="G31504">
        <v>68.94</v>
      </c>
      <c r="H31504">
        <v>82049</v>
      </c>
      <c r="I31504" t="s">
        <v>92</v>
      </c>
      <c r="J31504">
        <v>0.47</v>
      </c>
      <c r="K31504">
        <v>896.22</v>
      </c>
      <c r="L31504">
        <v>5.2442480640914051E-2</v>
      </c>
      <c r="M31504" t="s">
        <v>1072</v>
      </c>
      <c r="N31504">
        <v>474.99660000000006</v>
      </c>
      <c r="O31504" t="s">
        <v>52</v>
      </c>
      <c r="P31504">
        <v>11.63</v>
      </c>
      <c r="Q31504" t="s">
        <v>30</v>
      </c>
      <c r="R31504" t="s">
        <v>31</v>
      </c>
      <c r="S31504" t="s">
        <v>23</v>
      </c>
      <c r="T31504" t="s">
        <v>24</v>
      </c>
      <c r="U31504" t="s">
        <v>37</v>
      </c>
      <c r="V31504" t="s">
        <v>26</v>
      </c>
    </row>
    <row r="31505" spans="1:22" x14ac:dyDescent="0.35">
      <c r="A31505">
        <v>835756</v>
      </c>
      <c r="B31505" t="s">
        <v>458</v>
      </c>
      <c r="C31505" t="s">
        <v>18</v>
      </c>
      <c r="D31505">
        <v>7</v>
      </c>
      <c r="E31505">
        <v>45210.208333333336</v>
      </c>
      <c r="F31505" t="s">
        <v>1088</v>
      </c>
      <c r="G31505">
        <v>91.91</v>
      </c>
      <c r="I31505" t="s">
        <v>19</v>
      </c>
      <c r="J31505">
        <v>0.08</v>
      </c>
      <c r="K31505">
        <v>643.37</v>
      </c>
      <c r="L31505">
        <v>1.2434524457155292E-2</v>
      </c>
      <c r="M31505" t="s">
        <v>1072</v>
      </c>
      <c r="N31505">
        <v>591.90039999999999</v>
      </c>
      <c r="O31505" t="s">
        <v>29</v>
      </c>
      <c r="P31505">
        <v>16.739999999999998</v>
      </c>
      <c r="Q31505" t="s">
        <v>30</v>
      </c>
      <c r="R31505" t="s">
        <v>31</v>
      </c>
      <c r="S31505" t="s">
        <v>23</v>
      </c>
      <c r="T31505" t="s">
        <v>24</v>
      </c>
      <c r="U31505" t="s">
        <v>66</v>
      </c>
      <c r="V31505" t="s">
        <v>38</v>
      </c>
    </row>
    <row r="31506" spans="1:22" x14ac:dyDescent="0.35">
      <c r="A31506">
        <v>566838</v>
      </c>
      <c r="B31506" t="s">
        <v>374</v>
      </c>
      <c r="C31506" t="s">
        <v>73</v>
      </c>
      <c r="D31506">
        <v>30</v>
      </c>
      <c r="E31506">
        <v>45210.25</v>
      </c>
      <c r="F31506" t="s">
        <v>1088</v>
      </c>
      <c r="G31506">
        <v>1.2</v>
      </c>
      <c r="H31506">
        <v>46464</v>
      </c>
      <c r="I31506" t="s">
        <v>35</v>
      </c>
      <c r="J31506">
        <v>0.24</v>
      </c>
      <c r="K31506">
        <v>36</v>
      </c>
      <c r="L31506">
        <v>0.66666666666666663</v>
      </c>
      <c r="M31506" t="s">
        <v>1072</v>
      </c>
      <c r="N31506">
        <v>27.36</v>
      </c>
      <c r="O31506" t="s">
        <v>20</v>
      </c>
      <c r="P31506">
        <v>12.43</v>
      </c>
      <c r="Q31506" t="s">
        <v>21</v>
      </c>
      <c r="R31506" t="s">
        <v>31</v>
      </c>
      <c r="S31506" t="s">
        <v>23</v>
      </c>
      <c r="T31506" t="s">
        <v>53</v>
      </c>
      <c r="U31506" t="s">
        <v>57</v>
      </c>
      <c r="V31506" t="s">
        <v>44</v>
      </c>
    </row>
    <row r="31507" spans="1:22" x14ac:dyDescent="0.35">
      <c r="A31507">
        <v>934976</v>
      </c>
      <c r="B31507" t="s">
        <v>827</v>
      </c>
      <c r="C31507" t="s">
        <v>73</v>
      </c>
      <c r="D31507">
        <v>5</v>
      </c>
      <c r="E31507">
        <v>45210.291666666664</v>
      </c>
      <c r="F31507" t="s">
        <v>1088</v>
      </c>
      <c r="G31507">
        <v>27.73</v>
      </c>
      <c r="H31507">
        <v>57102</v>
      </c>
      <c r="I31507" t="s">
        <v>55</v>
      </c>
      <c r="J31507">
        <v>0.31</v>
      </c>
      <c r="K31507">
        <v>138.65</v>
      </c>
      <c r="L31507">
        <v>0.2235845654525784</v>
      </c>
      <c r="M31507" t="s">
        <v>1072</v>
      </c>
      <c r="N31507">
        <v>95.668499999999995</v>
      </c>
      <c r="O31507" t="s">
        <v>29</v>
      </c>
      <c r="P31507">
        <v>14.33</v>
      </c>
      <c r="Q31507" t="s">
        <v>21</v>
      </c>
      <c r="R31507" t="s">
        <v>22</v>
      </c>
      <c r="S31507" t="s">
        <v>36</v>
      </c>
      <c r="T31507" t="s">
        <v>43</v>
      </c>
      <c r="U31507" t="s">
        <v>32</v>
      </c>
      <c r="V31507" t="s">
        <v>26</v>
      </c>
    </row>
    <row r="31508" spans="1:22" x14ac:dyDescent="0.35">
      <c r="A31508">
        <v>598909</v>
      </c>
      <c r="B31508" t="s">
        <v>717</v>
      </c>
      <c r="C31508" t="s">
        <v>59</v>
      </c>
      <c r="D31508">
        <v>12</v>
      </c>
      <c r="E31508">
        <v>45210.333333333336</v>
      </c>
      <c r="F31508" t="s">
        <v>1088</v>
      </c>
      <c r="G31508">
        <v>9.6300000000000008</v>
      </c>
      <c r="H31508">
        <v>16748</v>
      </c>
      <c r="I31508" t="s">
        <v>64</v>
      </c>
      <c r="J31508">
        <v>0.08</v>
      </c>
      <c r="K31508">
        <v>115.56</v>
      </c>
      <c r="L31508">
        <v>6.9228106611284188E-2</v>
      </c>
      <c r="M31508" t="s">
        <v>1072</v>
      </c>
      <c r="N31508">
        <v>106.3152</v>
      </c>
      <c r="O31508" t="s">
        <v>20</v>
      </c>
      <c r="P31508">
        <v>12.62</v>
      </c>
      <c r="Q31508" t="s">
        <v>21</v>
      </c>
      <c r="R31508" t="s">
        <v>22</v>
      </c>
      <c r="S31508" t="s">
        <v>36</v>
      </c>
      <c r="T31508" t="s">
        <v>53</v>
      </c>
      <c r="U31508" t="s">
        <v>32</v>
      </c>
      <c r="V31508" t="s">
        <v>26</v>
      </c>
    </row>
    <row r="31509" spans="1:22" x14ac:dyDescent="0.35">
      <c r="A31509">
        <v>775144</v>
      </c>
      <c r="B31509" t="s">
        <v>171</v>
      </c>
      <c r="C31509" t="s">
        <v>46</v>
      </c>
      <c r="D31509">
        <v>31</v>
      </c>
      <c r="E31509">
        <v>45210.375</v>
      </c>
      <c r="F31509" t="s">
        <v>1088</v>
      </c>
      <c r="G31509">
        <v>67.36</v>
      </c>
      <c r="H31509">
        <v>73204</v>
      </c>
      <c r="I31509" t="s">
        <v>51</v>
      </c>
      <c r="J31509">
        <v>0.04</v>
      </c>
      <c r="K31509">
        <v>2088.16</v>
      </c>
      <c r="L31509">
        <v>1.9155620258983989E-3</v>
      </c>
      <c r="M31509" t="s">
        <v>1072</v>
      </c>
      <c r="N31509">
        <v>2004.6335999999999</v>
      </c>
      <c r="O31509" t="s">
        <v>52</v>
      </c>
      <c r="P31509">
        <v>8.2100000000000009</v>
      </c>
      <c r="Q31509" t="s">
        <v>30</v>
      </c>
      <c r="R31509" t="s">
        <v>22</v>
      </c>
      <c r="S31509" t="s">
        <v>23</v>
      </c>
      <c r="T31509" t="s">
        <v>48</v>
      </c>
      <c r="U31509" t="s">
        <v>66</v>
      </c>
      <c r="V31509" t="s">
        <v>26</v>
      </c>
    </row>
    <row r="31510" spans="1:22" x14ac:dyDescent="0.35">
      <c r="A31510">
        <v>636062</v>
      </c>
      <c r="B31510" t="s">
        <v>768</v>
      </c>
      <c r="C31510" t="s">
        <v>18</v>
      </c>
      <c r="D31510">
        <v>42</v>
      </c>
      <c r="E31510">
        <v>45210.416666666664</v>
      </c>
      <c r="F31510" t="s">
        <v>1088</v>
      </c>
      <c r="G31510">
        <v>4.76</v>
      </c>
      <c r="H31510">
        <v>88043</v>
      </c>
      <c r="I31510" t="s">
        <v>74</v>
      </c>
      <c r="J31510">
        <v>0.1</v>
      </c>
      <c r="K31510">
        <v>199.92</v>
      </c>
      <c r="L31510">
        <v>5.0020008003201284E-2</v>
      </c>
      <c r="M31510" t="s">
        <v>1072</v>
      </c>
      <c r="N31510">
        <v>179.928</v>
      </c>
      <c r="O31510" t="s">
        <v>20</v>
      </c>
      <c r="P31510">
        <v>29.06</v>
      </c>
      <c r="Q31510" t="s">
        <v>42</v>
      </c>
      <c r="R31510" t="s">
        <v>22</v>
      </c>
      <c r="S31510" t="s">
        <v>23</v>
      </c>
      <c r="T31510" t="s">
        <v>48</v>
      </c>
      <c r="U31510" t="s">
        <v>37</v>
      </c>
      <c r="V31510" t="s">
        <v>38</v>
      </c>
    </row>
    <row r="31511" spans="1:22" x14ac:dyDescent="0.35">
      <c r="A31511">
        <v>790328</v>
      </c>
      <c r="B31511" t="s">
        <v>717</v>
      </c>
      <c r="C31511" t="s">
        <v>50</v>
      </c>
      <c r="D31511">
        <v>47</v>
      </c>
      <c r="E31511">
        <v>45210.458333333336</v>
      </c>
      <c r="F31511" t="s">
        <v>1088</v>
      </c>
      <c r="G31511">
        <v>19.88</v>
      </c>
      <c r="H31511">
        <v>33884</v>
      </c>
      <c r="I31511" t="s">
        <v>47</v>
      </c>
      <c r="J31511">
        <v>0.28999999999999998</v>
      </c>
      <c r="K31511">
        <v>934.3599999999999</v>
      </c>
      <c r="L31511">
        <v>3.1037287555117941E-2</v>
      </c>
      <c r="M31511" t="s">
        <v>1072</v>
      </c>
      <c r="N31511">
        <v>663.39559999999994</v>
      </c>
      <c r="O31511" t="s">
        <v>20</v>
      </c>
      <c r="P31511">
        <v>24.37</v>
      </c>
      <c r="Q31511" t="s">
        <v>42</v>
      </c>
      <c r="R31511" t="s">
        <v>22</v>
      </c>
      <c r="S31511" t="s">
        <v>23</v>
      </c>
      <c r="T31511" t="s">
        <v>48</v>
      </c>
      <c r="U31511" t="s">
        <v>66</v>
      </c>
      <c r="V31511" t="s">
        <v>38</v>
      </c>
    </row>
    <row r="31512" spans="1:22" x14ac:dyDescent="0.35">
      <c r="A31512">
        <v>177678</v>
      </c>
      <c r="B31512" t="s">
        <v>174</v>
      </c>
      <c r="C31512" t="s">
        <v>34</v>
      </c>
      <c r="D31512">
        <v>22</v>
      </c>
      <c r="E31512">
        <v>45210.5</v>
      </c>
      <c r="F31512" t="s">
        <v>1088</v>
      </c>
      <c r="G31512">
        <v>42.14</v>
      </c>
      <c r="H31512">
        <v>74140</v>
      </c>
      <c r="I31512" t="s">
        <v>41</v>
      </c>
      <c r="J31512">
        <v>0.28000000000000003</v>
      </c>
      <c r="K31512">
        <v>927.08</v>
      </c>
      <c r="L31512">
        <v>3.0202355783751134E-2</v>
      </c>
      <c r="M31512" t="s">
        <v>1072</v>
      </c>
      <c r="N31512">
        <v>667.49760000000003</v>
      </c>
      <c r="O31512" t="s">
        <v>20</v>
      </c>
      <c r="P31512">
        <v>24.55</v>
      </c>
      <c r="Q31512" t="s">
        <v>30</v>
      </c>
      <c r="R31512" t="s">
        <v>22</v>
      </c>
      <c r="S31512" t="s">
        <v>23</v>
      </c>
      <c r="T31512" t="s">
        <v>43</v>
      </c>
      <c r="U31512" t="s">
        <v>37</v>
      </c>
      <c r="V31512" t="s">
        <v>44</v>
      </c>
    </row>
    <row r="31513" spans="1:22" x14ac:dyDescent="0.35">
      <c r="A31513">
        <v>412279</v>
      </c>
      <c r="B31513" t="s">
        <v>488</v>
      </c>
      <c r="C31513" t="s">
        <v>73</v>
      </c>
      <c r="D31513">
        <v>22</v>
      </c>
      <c r="E31513">
        <v>45210.541666666664</v>
      </c>
      <c r="F31513" t="s">
        <v>1088</v>
      </c>
      <c r="G31513">
        <v>4.13</v>
      </c>
      <c r="H31513">
        <v>17599</v>
      </c>
      <c r="I31513" t="s">
        <v>60</v>
      </c>
      <c r="J31513">
        <v>0.01</v>
      </c>
      <c r="K31513">
        <v>90.86</v>
      </c>
      <c r="L31513">
        <v>1.1005943209333041E-2</v>
      </c>
      <c r="M31513" t="s">
        <v>1072</v>
      </c>
      <c r="N31513">
        <v>89.951399999999992</v>
      </c>
      <c r="O31513" t="s">
        <v>20</v>
      </c>
      <c r="P31513">
        <v>5.05</v>
      </c>
      <c r="Q31513" t="s">
        <v>56</v>
      </c>
      <c r="R31513" t="s">
        <v>22</v>
      </c>
      <c r="S31513" t="s">
        <v>23</v>
      </c>
      <c r="T31513" t="s">
        <v>43</v>
      </c>
      <c r="U31513" t="s">
        <v>57</v>
      </c>
      <c r="V31513" t="s">
        <v>26</v>
      </c>
    </row>
    <row r="31514" spans="1:22" x14ac:dyDescent="0.35">
      <c r="A31514">
        <v>125158</v>
      </c>
      <c r="B31514" t="s">
        <v>284</v>
      </c>
      <c r="C31514" t="s">
        <v>50</v>
      </c>
      <c r="D31514">
        <v>1</v>
      </c>
      <c r="E31514">
        <v>45210.583333333336</v>
      </c>
      <c r="F31514" t="s">
        <v>1088</v>
      </c>
      <c r="G31514">
        <v>68.95</v>
      </c>
      <c r="H31514">
        <v>86155</v>
      </c>
      <c r="I31514" t="s">
        <v>47</v>
      </c>
      <c r="J31514">
        <v>0.33</v>
      </c>
      <c r="K31514">
        <v>68.95</v>
      </c>
      <c r="L31514">
        <v>0.47860768672951415</v>
      </c>
      <c r="M31514" t="s">
        <v>1072</v>
      </c>
      <c r="N31514">
        <v>46.1965</v>
      </c>
      <c r="O31514" t="s">
        <v>52</v>
      </c>
      <c r="P31514">
        <v>16.920000000000002</v>
      </c>
      <c r="Q31514" t="s">
        <v>68</v>
      </c>
      <c r="R31514" t="s">
        <v>31</v>
      </c>
      <c r="S31514" t="s">
        <v>23</v>
      </c>
      <c r="T31514" t="s">
        <v>48</v>
      </c>
      <c r="U31514" t="s">
        <v>32</v>
      </c>
      <c r="V31514" t="s">
        <v>38</v>
      </c>
    </row>
    <row r="31515" spans="1:22" x14ac:dyDescent="0.35">
      <c r="A31515">
        <v>171587</v>
      </c>
      <c r="B31515" t="s">
        <v>567</v>
      </c>
      <c r="C31515" t="s">
        <v>50</v>
      </c>
      <c r="D31515">
        <v>22</v>
      </c>
      <c r="E31515">
        <v>45210.625</v>
      </c>
      <c r="F31515" t="s">
        <v>1088</v>
      </c>
      <c r="G31515">
        <v>77.88</v>
      </c>
      <c r="H31515">
        <v>67227</v>
      </c>
      <c r="I31515" t="s">
        <v>41</v>
      </c>
      <c r="J31515">
        <v>0.44</v>
      </c>
      <c r="K31515">
        <v>1713.36</v>
      </c>
      <c r="L31515">
        <v>2.5680534155110426E-2</v>
      </c>
      <c r="M31515" t="s">
        <v>1072</v>
      </c>
      <c r="N31515">
        <v>959.48160000000007</v>
      </c>
      <c r="O31515" t="s">
        <v>52</v>
      </c>
      <c r="P31515">
        <v>17.11</v>
      </c>
      <c r="Q31515" t="s">
        <v>42</v>
      </c>
      <c r="R31515" t="s">
        <v>31</v>
      </c>
      <c r="S31515" t="s">
        <v>23</v>
      </c>
      <c r="T31515" t="s">
        <v>43</v>
      </c>
      <c r="U31515" t="s">
        <v>37</v>
      </c>
      <c r="V31515" t="s">
        <v>26</v>
      </c>
    </row>
    <row r="31516" spans="1:22" x14ac:dyDescent="0.35">
      <c r="A31516">
        <v>159317</v>
      </c>
      <c r="B31516" t="s">
        <v>1035</v>
      </c>
      <c r="C31516" t="s">
        <v>46</v>
      </c>
      <c r="D31516">
        <v>8</v>
      </c>
      <c r="E31516">
        <v>45210.666666666664</v>
      </c>
      <c r="F31516" t="s">
        <v>1088</v>
      </c>
      <c r="G31516">
        <v>93.54</v>
      </c>
      <c r="H31516">
        <v>34020</v>
      </c>
      <c r="I31516" t="s">
        <v>86</v>
      </c>
      <c r="J31516">
        <v>0.28999999999999998</v>
      </c>
      <c r="K31516">
        <v>748.32</v>
      </c>
      <c r="L31516">
        <v>3.8753474449433396E-2</v>
      </c>
      <c r="M31516" t="s">
        <v>1072</v>
      </c>
      <c r="N31516">
        <v>531.30719999999997</v>
      </c>
      <c r="O31516" t="s">
        <v>20</v>
      </c>
      <c r="P31516">
        <v>8.1</v>
      </c>
      <c r="Q31516" t="s">
        <v>56</v>
      </c>
      <c r="R31516" t="s">
        <v>31</v>
      </c>
      <c r="S31516" t="s">
        <v>23</v>
      </c>
      <c r="T31516" t="s">
        <v>48</v>
      </c>
      <c r="U31516" t="s">
        <v>37</v>
      </c>
      <c r="V31516" t="s">
        <v>44</v>
      </c>
    </row>
    <row r="31517" spans="1:22" x14ac:dyDescent="0.35">
      <c r="A31517">
        <v>630659</v>
      </c>
      <c r="B31517" t="s">
        <v>636</v>
      </c>
      <c r="C31517" t="s">
        <v>46</v>
      </c>
      <c r="D31517">
        <v>17</v>
      </c>
      <c r="E31517">
        <v>45210.708333333336</v>
      </c>
      <c r="F31517" t="s">
        <v>1088</v>
      </c>
      <c r="G31517">
        <v>73.209999999999994</v>
      </c>
      <c r="H31517">
        <v>71614</v>
      </c>
      <c r="I31517" t="s">
        <v>51</v>
      </c>
      <c r="J31517">
        <v>0.33</v>
      </c>
      <c r="K31517">
        <v>1244.57</v>
      </c>
      <c r="L31517">
        <v>2.651518195039251E-2</v>
      </c>
      <c r="M31517" t="s">
        <v>1072</v>
      </c>
      <c r="N31517">
        <v>833.86189999999988</v>
      </c>
      <c r="O31517" t="s">
        <v>29</v>
      </c>
      <c r="P31517">
        <v>20.25</v>
      </c>
      <c r="Q31517" t="s">
        <v>21</v>
      </c>
      <c r="R31517" t="s">
        <v>22</v>
      </c>
      <c r="S31517" t="s">
        <v>36</v>
      </c>
      <c r="T31517" t="s">
        <v>43</v>
      </c>
      <c r="U31517" t="s">
        <v>57</v>
      </c>
      <c r="V31517" t="s">
        <v>44</v>
      </c>
    </row>
    <row r="31518" spans="1:22" x14ac:dyDescent="0.35">
      <c r="A31518">
        <v>980658</v>
      </c>
      <c r="B31518" t="s">
        <v>295</v>
      </c>
      <c r="C31518" t="s">
        <v>50</v>
      </c>
      <c r="D31518">
        <v>48</v>
      </c>
      <c r="E31518">
        <v>45210.75</v>
      </c>
      <c r="F31518" t="s">
        <v>1088</v>
      </c>
      <c r="G31518">
        <v>78.680000000000007</v>
      </c>
      <c r="H31518">
        <v>48071</v>
      </c>
      <c r="I31518" t="s">
        <v>86</v>
      </c>
      <c r="J31518">
        <v>7.0000000000000007E-2</v>
      </c>
      <c r="K31518">
        <v>3776.6400000000003</v>
      </c>
      <c r="L31518">
        <v>1.8534994068801899E-3</v>
      </c>
      <c r="M31518" t="s">
        <v>1072</v>
      </c>
      <c r="N31518">
        <v>3512.2752</v>
      </c>
      <c r="O31518" t="s">
        <v>20</v>
      </c>
      <c r="P31518">
        <v>9.5399999999999991</v>
      </c>
      <c r="Q31518" t="s">
        <v>56</v>
      </c>
      <c r="R31518" t="s">
        <v>22</v>
      </c>
      <c r="S31518" t="s">
        <v>36</v>
      </c>
      <c r="T31518" t="s">
        <v>48</v>
      </c>
      <c r="U31518" t="s">
        <v>37</v>
      </c>
      <c r="V31518" t="s">
        <v>38</v>
      </c>
    </row>
    <row r="31519" spans="1:22" x14ac:dyDescent="0.35">
      <c r="A31519">
        <v>925787</v>
      </c>
      <c r="B31519" t="s">
        <v>622</v>
      </c>
      <c r="C31519" t="s">
        <v>73</v>
      </c>
      <c r="D31519">
        <v>37</v>
      </c>
      <c r="E31519">
        <v>45210.791666666664</v>
      </c>
      <c r="F31519" t="s">
        <v>1088</v>
      </c>
      <c r="G31519">
        <v>99.1</v>
      </c>
      <c r="H31519">
        <v>73331</v>
      </c>
      <c r="I31519" t="s">
        <v>47</v>
      </c>
      <c r="J31519">
        <v>0.03</v>
      </c>
      <c r="K31519">
        <v>3666.7</v>
      </c>
      <c r="L31519">
        <v>8.1817438023290697E-4</v>
      </c>
      <c r="M31519" t="s">
        <v>1072</v>
      </c>
      <c r="N31519">
        <v>3556.6989999999996</v>
      </c>
      <c r="O31519" t="s">
        <v>52</v>
      </c>
      <c r="P31519">
        <v>28.06</v>
      </c>
      <c r="Q31519" t="s">
        <v>42</v>
      </c>
      <c r="R31519" t="s">
        <v>22</v>
      </c>
      <c r="S31519" t="s">
        <v>23</v>
      </c>
      <c r="T31519" t="s">
        <v>24</v>
      </c>
      <c r="U31519" t="s">
        <v>57</v>
      </c>
      <c r="V31519" t="s">
        <v>26</v>
      </c>
    </row>
    <row r="31520" spans="1:22" x14ac:dyDescent="0.35">
      <c r="A31520">
        <v>984388</v>
      </c>
      <c r="B31520" t="s">
        <v>432</v>
      </c>
      <c r="C31520" t="s">
        <v>40</v>
      </c>
      <c r="D31520">
        <v>27</v>
      </c>
      <c r="E31520">
        <v>45210.833333333336</v>
      </c>
      <c r="F31520" t="s">
        <v>1088</v>
      </c>
      <c r="G31520">
        <v>42.63</v>
      </c>
      <c r="H31520">
        <v>70523</v>
      </c>
      <c r="I31520" t="s">
        <v>55</v>
      </c>
      <c r="J31520">
        <v>0.14000000000000001</v>
      </c>
      <c r="K31520">
        <v>1151.01</v>
      </c>
      <c r="L31520">
        <v>1.2163230554035153E-2</v>
      </c>
      <c r="M31520" t="s">
        <v>1072</v>
      </c>
      <c r="N31520">
        <v>989.86860000000001</v>
      </c>
      <c r="O31520" t="s">
        <v>20</v>
      </c>
      <c r="P31520">
        <v>8.4499999999999993</v>
      </c>
      <c r="Q31520" t="s">
        <v>21</v>
      </c>
      <c r="R31520" t="s">
        <v>31</v>
      </c>
      <c r="S31520" t="s">
        <v>23</v>
      </c>
      <c r="T31520" t="s">
        <v>48</v>
      </c>
      <c r="U31520" t="s">
        <v>25</v>
      </c>
      <c r="V31520" t="s">
        <v>38</v>
      </c>
    </row>
    <row r="31521" spans="1:22" x14ac:dyDescent="0.35">
      <c r="A31521">
        <v>798735</v>
      </c>
      <c r="B31521" t="s">
        <v>218</v>
      </c>
      <c r="C31521" t="s">
        <v>34</v>
      </c>
      <c r="D31521">
        <v>42</v>
      </c>
      <c r="E31521">
        <v>45210.875</v>
      </c>
      <c r="F31521" t="s">
        <v>1088</v>
      </c>
      <c r="G31521">
        <v>64.47</v>
      </c>
      <c r="H31521">
        <v>10525</v>
      </c>
      <c r="I31521" t="s">
        <v>74</v>
      </c>
      <c r="J31521">
        <v>0.13</v>
      </c>
      <c r="K31521">
        <v>2707.74</v>
      </c>
      <c r="L31521">
        <v>4.8010517996558023E-3</v>
      </c>
      <c r="M31521" t="s">
        <v>1072</v>
      </c>
      <c r="N31521">
        <v>2355.7338</v>
      </c>
      <c r="O31521" t="s">
        <v>20</v>
      </c>
      <c r="P31521">
        <v>11.42</v>
      </c>
      <c r="Q31521" t="s">
        <v>56</v>
      </c>
      <c r="R31521" t="s">
        <v>22</v>
      </c>
      <c r="S31521" t="s">
        <v>23</v>
      </c>
      <c r="T31521" t="s">
        <v>24</v>
      </c>
      <c r="U31521" t="s">
        <v>32</v>
      </c>
      <c r="V31521" t="s">
        <v>26</v>
      </c>
    </row>
    <row r="31522" spans="1:22" x14ac:dyDescent="0.35">
      <c r="A31522">
        <v>737826</v>
      </c>
      <c r="B31522" t="s">
        <v>761</v>
      </c>
      <c r="C31522" t="s">
        <v>62</v>
      </c>
      <c r="D31522">
        <v>14</v>
      </c>
      <c r="E31522">
        <v>45210.916666666664</v>
      </c>
      <c r="F31522" t="s">
        <v>1088</v>
      </c>
      <c r="G31522">
        <v>83.1</v>
      </c>
      <c r="H31522">
        <v>94425</v>
      </c>
      <c r="I31522" t="s">
        <v>41</v>
      </c>
      <c r="J31522">
        <v>0.3</v>
      </c>
      <c r="K31522">
        <v>1163.3999999999999</v>
      </c>
      <c r="L31522">
        <v>2.5786487880350699E-2</v>
      </c>
      <c r="M31522" t="s">
        <v>1072</v>
      </c>
      <c r="N31522">
        <v>814.37999999999988</v>
      </c>
      <c r="O31522" t="s">
        <v>20</v>
      </c>
      <c r="P31522">
        <v>9.18</v>
      </c>
      <c r="Q31522" t="s">
        <v>42</v>
      </c>
      <c r="R31522" t="s">
        <v>22</v>
      </c>
      <c r="S31522" t="s">
        <v>23</v>
      </c>
      <c r="T31522" t="s">
        <v>48</v>
      </c>
      <c r="U31522" t="s">
        <v>57</v>
      </c>
      <c r="V31522" t="s">
        <v>26</v>
      </c>
    </row>
    <row r="31523" spans="1:22" x14ac:dyDescent="0.35">
      <c r="A31523">
        <v>605450</v>
      </c>
      <c r="B31523" t="s">
        <v>897</v>
      </c>
      <c r="C31523" t="s">
        <v>62</v>
      </c>
      <c r="D31523">
        <v>34</v>
      </c>
      <c r="E31523">
        <v>45210.958333333336</v>
      </c>
      <c r="F31523" t="s">
        <v>1088</v>
      </c>
      <c r="G31523">
        <v>66.84</v>
      </c>
      <c r="H31523">
        <v>55474</v>
      </c>
      <c r="I31523" t="s">
        <v>41</v>
      </c>
      <c r="J31523">
        <v>0.16</v>
      </c>
      <c r="K31523">
        <v>2272.56</v>
      </c>
      <c r="L31523">
        <v>7.0405181821382064E-3</v>
      </c>
      <c r="M31523" t="s">
        <v>1072</v>
      </c>
      <c r="N31523">
        <v>1908.9503999999999</v>
      </c>
      <c r="O31523" t="s">
        <v>29</v>
      </c>
      <c r="P31523">
        <v>21.79</v>
      </c>
      <c r="Q31523" t="s">
        <v>42</v>
      </c>
      <c r="R31523" t="s">
        <v>31</v>
      </c>
      <c r="S31523" t="s">
        <v>23</v>
      </c>
      <c r="T31523" t="s">
        <v>24</v>
      </c>
      <c r="U31523" t="s">
        <v>57</v>
      </c>
      <c r="V31523" t="s">
        <v>44</v>
      </c>
    </row>
    <row r="31524" spans="1:22" x14ac:dyDescent="0.35">
      <c r="A31524">
        <v>822779</v>
      </c>
      <c r="B31524" t="s">
        <v>126</v>
      </c>
      <c r="C31524" t="s">
        <v>59</v>
      </c>
      <c r="D31524">
        <v>33</v>
      </c>
      <c r="E31524">
        <v>45211</v>
      </c>
      <c r="F31524" t="s">
        <v>1088</v>
      </c>
      <c r="G31524">
        <v>50.77</v>
      </c>
      <c r="H31524">
        <v>65051</v>
      </c>
      <c r="I31524" t="s">
        <v>55</v>
      </c>
      <c r="J31524">
        <v>0.33</v>
      </c>
      <c r="K31524">
        <v>1675.41</v>
      </c>
      <c r="L31524">
        <v>1.9696671262556628E-2</v>
      </c>
      <c r="M31524" t="s">
        <v>1072</v>
      </c>
      <c r="N31524">
        <v>1122.5246999999999</v>
      </c>
      <c r="O31524" t="s">
        <v>29</v>
      </c>
      <c r="P31524">
        <v>21.37</v>
      </c>
      <c r="Q31524" t="s">
        <v>30</v>
      </c>
      <c r="R31524" t="s">
        <v>22</v>
      </c>
      <c r="S31524" t="s">
        <v>23</v>
      </c>
      <c r="T31524" t="s">
        <v>43</v>
      </c>
      <c r="U31524" t="s">
        <v>32</v>
      </c>
      <c r="V31524" t="s">
        <v>38</v>
      </c>
    </row>
    <row r="31525" spans="1:22" x14ac:dyDescent="0.35">
      <c r="A31525">
        <v>726414</v>
      </c>
      <c r="B31525" t="s">
        <v>179</v>
      </c>
      <c r="C31525" t="s">
        <v>62</v>
      </c>
      <c r="D31525">
        <v>42</v>
      </c>
      <c r="E31525">
        <v>45211.083333333336</v>
      </c>
      <c r="F31525" t="s">
        <v>1088</v>
      </c>
      <c r="G31525">
        <v>41.27</v>
      </c>
      <c r="H31525">
        <v>82147</v>
      </c>
      <c r="I31525" t="s">
        <v>41</v>
      </c>
      <c r="J31525">
        <v>0.2</v>
      </c>
      <c r="K31525">
        <v>1733.3400000000001</v>
      </c>
      <c r="L31525">
        <v>1.1538417159933999E-2</v>
      </c>
      <c r="M31525" t="s">
        <v>1072</v>
      </c>
      <c r="N31525">
        <v>1386.6720000000003</v>
      </c>
      <c r="O31525" t="s">
        <v>52</v>
      </c>
      <c r="P31525">
        <v>12.93</v>
      </c>
      <c r="Q31525" t="s">
        <v>30</v>
      </c>
      <c r="R31525" t="s">
        <v>31</v>
      </c>
      <c r="S31525" t="s">
        <v>23</v>
      </c>
      <c r="T31525" t="s">
        <v>48</v>
      </c>
      <c r="U31525" t="s">
        <v>32</v>
      </c>
      <c r="V31525" t="s">
        <v>38</v>
      </c>
    </row>
    <row r="31526" spans="1:22" x14ac:dyDescent="0.35">
      <c r="A31526">
        <v>108338</v>
      </c>
      <c r="B31526" t="s">
        <v>864</v>
      </c>
      <c r="C31526" t="s">
        <v>73</v>
      </c>
      <c r="D31526">
        <v>24</v>
      </c>
      <c r="E31526">
        <v>45211.125</v>
      </c>
      <c r="F31526" t="s">
        <v>1088</v>
      </c>
      <c r="G31526">
        <v>11.64</v>
      </c>
      <c r="H31526">
        <v>93517</v>
      </c>
      <c r="I31526" t="s">
        <v>86</v>
      </c>
      <c r="J31526">
        <v>0.41</v>
      </c>
      <c r="K31526">
        <v>279.36</v>
      </c>
      <c r="L31526">
        <v>0.1467640320733104</v>
      </c>
      <c r="M31526" t="s">
        <v>1072</v>
      </c>
      <c r="N31526">
        <v>164.82240000000004</v>
      </c>
      <c r="O31526" t="s">
        <v>29</v>
      </c>
      <c r="P31526">
        <v>10</v>
      </c>
      <c r="Q31526" t="s">
        <v>68</v>
      </c>
      <c r="R31526" t="s">
        <v>31</v>
      </c>
      <c r="S31526" t="s">
        <v>23</v>
      </c>
      <c r="T31526" t="s">
        <v>43</v>
      </c>
      <c r="U31526" t="s">
        <v>66</v>
      </c>
      <c r="V31526" t="s">
        <v>26</v>
      </c>
    </row>
    <row r="31527" spans="1:22" x14ac:dyDescent="0.35">
      <c r="A31527">
        <v>777367</v>
      </c>
      <c r="B31527" t="s">
        <v>708</v>
      </c>
      <c r="C31527" t="s">
        <v>62</v>
      </c>
      <c r="D31527">
        <v>4</v>
      </c>
      <c r="E31527">
        <v>45211.166666666664</v>
      </c>
      <c r="F31527" t="s">
        <v>1088</v>
      </c>
      <c r="G31527">
        <v>60.81</v>
      </c>
      <c r="H31527">
        <v>84086</v>
      </c>
      <c r="I31527" t="s">
        <v>55</v>
      </c>
      <c r="J31527">
        <v>0.12</v>
      </c>
      <c r="K31527">
        <v>243.24</v>
      </c>
      <c r="L31527">
        <v>4.9333991119881591E-2</v>
      </c>
      <c r="M31527" t="s">
        <v>1072</v>
      </c>
      <c r="N31527">
        <v>214.05120000000002</v>
      </c>
      <c r="O31527" t="s">
        <v>20</v>
      </c>
      <c r="P31527">
        <v>26.82</v>
      </c>
      <c r="Q31527" t="s">
        <v>68</v>
      </c>
      <c r="R31527" t="s">
        <v>22</v>
      </c>
      <c r="S31527" t="s">
        <v>23</v>
      </c>
      <c r="T31527" t="s">
        <v>43</v>
      </c>
      <c r="U31527" t="s">
        <v>25</v>
      </c>
      <c r="V31527" t="s">
        <v>44</v>
      </c>
    </row>
    <row r="31528" spans="1:22" x14ac:dyDescent="0.35">
      <c r="A31528">
        <v>834031</v>
      </c>
      <c r="B31528" t="s">
        <v>870</v>
      </c>
      <c r="C31528" t="s">
        <v>76</v>
      </c>
      <c r="D31528">
        <v>25</v>
      </c>
      <c r="E31528">
        <v>45211.25</v>
      </c>
      <c r="F31528" t="s">
        <v>1088</v>
      </c>
      <c r="G31528">
        <v>72.59</v>
      </c>
      <c r="H31528">
        <v>29329</v>
      </c>
      <c r="I31528" t="s">
        <v>47</v>
      </c>
      <c r="J31528">
        <v>0.13</v>
      </c>
      <c r="K31528">
        <v>1814.75</v>
      </c>
      <c r="L31528">
        <v>7.1635211461633834E-3</v>
      </c>
      <c r="M31528" t="s">
        <v>1072</v>
      </c>
      <c r="N31528">
        <v>1578.8325</v>
      </c>
      <c r="O31528" t="s">
        <v>29</v>
      </c>
      <c r="P31528">
        <v>18.21</v>
      </c>
      <c r="Q31528" t="s">
        <v>56</v>
      </c>
      <c r="R31528" t="s">
        <v>22</v>
      </c>
      <c r="S31528" t="s">
        <v>23</v>
      </c>
      <c r="T31528" t="s">
        <v>24</v>
      </c>
      <c r="U31528" t="s">
        <v>25</v>
      </c>
      <c r="V31528" t="s">
        <v>38</v>
      </c>
    </row>
    <row r="31529" spans="1:22" x14ac:dyDescent="0.35">
      <c r="A31529">
        <v>438117</v>
      </c>
      <c r="B31529" t="s">
        <v>124</v>
      </c>
      <c r="C31529" t="s">
        <v>40</v>
      </c>
      <c r="D31529">
        <v>20</v>
      </c>
      <c r="E31529">
        <v>45211.333333333336</v>
      </c>
      <c r="F31529" t="s">
        <v>1088</v>
      </c>
      <c r="G31529">
        <v>85.74</v>
      </c>
      <c r="I31529" t="s">
        <v>28</v>
      </c>
      <c r="J31529">
        <v>0.1</v>
      </c>
      <c r="K31529">
        <v>1714.8</v>
      </c>
      <c r="L31529">
        <v>5.8315838581758806E-3</v>
      </c>
      <c r="M31529" t="s">
        <v>1072</v>
      </c>
      <c r="N31529">
        <v>1543.32</v>
      </c>
      <c r="O31529" t="s">
        <v>29</v>
      </c>
      <c r="P31529">
        <v>16.670000000000002</v>
      </c>
      <c r="Q31529" t="s">
        <v>30</v>
      </c>
      <c r="R31529" t="s">
        <v>31</v>
      </c>
      <c r="S31529" t="s">
        <v>23</v>
      </c>
      <c r="T31529" t="s">
        <v>53</v>
      </c>
      <c r="U31529" t="s">
        <v>25</v>
      </c>
      <c r="V31529" t="s">
        <v>26</v>
      </c>
    </row>
    <row r="31530" spans="1:22" x14ac:dyDescent="0.35">
      <c r="A31530">
        <v>915668</v>
      </c>
      <c r="B31530" t="s">
        <v>713</v>
      </c>
      <c r="C31530" t="s">
        <v>34</v>
      </c>
      <c r="D31530">
        <v>43</v>
      </c>
      <c r="E31530">
        <v>45211.375</v>
      </c>
      <c r="F31530" t="s">
        <v>1088</v>
      </c>
      <c r="G31530">
        <v>87.89</v>
      </c>
      <c r="H31530">
        <v>62704</v>
      </c>
      <c r="I31530" t="s">
        <v>92</v>
      </c>
      <c r="J31530">
        <v>0.22</v>
      </c>
      <c r="K31530">
        <v>3779.27</v>
      </c>
      <c r="L31530">
        <v>5.821230025904474E-3</v>
      </c>
      <c r="M31530" t="s">
        <v>1072</v>
      </c>
      <c r="N31530">
        <v>2947.8306000000002</v>
      </c>
      <c r="O31530" t="s">
        <v>20</v>
      </c>
      <c r="P31530">
        <v>26.61</v>
      </c>
      <c r="Q31530" t="s">
        <v>68</v>
      </c>
      <c r="R31530" t="s">
        <v>22</v>
      </c>
      <c r="S31530" t="s">
        <v>36</v>
      </c>
      <c r="T31530" t="s">
        <v>24</v>
      </c>
      <c r="U31530" t="s">
        <v>32</v>
      </c>
      <c r="V31530" t="s">
        <v>44</v>
      </c>
    </row>
    <row r="31531" spans="1:22" x14ac:dyDescent="0.35">
      <c r="A31531">
        <v>231440</v>
      </c>
      <c r="B31531" t="s">
        <v>58</v>
      </c>
      <c r="C31531" t="s">
        <v>76</v>
      </c>
      <c r="D31531">
        <v>22</v>
      </c>
      <c r="E31531">
        <v>45211.416666666664</v>
      </c>
      <c r="F31531" t="s">
        <v>1088</v>
      </c>
      <c r="G31531">
        <v>67.73</v>
      </c>
      <c r="H31531">
        <v>90839</v>
      </c>
      <c r="I31531" t="s">
        <v>86</v>
      </c>
      <c r="J31531">
        <v>0.17</v>
      </c>
      <c r="K31531">
        <v>1490.0600000000002</v>
      </c>
      <c r="L31531">
        <v>1.1408936552890487E-2</v>
      </c>
      <c r="M31531" t="s">
        <v>1072</v>
      </c>
      <c r="N31531">
        <v>1236.7498000000001</v>
      </c>
      <c r="O31531" t="s">
        <v>52</v>
      </c>
      <c r="P31531">
        <v>22.54</v>
      </c>
      <c r="Q31531" t="s">
        <v>42</v>
      </c>
      <c r="R31531" t="s">
        <v>22</v>
      </c>
      <c r="S31531" t="s">
        <v>23</v>
      </c>
      <c r="T31531" t="s">
        <v>53</v>
      </c>
      <c r="U31531" t="s">
        <v>57</v>
      </c>
      <c r="V31531" t="s">
        <v>26</v>
      </c>
    </row>
    <row r="31532" spans="1:22" x14ac:dyDescent="0.35">
      <c r="A31532">
        <v>912271</v>
      </c>
      <c r="B31532" t="s">
        <v>827</v>
      </c>
      <c r="C31532" t="s">
        <v>50</v>
      </c>
      <c r="D31532">
        <v>32</v>
      </c>
      <c r="E31532">
        <v>45211.458333333336</v>
      </c>
      <c r="F31532" t="s">
        <v>1088</v>
      </c>
      <c r="G31532">
        <v>6.59</v>
      </c>
      <c r="H31532">
        <v>50943</v>
      </c>
      <c r="I31532" t="s">
        <v>41</v>
      </c>
      <c r="J31532">
        <v>0.2</v>
      </c>
      <c r="K31532">
        <v>210.88</v>
      </c>
      <c r="L31532">
        <v>9.4840667678300461E-2</v>
      </c>
      <c r="M31532" t="s">
        <v>1072</v>
      </c>
      <c r="N31532">
        <v>168.70400000000001</v>
      </c>
      <c r="O31532" t="s">
        <v>20</v>
      </c>
      <c r="P31532">
        <v>19.260000000000002</v>
      </c>
      <c r="Q31532" t="s">
        <v>56</v>
      </c>
      <c r="R31532" t="s">
        <v>22</v>
      </c>
      <c r="S31532" t="s">
        <v>23</v>
      </c>
      <c r="T31532" t="s">
        <v>43</v>
      </c>
      <c r="U31532" t="s">
        <v>37</v>
      </c>
      <c r="V31532" t="s">
        <v>38</v>
      </c>
    </row>
    <row r="31533" spans="1:22" x14ac:dyDescent="0.35">
      <c r="A31533">
        <v>741825</v>
      </c>
      <c r="B31533" t="s">
        <v>1024</v>
      </c>
      <c r="C31533" t="s">
        <v>76</v>
      </c>
      <c r="D31533">
        <v>34</v>
      </c>
      <c r="E31533">
        <v>45211.5</v>
      </c>
      <c r="F31533" t="s">
        <v>1088</v>
      </c>
      <c r="G31533">
        <v>19.47</v>
      </c>
      <c r="H31533">
        <v>26409</v>
      </c>
      <c r="I31533" t="s">
        <v>19</v>
      </c>
      <c r="J31533">
        <v>0.18</v>
      </c>
      <c r="K31533">
        <v>661.98</v>
      </c>
      <c r="L31533">
        <v>2.7191153811293389E-2</v>
      </c>
      <c r="M31533" t="s">
        <v>1072</v>
      </c>
      <c r="N31533">
        <v>542.82360000000006</v>
      </c>
      <c r="O31533" t="s">
        <v>20</v>
      </c>
      <c r="P31533">
        <v>6.75</v>
      </c>
      <c r="Q31533" t="s">
        <v>21</v>
      </c>
      <c r="R31533" t="s">
        <v>22</v>
      </c>
      <c r="S31533" t="s">
        <v>23</v>
      </c>
      <c r="T31533" t="s">
        <v>24</v>
      </c>
      <c r="U31533" t="s">
        <v>37</v>
      </c>
      <c r="V31533" t="s">
        <v>26</v>
      </c>
    </row>
    <row r="31534" spans="1:22" x14ac:dyDescent="0.35">
      <c r="A31534">
        <v>736190</v>
      </c>
      <c r="B31534" t="s">
        <v>1041</v>
      </c>
      <c r="C31534" t="s">
        <v>50</v>
      </c>
      <c r="D31534">
        <v>19</v>
      </c>
      <c r="E31534">
        <v>45211.541666666664</v>
      </c>
      <c r="F31534" t="s">
        <v>1088</v>
      </c>
      <c r="G31534">
        <v>68.95</v>
      </c>
      <c r="H31534">
        <v>73985</v>
      </c>
      <c r="I31534" t="s">
        <v>51</v>
      </c>
      <c r="J31534">
        <v>0.11</v>
      </c>
      <c r="K31534">
        <v>1310.05</v>
      </c>
      <c r="L31534">
        <v>8.3966260829739323E-3</v>
      </c>
      <c r="M31534" t="s">
        <v>1072</v>
      </c>
      <c r="N31534">
        <v>1165.9445000000001</v>
      </c>
      <c r="O31534" t="s">
        <v>29</v>
      </c>
      <c r="P31534">
        <v>18.440000000000001</v>
      </c>
      <c r="Q31534" t="s">
        <v>56</v>
      </c>
      <c r="R31534" t="s">
        <v>22</v>
      </c>
      <c r="S31534" t="s">
        <v>23</v>
      </c>
      <c r="T31534" t="s">
        <v>43</v>
      </c>
      <c r="U31534" t="s">
        <v>37</v>
      </c>
      <c r="V31534" t="s">
        <v>38</v>
      </c>
    </row>
    <row r="31535" spans="1:22" x14ac:dyDescent="0.35">
      <c r="A31535">
        <v>631427</v>
      </c>
      <c r="B31535" t="s">
        <v>975</v>
      </c>
      <c r="C31535" t="s">
        <v>50</v>
      </c>
      <c r="D31535">
        <v>17</v>
      </c>
      <c r="E31535">
        <v>45211.625</v>
      </c>
      <c r="F31535" t="s">
        <v>1088</v>
      </c>
      <c r="G31535">
        <v>71.3</v>
      </c>
      <c r="H31535">
        <v>82441</v>
      </c>
      <c r="I31535" t="s">
        <v>28</v>
      </c>
      <c r="J31535">
        <v>0.04</v>
      </c>
      <c r="K31535">
        <v>1212.0999999999999</v>
      </c>
      <c r="L31535">
        <v>3.3000577510106429E-3</v>
      </c>
      <c r="M31535" t="s">
        <v>1072</v>
      </c>
      <c r="N31535">
        <v>1163.6159999999998</v>
      </c>
      <c r="O31535" t="s">
        <v>29</v>
      </c>
      <c r="P31535">
        <v>13.43</v>
      </c>
      <c r="Q31535" t="s">
        <v>68</v>
      </c>
      <c r="R31535" t="s">
        <v>31</v>
      </c>
      <c r="S31535" t="s">
        <v>23</v>
      </c>
      <c r="T31535" t="s">
        <v>24</v>
      </c>
      <c r="U31535" t="s">
        <v>57</v>
      </c>
      <c r="V31535" t="s">
        <v>38</v>
      </c>
    </row>
    <row r="31536" spans="1:22" x14ac:dyDescent="0.35">
      <c r="A31536">
        <v>782501</v>
      </c>
      <c r="B31536" t="s">
        <v>416</v>
      </c>
      <c r="C31536" t="s">
        <v>34</v>
      </c>
      <c r="D31536">
        <v>22</v>
      </c>
      <c r="E31536">
        <v>45211.666666666664</v>
      </c>
      <c r="F31536" t="s">
        <v>1088</v>
      </c>
      <c r="G31536">
        <v>67.459999999999994</v>
      </c>
      <c r="H31536">
        <v>84931</v>
      </c>
      <c r="I31536" t="s">
        <v>86</v>
      </c>
      <c r="J31536">
        <v>0.04</v>
      </c>
      <c r="K31536">
        <v>1484.12</v>
      </c>
      <c r="L31536">
        <v>2.6951998490688089E-3</v>
      </c>
      <c r="M31536" t="s">
        <v>1072</v>
      </c>
      <c r="N31536">
        <v>1424.7551999999998</v>
      </c>
      <c r="O31536" t="s">
        <v>20</v>
      </c>
      <c r="P31536">
        <v>16.32</v>
      </c>
      <c r="Q31536" t="s">
        <v>56</v>
      </c>
      <c r="R31536" t="s">
        <v>31</v>
      </c>
      <c r="S31536" t="s">
        <v>23</v>
      </c>
      <c r="T31536" t="s">
        <v>48</v>
      </c>
      <c r="U31536" t="s">
        <v>66</v>
      </c>
      <c r="V31536" t="s">
        <v>26</v>
      </c>
    </row>
    <row r="31537" spans="1:22" x14ac:dyDescent="0.35">
      <c r="A31537">
        <v>470458</v>
      </c>
      <c r="B31537" t="s">
        <v>858</v>
      </c>
      <c r="C31537" t="s">
        <v>34</v>
      </c>
      <c r="D31537">
        <v>38</v>
      </c>
      <c r="E31537">
        <v>45211.708333333336</v>
      </c>
      <c r="F31537" t="s">
        <v>1088</v>
      </c>
      <c r="G31537">
        <v>71.83</v>
      </c>
      <c r="H31537">
        <v>52804</v>
      </c>
      <c r="I31537" t="s">
        <v>19</v>
      </c>
      <c r="J31537">
        <v>0.41</v>
      </c>
      <c r="K31537">
        <v>2729.54</v>
      </c>
      <c r="L31537">
        <v>1.5020846003355875E-2</v>
      </c>
      <c r="M31537" t="s">
        <v>1072</v>
      </c>
      <c r="N31537">
        <v>1610.4286000000002</v>
      </c>
      <c r="O31537" t="s">
        <v>20</v>
      </c>
      <c r="P31537">
        <v>21.17</v>
      </c>
      <c r="Q31537" t="s">
        <v>68</v>
      </c>
      <c r="R31537" t="s">
        <v>31</v>
      </c>
      <c r="S31537" t="s">
        <v>23</v>
      </c>
      <c r="T31537" t="s">
        <v>24</v>
      </c>
      <c r="U31537" t="s">
        <v>57</v>
      </c>
      <c r="V31537" t="s">
        <v>26</v>
      </c>
    </row>
    <row r="31538" spans="1:22" x14ac:dyDescent="0.35">
      <c r="A31538">
        <v>426406</v>
      </c>
      <c r="B31538" t="s">
        <v>510</v>
      </c>
      <c r="C31538" t="s">
        <v>73</v>
      </c>
      <c r="D31538">
        <v>37</v>
      </c>
      <c r="E31538">
        <v>45211.75</v>
      </c>
      <c r="F31538" t="s">
        <v>1088</v>
      </c>
      <c r="G31538">
        <v>35.32</v>
      </c>
      <c r="H31538">
        <v>15076</v>
      </c>
      <c r="I31538" t="s">
        <v>55</v>
      </c>
      <c r="J31538">
        <v>0.2</v>
      </c>
      <c r="K31538">
        <v>1306.8399999999999</v>
      </c>
      <c r="L31538">
        <v>1.5304092314284841E-2</v>
      </c>
      <c r="M31538" t="s">
        <v>1072</v>
      </c>
      <c r="N31538">
        <v>1045.472</v>
      </c>
      <c r="O31538" t="s">
        <v>52</v>
      </c>
      <c r="P31538">
        <v>5.67</v>
      </c>
      <c r="Q31538" t="s">
        <v>21</v>
      </c>
      <c r="R31538" t="s">
        <v>31</v>
      </c>
      <c r="S31538" t="s">
        <v>23</v>
      </c>
      <c r="T31538" t="s">
        <v>24</v>
      </c>
      <c r="U31538" t="s">
        <v>32</v>
      </c>
      <c r="V31538" t="s">
        <v>26</v>
      </c>
    </row>
    <row r="31539" spans="1:22" x14ac:dyDescent="0.35">
      <c r="A31539">
        <v>762064</v>
      </c>
      <c r="B31539" t="s">
        <v>863</v>
      </c>
      <c r="C31539" t="s">
        <v>18</v>
      </c>
      <c r="D31539">
        <v>17</v>
      </c>
      <c r="E31539">
        <v>45211.791666666664</v>
      </c>
      <c r="F31539" t="s">
        <v>1088</v>
      </c>
      <c r="G31539">
        <v>96.93</v>
      </c>
      <c r="H31539">
        <v>51089</v>
      </c>
      <c r="I31539" t="s">
        <v>19</v>
      </c>
      <c r="J31539">
        <v>0.26</v>
      </c>
      <c r="K31539">
        <v>1647.8100000000002</v>
      </c>
      <c r="L31539">
        <v>1.5778518154398867E-2</v>
      </c>
      <c r="M31539" t="s">
        <v>1072</v>
      </c>
      <c r="N31539">
        <v>1219.3794</v>
      </c>
      <c r="O31539" t="s">
        <v>20</v>
      </c>
      <c r="P31539">
        <v>17.23</v>
      </c>
      <c r="Q31539" t="s">
        <v>21</v>
      </c>
      <c r="R31539" t="s">
        <v>22</v>
      </c>
      <c r="S31539" t="s">
        <v>23</v>
      </c>
      <c r="T31539" t="s">
        <v>53</v>
      </c>
      <c r="U31539" t="s">
        <v>25</v>
      </c>
      <c r="V31539" t="s">
        <v>26</v>
      </c>
    </row>
    <row r="31540" spans="1:22" x14ac:dyDescent="0.35">
      <c r="A31540">
        <v>757247</v>
      </c>
      <c r="B31540" t="s">
        <v>77</v>
      </c>
      <c r="C31540" t="s">
        <v>70</v>
      </c>
      <c r="D31540">
        <v>42</v>
      </c>
      <c r="E31540">
        <v>45211.833333333336</v>
      </c>
      <c r="F31540" t="s">
        <v>1088</v>
      </c>
      <c r="G31540">
        <v>74.64</v>
      </c>
      <c r="H31540">
        <v>94839</v>
      </c>
      <c r="I31540" t="s">
        <v>35</v>
      </c>
      <c r="J31540">
        <v>0.22</v>
      </c>
      <c r="K31540">
        <v>3134.88</v>
      </c>
      <c r="L31540">
        <v>7.0178124840504256E-3</v>
      </c>
      <c r="M31540" t="s">
        <v>1072</v>
      </c>
      <c r="N31540">
        <v>2445.2064</v>
      </c>
      <c r="O31540" t="s">
        <v>52</v>
      </c>
      <c r="P31540">
        <v>21.94</v>
      </c>
      <c r="Q31540" t="s">
        <v>42</v>
      </c>
      <c r="R31540" t="s">
        <v>31</v>
      </c>
      <c r="S31540" t="s">
        <v>36</v>
      </c>
      <c r="T31540" t="s">
        <v>48</v>
      </c>
      <c r="U31540" t="s">
        <v>25</v>
      </c>
      <c r="V31540" t="s">
        <v>38</v>
      </c>
    </row>
    <row r="31541" spans="1:22" x14ac:dyDescent="0.35">
      <c r="A31541">
        <v>898407</v>
      </c>
      <c r="B31541" t="s">
        <v>190</v>
      </c>
      <c r="C31541" t="s">
        <v>59</v>
      </c>
      <c r="D31541">
        <v>18</v>
      </c>
      <c r="E31541">
        <v>45211.875</v>
      </c>
      <c r="F31541" t="s">
        <v>1088</v>
      </c>
      <c r="G31541">
        <v>63.76</v>
      </c>
      <c r="I31541" t="s">
        <v>60</v>
      </c>
      <c r="J31541">
        <v>0.49</v>
      </c>
      <c r="K31541">
        <v>1147.68</v>
      </c>
      <c r="L31541">
        <v>4.2694827826571864E-2</v>
      </c>
      <c r="M31541" t="s">
        <v>1072</v>
      </c>
      <c r="N31541">
        <v>585.31680000000006</v>
      </c>
      <c r="O31541" t="s">
        <v>52</v>
      </c>
      <c r="P31541">
        <v>21.52</v>
      </c>
      <c r="Q31541" t="s">
        <v>42</v>
      </c>
      <c r="R31541" t="s">
        <v>31</v>
      </c>
      <c r="S31541" t="s">
        <v>23</v>
      </c>
      <c r="T31541" t="s">
        <v>43</v>
      </c>
      <c r="U31541" t="s">
        <v>32</v>
      </c>
      <c r="V31541" t="s">
        <v>44</v>
      </c>
    </row>
    <row r="31542" spans="1:22" x14ac:dyDescent="0.35">
      <c r="A31542">
        <v>607963</v>
      </c>
      <c r="B31542" t="s">
        <v>242</v>
      </c>
      <c r="C31542" t="s">
        <v>59</v>
      </c>
      <c r="D31542">
        <v>41</v>
      </c>
      <c r="E31542">
        <v>45211.916666666664</v>
      </c>
      <c r="F31542" t="s">
        <v>1088</v>
      </c>
      <c r="G31542">
        <v>2.39</v>
      </c>
      <c r="H31542">
        <v>83757</v>
      </c>
      <c r="I31542" t="s">
        <v>35</v>
      </c>
      <c r="J31542">
        <v>0.41</v>
      </c>
      <c r="K31542">
        <v>97.990000000000009</v>
      </c>
      <c r="L31542">
        <v>0.41841004184100417</v>
      </c>
      <c r="M31542" t="s">
        <v>1072</v>
      </c>
      <c r="N31542">
        <v>57.81410000000001</v>
      </c>
      <c r="O31542" t="s">
        <v>29</v>
      </c>
      <c r="P31542">
        <v>20.329999999999998</v>
      </c>
      <c r="Q31542" t="s">
        <v>21</v>
      </c>
      <c r="R31542" t="s">
        <v>31</v>
      </c>
      <c r="S31542" t="s">
        <v>23</v>
      </c>
      <c r="T31542" t="s">
        <v>24</v>
      </c>
      <c r="U31542" t="s">
        <v>32</v>
      </c>
      <c r="V31542" t="s">
        <v>44</v>
      </c>
    </row>
    <row r="31543" spans="1:22" x14ac:dyDescent="0.35">
      <c r="A31543">
        <v>755904</v>
      </c>
      <c r="B31543" t="s">
        <v>367</v>
      </c>
      <c r="C31543" t="s">
        <v>59</v>
      </c>
      <c r="D31543">
        <v>39</v>
      </c>
      <c r="E31543">
        <v>45211.958333333336</v>
      </c>
      <c r="F31543" t="s">
        <v>1088</v>
      </c>
      <c r="G31543">
        <v>60.53</v>
      </c>
      <c r="H31543">
        <v>35300</v>
      </c>
      <c r="I31543" t="s">
        <v>92</v>
      </c>
      <c r="J31543">
        <v>0.49</v>
      </c>
      <c r="K31543">
        <v>2360.67</v>
      </c>
      <c r="L31543">
        <v>2.0756819038662753E-2</v>
      </c>
      <c r="M31543" t="s">
        <v>1072</v>
      </c>
      <c r="N31543">
        <v>1203.9417000000001</v>
      </c>
      <c r="O31543" t="s">
        <v>52</v>
      </c>
      <c r="P31543">
        <v>17.91</v>
      </c>
      <c r="Q31543" t="s">
        <v>68</v>
      </c>
      <c r="R31543" t="s">
        <v>31</v>
      </c>
      <c r="S31543" t="s">
        <v>23</v>
      </c>
      <c r="T31543" t="s">
        <v>48</v>
      </c>
      <c r="U31543" t="s">
        <v>37</v>
      </c>
      <c r="V31543" t="s">
        <v>26</v>
      </c>
    </row>
    <row r="31544" spans="1:22" x14ac:dyDescent="0.35">
      <c r="A31544">
        <v>184984</v>
      </c>
      <c r="B31544" t="s">
        <v>699</v>
      </c>
      <c r="C31544" t="s">
        <v>50</v>
      </c>
      <c r="D31544">
        <v>48</v>
      </c>
      <c r="E31544">
        <v>45212</v>
      </c>
      <c r="F31544" t="s">
        <v>1088</v>
      </c>
      <c r="G31544">
        <v>83.67</v>
      </c>
      <c r="H31544">
        <v>35909</v>
      </c>
      <c r="I31544" t="s">
        <v>64</v>
      </c>
      <c r="J31544">
        <v>0.12</v>
      </c>
      <c r="K31544">
        <v>4016.16</v>
      </c>
      <c r="L31544">
        <v>2.9879287677781765E-3</v>
      </c>
      <c r="M31544" t="s">
        <v>1072</v>
      </c>
      <c r="N31544">
        <v>3534.2208000000001</v>
      </c>
      <c r="O31544" t="s">
        <v>29</v>
      </c>
      <c r="P31544">
        <v>8.9</v>
      </c>
      <c r="Q31544" t="s">
        <v>42</v>
      </c>
      <c r="R31544" t="s">
        <v>22</v>
      </c>
      <c r="S31544" t="s">
        <v>23</v>
      </c>
      <c r="T31544" t="s">
        <v>43</v>
      </c>
      <c r="U31544" t="s">
        <v>57</v>
      </c>
      <c r="V31544" t="s">
        <v>26</v>
      </c>
    </row>
    <row r="31545" spans="1:22" x14ac:dyDescent="0.35">
      <c r="A31545">
        <v>712654</v>
      </c>
      <c r="B31545" t="s">
        <v>400</v>
      </c>
      <c r="C31545" t="s">
        <v>46</v>
      </c>
      <c r="D31545">
        <v>11</v>
      </c>
      <c r="E31545">
        <v>45212.041666666664</v>
      </c>
      <c r="F31545" t="s">
        <v>1088</v>
      </c>
      <c r="G31545">
        <v>55.16</v>
      </c>
      <c r="H31545">
        <v>22211</v>
      </c>
      <c r="I31545" t="s">
        <v>41</v>
      </c>
      <c r="J31545">
        <v>0.28999999999999998</v>
      </c>
      <c r="K31545">
        <v>606.76</v>
      </c>
      <c r="L31545">
        <v>4.7794844749159467E-2</v>
      </c>
      <c r="M31545" t="s">
        <v>1072</v>
      </c>
      <c r="N31545">
        <v>430.7996</v>
      </c>
      <c r="O31545" t="s">
        <v>29</v>
      </c>
      <c r="P31545">
        <v>16.649999999999999</v>
      </c>
      <c r="Q31545" t="s">
        <v>68</v>
      </c>
      <c r="R31545" t="s">
        <v>22</v>
      </c>
      <c r="S31545" t="s">
        <v>23</v>
      </c>
      <c r="T31545" t="s">
        <v>53</v>
      </c>
      <c r="U31545" t="s">
        <v>37</v>
      </c>
      <c r="V31545" t="s">
        <v>38</v>
      </c>
    </row>
    <row r="31546" spans="1:22" x14ac:dyDescent="0.35">
      <c r="A31546">
        <v>277395</v>
      </c>
      <c r="B31546" t="s">
        <v>394</v>
      </c>
      <c r="C31546" t="s">
        <v>70</v>
      </c>
      <c r="D31546">
        <v>13</v>
      </c>
      <c r="E31546">
        <v>45212.083333333336</v>
      </c>
      <c r="F31546" t="s">
        <v>1088</v>
      </c>
      <c r="G31546">
        <v>68.989999999999995</v>
      </c>
      <c r="H31546">
        <v>24626</v>
      </c>
      <c r="I31546" t="s">
        <v>28</v>
      </c>
      <c r="J31546">
        <v>0.31</v>
      </c>
      <c r="K31546">
        <v>896.86999999999989</v>
      </c>
      <c r="L31546">
        <v>3.4564652625241117E-2</v>
      </c>
      <c r="M31546" t="s">
        <v>1072</v>
      </c>
      <c r="N31546">
        <v>618.84029999999984</v>
      </c>
      <c r="O31546" t="s">
        <v>52</v>
      </c>
      <c r="P31546">
        <v>22.38</v>
      </c>
      <c r="Q31546" t="s">
        <v>56</v>
      </c>
      <c r="R31546" t="s">
        <v>22</v>
      </c>
      <c r="S31546" t="s">
        <v>23</v>
      </c>
      <c r="T31546" t="s">
        <v>43</v>
      </c>
      <c r="U31546" t="s">
        <v>66</v>
      </c>
      <c r="V31546" t="s">
        <v>44</v>
      </c>
    </row>
    <row r="31547" spans="1:22" x14ac:dyDescent="0.35">
      <c r="A31547">
        <v>744779</v>
      </c>
      <c r="B31547" t="s">
        <v>768</v>
      </c>
      <c r="C31547" t="s">
        <v>18</v>
      </c>
      <c r="D31547">
        <v>8</v>
      </c>
      <c r="E31547">
        <v>45212.125</v>
      </c>
      <c r="F31547" t="s">
        <v>1088</v>
      </c>
      <c r="G31547">
        <v>11.23</v>
      </c>
      <c r="H31547">
        <v>70861</v>
      </c>
      <c r="I31547" t="s">
        <v>60</v>
      </c>
      <c r="J31547">
        <v>0.31</v>
      </c>
      <c r="K31547">
        <v>89.84</v>
      </c>
      <c r="L31547">
        <v>0.34505788067675863</v>
      </c>
      <c r="M31547" t="s">
        <v>1072</v>
      </c>
      <c r="N31547">
        <v>61.989599999999996</v>
      </c>
      <c r="O31547" t="s">
        <v>52</v>
      </c>
      <c r="P31547">
        <v>5.0199999999999996</v>
      </c>
      <c r="Q31547" t="s">
        <v>21</v>
      </c>
      <c r="R31547" t="s">
        <v>22</v>
      </c>
      <c r="S31547" t="s">
        <v>23</v>
      </c>
      <c r="T31547" t="s">
        <v>24</v>
      </c>
      <c r="U31547" t="s">
        <v>66</v>
      </c>
      <c r="V31547" t="s">
        <v>44</v>
      </c>
    </row>
    <row r="31548" spans="1:22" x14ac:dyDescent="0.35">
      <c r="A31548">
        <v>386070</v>
      </c>
      <c r="B31548" t="s">
        <v>1058</v>
      </c>
      <c r="C31548" t="s">
        <v>62</v>
      </c>
      <c r="D31548">
        <v>1</v>
      </c>
      <c r="E31548">
        <v>45212.208333333336</v>
      </c>
      <c r="F31548" t="s">
        <v>1088</v>
      </c>
      <c r="G31548">
        <v>3.32</v>
      </c>
      <c r="H31548">
        <v>81104</v>
      </c>
      <c r="I31548" t="s">
        <v>47</v>
      </c>
      <c r="J31548">
        <v>0.46</v>
      </c>
      <c r="K31548">
        <v>3.32</v>
      </c>
      <c r="L31548">
        <v>13.855421686746988</v>
      </c>
      <c r="M31548" t="s">
        <v>1073</v>
      </c>
      <c r="N31548">
        <v>1.7927999999999999</v>
      </c>
      <c r="O31548" t="s">
        <v>52</v>
      </c>
      <c r="P31548">
        <v>11.06</v>
      </c>
      <c r="Q31548" t="s">
        <v>42</v>
      </c>
      <c r="R31548" t="s">
        <v>31</v>
      </c>
      <c r="S31548" t="s">
        <v>23</v>
      </c>
      <c r="T31548" t="s">
        <v>24</v>
      </c>
      <c r="U31548" t="s">
        <v>57</v>
      </c>
      <c r="V31548" t="s">
        <v>38</v>
      </c>
    </row>
    <row r="31549" spans="1:22" x14ac:dyDescent="0.35">
      <c r="A31549">
        <v>196538</v>
      </c>
      <c r="B31549" t="s">
        <v>33</v>
      </c>
      <c r="C31549" t="s">
        <v>34</v>
      </c>
      <c r="D31549">
        <v>45</v>
      </c>
      <c r="E31549">
        <v>45212.25</v>
      </c>
      <c r="F31549" t="s">
        <v>1088</v>
      </c>
      <c r="G31549">
        <v>66.319999999999993</v>
      </c>
      <c r="H31549">
        <v>82535</v>
      </c>
      <c r="I31549" t="s">
        <v>86</v>
      </c>
      <c r="J31549">
        <v>0.34</v>
      </c>
      <c r="K31549">
        <v>2984.3999999999996</v>
      </c>
      <c r="L31549">
        <v>1.1392574721887148E-2</v>
      </c>
      <c r="M31549" t="s">
        <v>1072</v>
      </c>
      <c r="N31549">
        <v>1969.7039999999995</v>
      </c>
      <c r="O31549" t="s">
        <v>29</v>
      </c>
      <c r="P31549">
        <v>23.57</v>
      </c>
      <c r="Q31549" t="s">
        <v>56</v>
      </c>
      <c r="R31549" t="s">
        <v>31</v>
      </c>
      <c r="S31549" t="s">
        <v>23</v>
      </c>
      <c r="T31549" t="s">
        <v>24</v>
      </c>
      <c r="U31549" t="s">
        <v>32</v>
      </c>
      <c r="V31549" t="s">
        <v>38</v>
      </c>
    </row>
    <row r="31550" spans="1:22" x14ac:dyDescent="0.35">
      <c r="A31550">
        <v>213117</v>
      </c>
      <c r="B31550" t="s">
        <v>361</v>
      </c>
      <c r="C31550" t="s">
        <v>70</v>
      </c>
      <c r="D31550">
        <v>12</v>
      </c>
      <c r="E31550">
        <v>45212.291666666664</v>
      </c>
      <c r="F31550" t="s">
        <v>1088</v>
      </c>
      <c r="G31550">
        <v>44.46</v>
      </c>
      <c r="H31550">
        <v>30460</v>
      </c>
      <c r="I31550" t="s">
        <v>92</v>
      </c>
      <c r="J31550">
        <v>0.13</v>
      </c>
      <c r="K31550">
        <v>533.52</v>
      </c>
      <c r="L31550">
        <v>2.436647173489279E-2</v>
      </c>
      <c r="M31550" t="s">
        <v>1072</v>
      </c>
      <c r="N31550">
        <v>464.16239999999999</v>
      </c>
      <c r="O31550" t="s">
        <v>20</v>
      </c>
      <c r="P31550">
        <v>19.78</v>
      </c>
      <c r="Q31550" t="s">
        <v>68</v>
      </c>
      <c r="R31550" t="s">
        <v>31</v>
      </c>
      <c r="S31550" t="s">
        <v>23</v>
      </c>
      <c r="T31550" t="s">
        <v>48</v>
      </c>
      <c r="U31550" t="s">
        <v>32</v>
      </c>
      <c r="V31550" t="s">
        <v>26</v>
      </c>
    </row>
    <row r="31551" spans="1:22" x14ac:dyDescent="0.35">
      <c r="A31551">
        <v>899765</v>
      </c>
      <c r="B31551" t="s">
        <v>917</v>
      </c>
      <c r="C31551" t="s">
        <v>70</v>
      </c>
      <c r="D31551">
        <v>12</v>
      </c>
      <c r="E31551">
        <v>45212.333333333336</v>
      </c>
      <c r="F31551" t="s">
        <v>1088</v>
      </c>
      <c r="G31551">
        <v>3.8</v>
      </c>
      <c r="H31551">
        <v>71081</v>
      </c>
      <c r="I31551" t="s">
        <v>35</v>
      </c>
      <c r="J31551">
        <v>0.23</v>
      </c>
      <c r="K31551">
        <v>45.599999999999994</v>
      </c>
      <c r="L31551">
        <v>0.50438596491228083</v>
      </c>
      <c r="M31551" t="s">
        <v>1072</v>
      </c>
      <c r="N31551">
        <v>35.111999999999995</v>
      </c>
      <c r="O31551" t="s">
        <v>52</v>
      </c>
      <c r="P31551">
        <v>7.57</v>
      </c>
      <c r="Q31551" t="s">
        <v>68</v>
      </c>
      <c r="R31551" t="s">
        <v>31</v>
      </c>
      <c r="S31551" t="s">
        <v>36</v>
      </c>
      <c r="T31551" t="s">
        <v>53</v>
      </c>
      <c r="U31551" t="s">
        <v>57</v>
      </c>
      <c r="V31551" t="s">
        <v>38</v>
      </c>
    </row>
    <row r="31552" spans="1:22" x14ac:dyDescent="0.35">
      <c r="A31552">
        <v>379086</v>
      </c>
      <c r="B31552" t="s">
        <v>463</v>
      </c>
      <c r="C31552" t="s">
        <v>80</v>
      </c>
      <c r="D31552">
        <v>47</v>
      </c>
      <c r="E31552">
        <v>45212.375</v>
      </c>
      <c r="F31552" t="s">
        <v>1088</v>
      </c>
      <c r="G31552">
        <v>66.239999999999995</v>
      </c>
      <c r="H31552">
        <v>10010</v>
      </c>
      <c r="I31552" t="s">
        <v>47</v>
      </c>
      <c r="J31552">
        <v>0.22</v>
      </c>
      <c r="K31552">
        <v>3113.2799999999997</v>
      </c>
      <c r="L31552">
        <v>7.0665022098879643E-3</v>
      </c>
      <c r="M31552" t="s">
        <v>1072</v>
      </c>
      <c r="N31552">
        <v>2428.3584000000001</v>
      </c>
      <c r="O31552" t="s">
        <v>52</v>
      </c>
      <c r="P31552">
        <v>22.94</v>
      </c>
      <c r="Q31552" t="s">
        <v>68</v>
      </c>
      <c r="R31552" t="s">
        <v>22</v>
      </c>
      <c r="S31552" t="s">
        <v>23</v>
      </c>
      <c r="T31552" t="s">
        <v>24</v>
      </c>
      <c r="U31552" t="s">
        <v>57</v>
      </c>
      <c r="V31552" t="s">
        <v>38</v>
      </c>
    </row>
    <row r="31553" spans="1:22" x14ac:dyDescent="0.35">
      <c r="A31553">
        <v>835580</v>
      </c>
      <c r="B31553" t="s">
        <v>528</v>
      </c>
      <c r="C31553" t="s">
        <v>34</v>
      </c>
      <c r="D31553">
        <v>35</v>
      </c>
      <c r="E31553">
        <v>45212.416666666664</v>
      </c>
      <c r="F31553" t="s">
        <v>1088</v>
      </c>
      <c r="G31553">
        <v>44.14</v>
      </c>
      <c r="H31553">
        <v>43710</v>
      </c>
      <c r="I31553" t="s">
        <v>28</v>
      </c>
      <c r="J31553">
        <v>0.33</v>
      </c>
      <c r="K31553">
        <v>1544.9</v>
      </c>
      <c r="L31553">
        <v>2.1360605864457247E-2</v>
      </c>
      <c r="M31553" t="s">
        <v>1072</v>
      </c>
      <c r="N31553">
        <v>1035.0829999999999</v>
      </c>
      <c r="O31553" t="s">
        <v>29</v>
      </c>
      <c r="P31553">
        <v>10.54</v>
      </c>
      <c r="Q31553" t="s">
        <v>56</v>
      </c>
      <c r="R31553" t="s">
        <v>31</v>
      </c>
      <c r="S31553" t="s">
        <v>23</v>
      </c>
      <c r="T31553" t="s">
        <v>24</v>
      </c>
      <c r="U31553" t="s">
        <v>32</v>
      </c>
      <c r="V31553" t="s">
        <v>38</v>
      </c>
    </row>
    <row r="31554" spans="1:22" x14ac:dyDescent="0.35">
      <c r="A31554">
        <v>698685</v>
      </c>
      <c r="B31554" t="s">
        <v>730</v>
      </c>
      <c r="C31554" t="s">
        <v>76</v>
      </c>
      <c r="D31554">
        <v>7</v>
      </c>
      <c r="E31554">
        <v>45212.458333333336</v>
      </c>
      <c r="F31554" t="s">
        <v>1088</v>
      </c>
      <c r="G31554">
        <v>81.13</v>
      </c>
      <c r="I31554" t="s">
        <v>92</v>
      </c>
      <c r="J31554">
        <v>0.06</v>
      </c>
      <c r="K31554">
        <v>567.91</v>
      </c>
      <c r="L31554">
        <v>1.0565054321987639E-2</v>
      </c>
      <c r="M31554" t="s">
        <v>1072</v>
      </c>
      <c r="N31554">
        <v>533.83539999999994</v>
      </c>
      <c r="O31554" t="s">
        <v>20</v>
      </c>
      <c r="P31554">
        <v>5.42</v>
      </c>
      <c r="Q31554" t="s">
        <v>30</v>
      </c>
      <c r="R31554" t="s">
        <v>22</v>
      </c>
      <c r="S31554" t="s">
        <v>23</v>
      </c>
      <c r="T31554" t="s">
        <v>24</v>
      </c>
      <c r="V31554" t="s">
        <v>26</v>
      </c>
    </row>
    <row r="31555" spans="1:22" x14ac:dyDescent="0.35">
      <c r="A31555">
        <v>255905</v>
      </c>
      <c r="B31555" t="s">
        <v>988</v>
      </c>
      <c r="C31555" t="s">
        <v>34</v>
      </c>
      <c r="D31555">
        <v>19</v>
      </c>
      <c r="E31555">
        <v>45212.5</v>
      </c>
      <c r="F31555" t="s">
        <v>1088</v>
      </c>
      <c r="G31555">
        <v>51.75</v>
      </c>
      <c r="H31555">
        <v>66062</v>
      </c>
      <c r="I31555" t="s">
        <v>60</v>
      </c>
      <c r="J31555">
        <v>0.13</v>
      </c>
      <c r="K31555">
        <v>983.25</v>
      </c>
      <c r="L31555">
        <v>1.322145944571574E-2</v>
      </c>
      <c r="M31555" t="s">
        <v>1072</v>
      </c>
      <c r="N31555">
        <v>855.42750000000001</v>
      </c>
      <c r="O31555" t="s">
        <v>20</v>
      </c>
      <c r="P31555">
        <v>28.63</v>
      </c>
      <c r="Q31555" t="s">
        <v>30</v>
      </c>
      <c r="R31555" t="s">
        <v>22</v>
      </c>
      <c r="S31555" t="s">
        <v>23</v>
      </c>
      <c r="T31555" t="s">
        <v>48</v>
      </c>
      <c r="U31555" t="s">
        <v>57</v>
      </c>
      <c r="V31555" t="s">
        <v>38</v>
      </c>
    </row>
    <row r="31556" spans="1:22" x14ac:dyDescent="0.35">
      <c r="A31556">
        <v>622894</v>
      </c>
      <c r="B31556" t="s">
        <v>722</v>
      </c>
      <c r="C31556" t="s">
        <v>76</v>
      </c>
      <c r="D31556">
        <v>24</v>
      </c>
      <c r="E31556">
        <v>45212.541666666664</v>
      </c>
      <c r="F31556" t="s">
        <v>1088</v>
      </c>
      <c r="G31556">
        <v>82.31</v>
      </c>
      <c r="H31556">
        <v>79369</v>
      </c>
      <c r="I31556" t="s">
        <v>19</v>
      </c>
      <c r="J31556">
        <v>0.05</v>
      </c>
      <c r="K31556">
        <v>1975.44</v>
      </c>
      <c r="L31556">
        <v>2.5310816830680762E-3</v>
      </c>
      <c r="M31556" t="s">
        <v>1072</v>
      </c>
      <c r="N31556">
        <v>1876.6679999999999</v>
      </c>
      <c r="O31556" t="s">
        <v>20</v>
      </c>
      <c r="P31556">
        <v>29.92</v>
      </c>
      <c r="Q31556" t="s">
        <v>42</v>
      </c>
      <c r="R31556" t="s">
        <v>31</v>
      </c>
      <c r="S31556" t="s">
        <v>23</v>
      </c>
      <c r="T31556" t="s">
        <v>48</v>
      </c>
      <c r="U31556" t="s">
        <v>57</v>
      </c>
      <c r="V31556" t="s">
        <v>44</v>
      </c>
    </row>
    <row r="31557" spans="1:22" x14ac:dyDescent="0.35">
      <c r="A31557">
        <v>314062</v>
      </c>
      <c r="B31557" t="s">
        <v>107</v>
      </c>
      <c r="C31557" t="s">
        <v>40</v>
      </c>
      <c r="D31557">
        <v>6</v>
      </c>
      <c r="E31557">
        <v>45212.583333333336</v>
      </c>
      <c r="F31557" t="s">
        <v>1088</v>
      </c>
      <c r="G31557">
        <v>64.58</v>
      </c>
      <c r="H31557">
        <v>71387</v>
      </c>
      <c r="I31557" t="s">
        <v>47</v>
      </c>
      <c r="J31557">
        <v>0.38</v>
      </c>
      <c r="K31557">
        <v>387.48</v>
      </c>
      <c r="L31557">
        <v>9.8069577784659856E-2</v>
      </c>
      <c r="M31557" t="s">
        <v>1072</v>
      </c>
      <c r="N31557">
        <v>240.23760000000001</v>
      </c>
      <c r="O31557" t="s">
        <v>20</v>
      </c>
      <c r="P31557">
        <v>10.82</v>
      </c>
      <c r="Q31557" t="s">
        <v>56</v>
      </c>
      <c r="R31557" t="s">
        <v>31</v>
      </c>
      <c r="S31557" t="s">
        <v>23</v>
      </c>
      <c r="T31557" t="s">
        <v>48</v>
      </c>
      <c r="U31557" t="s">
        <v>66</v>
      </c>
      <c r="V31557" t="s">
        <v>26</v>
      </c>
    </row>
    <row r="31558" spans="1:22" x14ac:dyDescent="0.35">
      <c r="A31558">
        <v>907962</v>
      </c>
      <c r="B31558" t="s">
        <v>818</v>
      </c>
      <c r="C31558" t="s">
        <v>46</v>
      </c>
      <c r="D31558">
        <v>35</v>
      </c>
      <c r="E31558">
        <v>45212.625</v>
      </c>
      <c r="F31558" t="s">
        <v>1088</v>
      </c>
      <c r="G31558">
        <v>35.69</v>
      </c>
      <c r="H31558">
        <v>23970</v>
      </c>
      <c r="I31558" t="s">
        <v>41</v>
      </c>
      <c r="J31558">
        <v>0.25</v>
      </c>
      <c r="K31558">
        <v>1249.1499999999999</v>
      </c>
      <c r="L31558">
        <v>2.0013609254292922E-2</v>
      </c>
      <c r="M31558" t="s">
        <v>1072</v>
      </c>
      <c r="N31558">
        <v>936.86249999999995</v>
      </c>
      <c r="O31558" t="s">
        <v>20</v>
      </c>
      <c r="P31558">
        <v>17.66</v>
      </c>
      <c r="Q31558" t="s">
        <v>21</v>
      </c>
      <c r="R31558" t="s">
        <v>31</v>
      </c>
      <c r="S31558" t="s">
        <v>23</v>
      </c>
      <c r="T31558" t="s">
        <v>24</v>
      </c>
      <c r="U31558" t="s">
        <v>32</v>
      </c>
      <c r="V31558" t="s">
        <v>44</v>
      </c>
    </row>
    <row r="31559" spans="1:22" x14ac:dyDescent="0.35">
      <c r="A31559">
        <v>147060</v>
      </c>
      <c r="B31559" t="s">
        <v>196</v>
      </c>
      <c r="C31559" t="s">
        <v>46</v>
      </c>
      <c r="D31559">
        <v>1</v>
      </c>
      <c r="E31559">
        <v>45212.666666666664</v>
      </c>
      <c r="F31559" t="s">
        <v>1088</v>
      </c>
      <c r="G31559">
        <v>1.71</v>
      </c>
      <c r="H31559">
        <v>37028</v>
      </c>
      <c r="I31559" t="s">
        <v>35</v>
      </c>
      <c r="J31559">
        <v>0.12</v>
      </c>
      <c r="K31559">
        <v>1.71</v>
      </c>
      <c r="L31559">
        <v>7.0175438596491224</v>
      </c>
      <c r="M31559" t="s">
        <v>1075</v>
      </c>
      <c r="N31559">
        <v>1.5047999999999999</v>
      </c>
      <c r="O31559" t="s">
        <v>20</v>
      </c>
      <c r="P31559">
        <v>6.01</v>
      </c>
      <c r="Q31559" t="s">
        <v>42</v>
      </c>
      <c r="R31559" t="s">
        <v>31</v>
      </c>
      <c r="S31559" t="s">
        <v>23</v>
      </c>
      <c r="T31559" t="s">
        <v>43</v>
      </c>
      <c r="U31559" t="s">
        <v>25</v>
      </c>
      <c r="V31559" t="s">
        <v>26</v>
      </c>
    </row>
    <row r="31560" spans="1:22" x14ac:dyDescent="0.35">
      <c r="A31560">
        <v>181292</v>
      </c>
      <c r="B31560" t="s">
        <v>250</v>
      </c>
      <c r="C31560" t="s">
        <v>80</v>
      </c>
      <c r="D31560">
        <v>40</v>
      </c>
      <c r="E31560">
        <v>45212.708333333336</v>
      </c>
      <c r="F31560" t="s">
        <v>1088</v>
      </c>
      <c r="G31560">
        <v>82.14</v>
      </c>
      <c r="H31560">
        <v>29641</v>
      </c>
      <c r="I31560" t="s">
        <v>60</v>
      </c>
      <c r="J31560">
        <v>0.28999999999999998</v>
      </c>
      <c r="K31560">
        <v>3285.6</v>
      </c>
      <c r="L31560">
        <v>8.826393961529096E-3</v>
      </c>
      <c r="M31560" t="s">
        <v>1072</v>
      </c>
      <c r="N31560">
        <v>2332.7759999999998</v>
      </c>
      <c r="O31560" t="s">
        <v>29</v>
      </c>
      <c r="P31560">
        <v>27.41</v>
      </c>
      <c r="Q31560" t="s">
        <v>42</v>
      </c>
      <c r="R31560" t="s">
        <v>22</v>
      </c>
      <c r="S31560" t="s">
        <v>23</v>
      </c>
      <c r="T31560" t="s">
        <v>48</v>
      </c>
      <c r="U31560" t="s">
        <v>37</v>
      </c>
      <c r="V31560" t="s">
        <v>38</v>
      </c>
    </row>
    <row r="31561" spans="1:22" x14ac:dyDescent="0.35">
      <c r="A31561">
        <v>824918</v>
      </c>
      <c r="B31561" t="s">
        <v>882</v>
      </c>
      <c r="C31561" t="s">
        <v>46</v>
      </c>
      <c r="D31561">
        <v>47</v>
      </c>
      <c r="E31561">
        <v>45212.75</v>
      </c>
      <c r="F31561" t="s">
        <v>1088</v>
      </c>
      <c r="G31561">
        <v>34.479999999999997</v>
      </c>
      <c r="H31561">
        <v>16526</v>
      </c>
      <c r="I31561" t="s">
        <v>19</v>
      </c>
      <c r="J31561">
        <v>0.47</v>
      </c>
      <c r="K31561">
        <v>1620.56</v>
      </c>
      <c r="L31561">
        <v>2.9002320185614848E-2</v>
      </c>
      <c r="M31561" t="s">
        <v>1072</v>
      </c>
      <c r="N31561">
        <v>858.89679999999998</v>
      </c>
      <c r="O31561" t="s">
        <v>20</v>
      </c>
      <c r="P31561">
        <v>13.73</v>
      </c>
      <c r="Q31561" t="s">
        <v>56</v>
      </c>
      <c r="R31561" t="s">
        <v>31</v>
      </c>
      <c r="S31561" t="s">
        <v>23</v>
      </c>
      <c r="T31561" t="s">
        <v>53</v>
      </c>
      <c r="U31561" t="s">
        <v>57</v>
      </c>
      <c r="V31561" t="s">
        <v>38</v>
      </c>
    </row>
    <row r="31562" spans="1:22" x14ac:dyDescent="0.35">
      <c r="A31562">
        <v>141104</v>
      </c>
      <c r="B31562" t="s">
        <v>586</v>
      </c>
      <c r="C31562" t="s">
        <v>46</v>
      </c>
      <c r="D31562">
        <v>40</v>
      </c>
      <c r="E31562">
        <v>45212.791666666664</v>
      </c>
      <c r="F31562" t="s">
        <v>1088</v>
      </c>
      <c r="G31562">
        <v>18.420000000000002</v>
      </c>
      <c r="H31562">
        <v>11181</v>
      </c>
      <c r="I31562" t="s">
        <v>51</v>
      </c>
      <c r="J31562">
        <v>0.25</v>
      </c>
      <c r="K31562">
        <v>736.80000000000007</v>
      </c>
      <c r="L31562">
        <v>3.3930510314875137E-2</v>
      </c>
      <c r="M31562" t="s">
        <v>1072</v>
      </c>
      <c r="N31562">
        <v>552.6</v>
      </c>
      <c r="O31562" t="s">
        <v>29</v>
      </c>
      <c r="P31562">
        <v>14.91</v>
      </c>
      <c r="Q31562" t="s">
        <v>30</v>
      </c>
      <c r="R31562" t="s">
        <v>31</v>
      </c>
      <c r="S31562" t="s">
        <v>23</v>
      </c>
      <c r="T31562" t="s">
        <v>43</v>
      </c>
      <c r="U31562" t="s">
        <v>37</v>
      </c>
      <c r="V31562" t="s">
        <v>38</v>
      </c>
    </row>
    <row r="31563" spans="1:22" x14ac:dyDescent="0.35">
      <c r="A31563">
        <v>820570</v>
      </c>
      <c r="B31563" t="s">
        <v>549</v>
      </c>
      <c r="C31563" t="s">
        <v>46</v>
      </c>
      <c r="D31563">
        <v>44</v>
      </c>
      <c r="E31563">
        <v>45212.875</v>
      </c>
      <c r="F31563" t="s">
        <v>1088</v>
      </c>
      <c r="G31563">
        <v>59.03</v>
      </c>
      <c r="H31563">
        <v>79775</v>
      </c>
      <c r="I31563" t="s">
        <v>41</v>
      </c>
      <c r="J31563">
        <v>0.21</v>
      </c>
      <c r="K31563">
        <v>2597.3200000000002</v>
      </c>
      <c r="L31563">
        <v>8.0852571111761345E-3</v>
      </c>
      <c r="M31563" t="s">
        <v>1072</v>
      </c>
      <c r="N31563">
        <v>2051.8828000000003</v>
      </c>
      <c r="O31563" t="s">
        <v>52</v>
      </c>
      <c r="P31563">
        <v>14.18</v>
      </c>
      <c r="Q31563" t="s">
        <v>42</v>
      </c>
      <c r="R31563" t="s">
        <v>22</v>
      </c>
      <c r="S31563" t="s">
        <v>23</v>
      </c>
      <c r="T31563" t="s">
        <v>53</v>
      </c>
      <c r="U31563" t="s">
        <v>37</v>
      </c>
      <c r="V31563" t="s">
        <v>38</v>
      </c>
    </row>
    <row r="31564" spans="1:22" x14ac:dyDescent="0.35">
      <c r="A31564">
        <v>848041</v>
      </c>
      <c r="B31564" t="s">
        <v>113</v>
      </c>
      <c r="C31564" t="s">
        <v>34</v>
      </c>
      <c r="D31564">
        <v>25</v>
      </c>
      <c r="E31564">
        <v>45212.916666666664</v>
      </c>
      <c r="F31564" t="s">
        <v>1088</v>
      </c>
      <c r="G31564">
        <v>49.77</v>
      </c>
      <c r="H31564">
        <v>77946</v>
      </c>
      <c r="I31564" t="s">
        <v>92</v>
      </c>
      <c r="J31564">
        <v>0.16</v>
      </c>
      <c r="K31564">
        <v>1244.25</v>
      </c>
      <c r="L31564">
        <v>1.2859152099658428E-2</v>
      </c>
      <c r="M31564" t="s">
        <v>1072</v>
      </c>
      <c r="N31564">
        <v>1045.17</v>
      </c>
      <c r="O31564" t="s">
        <v>52</v>
      </c>
      <c r="P31564">
        <v>11.11</v>
      </c>
      <c r="Q31564" t="s">
        <v>56</v>
      </c>
      <c r="R31564" t="s">
        <v>31</v>
      </c>
      <c r="S31564" t="s">
        <v>23</v>
      </c>
      <c r="T31564" t="s">
        <v>43</v>
      </c>
      <c r="U31564" t="s">
        <v>32</v>
      </c>
      <c r="V31564" t="s">
        <v>38</v>
      </c>
    </row>
    <row r="31565" spans="1:22" x14ac:dyDescent="0.35">
      <c r="A31565">
        <v>369432</v>
      </c>
      <c r="B31565" t="s">
        <v>806</v>
      </c>
      <c r="C31565" t="s">
        <v>70</v>
      </c>
      <c r="D31565">
        <v>7</v>
      </c>
      <c r="E31565">
        <v>45212.958333333336</v>
      </c>
      <c r="F31565" t="s">
        <v>1088</v>
      </c>
      <c r="G31565">
        <v>50</v>
      </c>
      <c r="H31565">
        <v>70879</v>
      </c>
      <c r="I31565" t="s">
        <v>55</v>
      </c>
      <c r="J31565">
        <v>0.28000000000000003</v>
      </c>
      <c r="K31565">
        <v>350</v>
      </c>
      <c r="L31565">
        <v>0.08</v>
      </c>
      <c r="M31565" t="s">
        <v>1072</v>
      </c>
      <c r="N31565">
        <v>252</v>
      </c>
      <c r="O31565" t="s">
        <v>29</v>
      </c>
      <c r="P31565">
        <v>29.32</v>
      </c>
      <c r="Q31565" t="s">
        <v>30</v>
      </c>
      <c r="R31565" t="s">
        <v>22</v>
      </c>
      <c r="S31565" t="s">
        <v>23</v>
      </c>
      <c r="T31565" t="s">
        <v>53</v>
      </c>
      <c r="U31565" t="s">
        <v>66</v>
      </c>
      <c r="V31565" t="s">
        <v>26</v>
      </c>
    </row>
    <row r="31566" spans="1:22" x14ac:dyDescent="0.35">
      <c r="A31566">
        <v>305600</v>
      </c>
      <c r="B31566" t="s">
        <v>165</v>
      </c>
      <c r="C31566" t="s">
        <v>70</v>
      </c>
      <c r="D31566">
        <v>16</v>
      </c>
      <c r="E31566">
        <v>45213</v>
      </c>
      <c r="F31566" t="s">
        <v>1088</v>
      </c>
      <c r="G31566">
        <v>39.96</v>
      </c>
      <c r="H31566">
        <v>45015</v>
      </c>
      <c r="I31566" t="s">
        <v>86</v>
      </c>
      <c r="J31566">
        <v>0.06</v>
      </c>
      <c r="K31566">
        <v>639.36</v>
      </c>
      <c r="L31566">
        <v>9.3843843843843845E-3</v>
      </c>
      <c r="M31566" t="s">
        <v>1072</v>
      </c>
      <c r="N31566">
        <v>600.99839999999995</v>
      </c>
      <c r="O31566" t="s">
        <v>29</v>
      </c>
      <c r="P31566">
        <v>21.31</v>
      </c>
      <c r="Q31566" t="s">
        <v>21</v>
      </c>
      <c r="R31566" t="s">
        <v>31</v>
      </c>
      <c r="S31566" t="s">
        <v>23</v>
      </c>
      <c r="T31566" t="s">
        <v>53</v>
      </c>
      <c r="U31566" t="s">
        <v>57</v>
      </c>
      <c r="V31566" t="s">
        <v>38</v>
      </c>
    </row>
    <row r="31567" spans="1:22" x14ac:dyDescent="0.35">
      <c r="A31567">
        <v>134253</v>
      </c>
      <c r="B31567" t="s">
        <v>97</v>
      </c>
      <c r="C31567" t="s">
        <v>50</v>
      </c>
      <c r="D31567">
        <v>33</v>
      </c>
      <c r="E31567">
        <v>45213.041666666664</v>
      </c>
      <c r="F31567" t="s">
        <v>1088</v>
      </c>
      <c r="G31567">
        <v>93.99</v>
      </c>
      <c r="H31567">
        <v>71360</v>
      </c>
      <c r="I31567" t="s">
        <v>74</v>
      </c>
      <c r="J31567">
        <v>0.11</v>
      </c>
      <c r="K31567">
        <v>3101.6699999999996</v>
      </c>
      <c r="L31567">
        <v>3.5464765755222191E-3</v>
      </c>
      <c r="M31567" t="s">
        <v>1072</v>
      </c>
      <c r="N31567">
        <v>2760.4862999999996</v>
      </c>
      <c r="O31567" t="s">
        <v>52</v>
      </c>
      <c r="P31567">
        <v>17.690000000000001</v>
      </c>
      <c r="Q31567" t="s">
        <v>68</v>
      </c>
      <c r="R31567" t="s">
        <v>22</v>
      </c>
      <c r="S31567" t="s">
        <v>23</v>
      </c>
      <c r="T31567" t="s">
        <v>43</v>
      </c>
      <c r="U31567" t="s">
        <v>37</v>
      </c>
      <c r="V31567" t="s">
        <v>44</v>
      </c>
    </row>
    <row r="31568" spans="1:22" x14ac:dyDescent="0.35">
      <c r="A31568">
        <v>127005</v>
      </c>
      <c r="B31568" t="s">
        <v>166</v>
      </c>
      <c r="C31568" t="s">
        <v>73</v>
      </c>
      <c r="D31568">
        <v>1</v>
      </c>
      <c r="E31568">
        <v>45213.083333333336</v>
      </c>
      <c r="F31568" t="s">
        <v>1088</v>
      </c>
      <c r="G31568">
        <v>50.35</v>
      </c>
      <c r="H31568">
        <v>48298</v>
      </c>
      <c r="I31568" t="s">
        <v>60</v>
      </c>
      <c r="J31568">
        <v>0.08</v>
      </c>
      <c r="K31568">
        <v>50.35</v>
      </c>
      <c r="L31568">
        <v>0.15888778550148958</v>
      </c>
      <c r="M31568" t="s">
        <v>1072</v>
      </c>
      <c r="N31568">
        <v>46.322000000000003</v>
      </c>
      <c r="O31568" t="s">
        <v>52</v>
      </c>
      <c r="P31568">
        <v>17.73</v>
      </c>
      <c r="Q31568" t="s">
        <v>30</v>
      </c>
      <c r="R31568" t="s">
        <v>22</v>
      </c>
      <c r="S31568" t="s">
        <v>23</v>
      </c>
      <c r="T31568" t="s">
        <v>24</v>
      </c>
      <c r="U31568" t="s">
        <v>32</v>
      </c>
      <c r="V31568" t="s">
        <v>26</v>
      </c>
    </row>
    <row r="31569" spans="1:22" x14ac:dyDescent="0.35">
      <c r="A31569">
        <v>872871</v>
      </c>
      <c r="B31569" t="s">
        <v>1015</v>
      </c>
      <c r="C31569" t="s">
        <v>80</v>
      </c>
      <c r="D31569">
        <v>23</v>
      </c>
      <c r="E31569">
        <v>45213.125</v>
      </c>
      <c r="F31569" t="s">
        <v>1088</v>
      </c>
      <c r="G31569">
        <v>70.02</v>
      </c>
      <c r="H31569">
        <v>62905</v>
      </c>
      <c r="I31569" t="s">
        <v>55</v>
      </c>
      <c r="J31569">
        <v>0.14000000000000001</v>
      </c>
      <c r="K31569">
        <v>1610.4599999999998</v>
      </c>
      <c r="L31569">
        <v>8.6931684115097562E-3</v>
      </c>
      <c r="M31569" t="s">
        <v>1072</v>
      </c>
      <c r="N31569">
        <v>1384.9955999999997</v>
      </c>
      <c r="O31569" t="s">
        <v>52</v>
      </c>
      <c r="P31569">
        <v>16.73</v>
      </c>
      <c r="Q31569" t="s">
        <v>30</v>
      </c>
      <c r="R31569" t="s">
        <v>31</v>
      </c>
      <c r="S31569" t="s">
        <v>23</v>
      </c>
      <c r="T31569" t="s">
        <v>53</v>
      </c>
      <c r="U31569" t="s">
        <v>32</v>
      </c>
      <c r="V31569" t="s">
        <v>38</v>
      </c>
    </row>
    <row r="31570" spans="1:22" x14ac:dyDescent="0.35">
      <c r="A31570">
        <v>411968</v>
      </c>
      <c r="B31570" t="s">
        <v>617</v>
      </c>
      <c r="C31570" t="s">
        <v>59</v>
      </c>
      <c r="D31570">
        <v>30</v>
      </c>
      <c r="E31570">
        <v>45213.166666666664</v>
      </c>
      <c r="F31570" t="s">
        <v>1088</v>
      </c>
      <c r="G31570">
        <v>64.62</v>
      </c>
      <c r="H31570">
        <v>47913</v>
      </c>
      <c r="I31570" t="s">
        <v>19</v>
      </c>
      <c r="J31570">
        <v>0.36</v>
      </c>
      <c r="K31570">
        <v>1938.6000000000001</v>
      </c>
      <c r="L31570">
        <v>1.8570102135561744E-2</v>
      </c>
      <c r="M31570" t="s">
        <v>1072</v>
      </c>
      <c r="N31570">
        <v>1240.7040000000002</v>
      </c>
      <c r="O31570" t="s">
        <v>20</v>
      </c>
      <c r="P31570">
        <v>12.63</v>
      </c>
      <c r="Q31570" t="s">
        <v>42</v>
      </c>
      <c r="R31570" t="s">
        <v>22</v>
      </c>
      <c r="S31570" t="s">
        <v>23</v>
      </c>
      <c r="T31570" t="s">
        <v>48</v>
      </c>
      <c r="U31570" t="s">
        <v>25</v>
      </c>
      <c r="V31570" t="s">
        <v>26</v>
      </c>
    </row>
    <row r="31571" spans="1:22" x14ac:dyDescent="0.35">
      <c r="A31571">
        <v>439846</v>
      </c>
      <c r="B31571" t="s">
        <v>509</v>
      </c>
      <c r="C31571" t="s">
        <v>34</v>
      </c>
      <c r="D31571">
        <v>7</v>
      </c>
      <c r="E31571">
        <v>45213.208333333336</v>
      </c>
      <c r="F31571" t="s">
        <v>1088</v>
      </c>
      <c r="G31571">
        <v>18.53</v>
      </c>
      <c r="H31571">
        <v>84530</v>
      </c>
      <c r="I31571" t="s">
        <v>41</v>
      </c>
      <c r="J31571">
        <v>0.42</v>
      </c>
      <c r="K31571">
        <v>129.71</v>
      </c>
      <c r="L31571">
        <v>0.32379924446842956</v>
      </c>
      <c r="M31571" t="s">
        <v>1072</v>
      </c>
      <c r="N31571">
        <v>75.231800000000007</v>
      </c>
      <c r="O31571" t="s">
        <v>20</v>
      </c>
      <c r="P31571">
        <v>7.68</v>
      </c>
      <c r="Q31571" t="s">
        <v>42</v>
      </c>
      <c r="R31571" t="s">
        <v>22</v>
      </c>
      <c r="S31571" t="s">
        <v>23</v>
      </c>
      <c r="T31571" t="s">
        <v>24</v>
      </c>
      <c r="U31571" t="s">
        <v>57</v>
      </c>
      <c r="V31571" t="s">
        <v>26</v>
      </c>
    </row>
    <row r="31572" spans="1:22" x14ac:dyDescent="0.35">
      <c r="A31572">
        <v>324673</v>
      </c>
      <c r="B31572" t="s">
        <v>684</v>
      </c>
      <c r="C31572" t="s">
        <v>18</v>
      </c>
      <c r="D31572">
        <v>35</v>
      </c>
      <c r="E31572">
        <v>45213.25</v>
      </c>
      <c r="F31572" t="s">
        <v>1088</v>
      </c>
      <c r="G31572">
        <v>6.51</v>
      </c>
      <c r="H31572">
        <v>50639</v>
      </c>
      <c r="I31572" t="s">
        <v>41</v>
      </c>
      <c r="J31572">
        <v>0.49</v>
      </c>
      <c r="K31572">
        <v>227.85</v>
      </c>
      <c r="L31572">
        <v>0.21505376344086022</v>
      </c>
      <c r="M31572" t="s">
        <v>1072</v>
      </c>
      <c r="N31572">
        <v>116.20350000000001</v>
      </c>
      <c r="O31572" t="s">
        <v>20</v>
      </c>
      <c r="P31572">
        <v>26.81</v>
      </c>
      <c r="Q31572" t="s">
        <v>30</v>
      </c>
      <c r="R31572" t="s">
        <v>22</v>
      </c>
      <c r="S31572" t="s">
        <v>23</v>
      </c>
      <c r="T31572" t="s">
        <v>43</v>
      </c>
      <c r="U31572" t="s">
        <v>66</v>
      </c>
      <c r="V31572" t="s">
        <v>44</v>
      </c>
    </row>
    <row r="31573" spans="1:22" x14ac:dyDescent="0.35">
      <c r="A31573">
        <v>546790</v>
      </c>
      <c r="B31573" t="s">
        <v>164</v>
      </c>
      <c r="C31573" t="s">
        <v>76</v>
      </c>
      <c r="D31573">
        <v>29</v>
      </c>
      <c r="E31573">
        <v>45213.291666666664</v>
      </c>
      <c r="F31573" t="s">
        <v>1088</v>
      </c>
      <c r="G31573">
        <v>82.5</v>
      </c>
      <c r="H31573">
        <v>51001</v>
      </c>
      <c r="I31573" t="s">
        <v>47</v>
      </c>
      <c r="J31573">
        <v>0.49</v>
      </c>
      <c r="K31573">
        <v>2392.5</v>
      </c>
      <c r="L31573">
        <v>2.0480668756530825E-2</v>
      </c>
      <c r="M31573" t="s">
        <v>1072</v>
      </c>
      <c r="N31573">
        <v>1220.175</v>
      </c>
      <c r="O31573" t="s">
        <v>52</v>
      </c>
      <c r="P31573">
        <v>19.18</v>
      </c>
      <c r="Q31573" t="s">
        <v>42</v>
      </c>
      <c r="R31573" t="s">
        <v>31</v>
      </c>
      <c r="S31573" t="s">
        <v>23</v>
      </c>
      <c r="T31573" t="s">
        <v>53</v>
      </c>
      <c r="U31573" t="s">
        <v>25</v>
      </c>
      <c r="V31573" t="s">
        <v>38</v>
      </c>
    </row>
    <row r="31574" spans="1:22" x14ac:dyDescent="0.35">
      <c r="A31574">
        <v>642086</v>
      </c>
      <c r="B31574" t="s">
        <v>728</v>
      </c>
      <c r="C31574" t="s">
        <v>76</v>
      </c>
      <c r="D31574">
        <v>38</v>
      </c>
      <c r="E31574">
        <v>45213.333333333336</v>
      </c>
      <c r="F31574" t="s">
        <v>1088</v>
      </c>
      <c r="G31574">
        <v>31.01</v>
      </c>
      <c r="H31574">
        <v>29827</v>
      </c>
      <c r="I31574" t="s">
        <v>74</v>
      </c>
      <c r="J31574">
        <v>0.25</v>
      </c>
      <c r="K31574">
        <v>1178.3800000000001</v>
      </c>
      <c r="L31574">
        <v>2.1215567134540637E-2</v>
      </c>
      <c r="M31574" t="s">
        <v>1072</v>
      </c>
      <c r="N31574">
        <v>883.78500000000008</v>
      </c>
      <c r="O31574" t="s">
        <v>52</v>
      </c>
      <c r="P31574">
        <v>14.39</v>
      </c>
      <c r="Q31574" t="s">
        <v>68</v>
      </c>
      <c r="R31574" t="s">
        <v>22</v>
      </c>
      <c r="S31574" t="s">
        <v>23</v>
      </c>
      <c r="T31574" t="s">
        <v>24</v>
      </c>
      <c r="U31574" t="s">
        <v>57</v>
      </c>
      <c r="V31574" t="s">
        <v>26</v>
      </c>
    </row>
    <row r="31575" spans="1:22" x14ac:dyDescent="0.35">
      <c r="A31575">
        <v>553928</v>
      </c>
      <c r="B31575" t="s">
        <v>931</v>
      </c>
      <c r="C31575" t="s">
        <v>80</v>
      </c>
      <c r="D31575">
        <v>6</v>
      </c>
      <c r="E31575">
        <v>45213.375</v>
      </c>
      <c r="F31575" t="s">
        <v>1088</v>
      </c>
      <c r="G31575">
        <v>80.150000000000006</v>
      </c>
      <c r="I31575" t="s">
        <v>60</v>
      </c>
      <c r="J31575">
        <v>0.36</v>
      </c>
      <c r="K31575">
        <v>480.90000000000003</v>
      </c>
      <c r="L31575">
        <v>7.4859638178415469E-2</v>
      </c>
      <c r="M31575" t="s">
        <v>1072</v>
      </c>
      <c r="N31575">
        <v>307.77600000000001</v>
      </c>
      <c r="O31575" t="s">
        <v>29</v>
      </c>
      <c r="P31575">
        <v>9.26</v>
      </c>
      <c r="Q31575" t="s">
        <v>21</v>
      </c>
      <c r="R31575" t="s">
        <v>31</v>
      </c>
      <c r="S31575" t="s">
        <v>23</v>
      </c>
      <c r="T31575" t="s">
        <v>48</v>
      </c>
      <c r="V31575" t="s">
        <v>26</v>
      </c>
    </row>
    <row r="31576" spans="1:22" x14ac:dyDescent="0.35">
      <c r="A31576">
        <v>784661</v>
      </c>
      <c r="B31576" t="s">
        <v>315</v>
      </c>
      <c r="C31576" t="s">
        <v>76</v>
      </c>
      <c r="D31576">
        <v>36</v>
      </c>
      <c r="E31576">
        <v>45213.416666666664</v>
      </c>
      <c r="F31576" t="s">
        <v>1088</v>
      </c>
      <c r="G31576">
        <v>68.14</v>
      </c>
      <c r="H31576">
        <v>36612</v>
      </c>
      <c r="I31576" t="s">
        <v>86</v>
      </c>
      <c r="J31576">
        <v>0.06</v>
      </c>
      <c r="K31576">
        <v>2453.04</v>
      </c>
      <c r="L31576">
        <v>2.4459446238137166E-3</v>
      </c>
      <c r="M31576" t="s">
        <v>1072</v>
      </c>
      <c r="N31576">
        <v>2305.8575999999998</v>
      </c>
      <c r="O31576" t="s">
        <v>20</v>
      </c>
      <c r="P31576">
        <v>20.69</v>
      </c>
      <c r="Q31576" t="s">
        <v>30</v>
      </c>
      <c r="R31576" t="s">
        <v>31</v>
      </c>
      <c r="S31576" t="s">
        <v>23</v>
      </c>
      <c r="T31576" t="s">
        <v>48</v>
      </c>
      <c r="U31576" t="s">
        <v>25</v>
      </c>
      <c r="V31576" t="s">
        <v>26</v>
      </c>
    </row>
    <row r="31577" spans="1:22" x14ac:dyDescent="0.35">
      <c r="A31577">
        <v>497110</v>
      </c>
      <c r="B31577" t="s">
        <v>502</v>
      </c>
      <c r="C31577" t="s">
        <v>50</v>
      </c>
      <c r="D31577">
        <v>9</v>
      </c>
      <c r="E31577">
        <v>45213.5</v>
      </c>
      <c r="F31577" t="s">
        <v>1088</v>
      </c>
      <c r="G31577">
        <v>11.22</v>
      </c>
      <c r="H31577">
        <v>86693</v>
      </c>
      <c r="I31577" t="s">
        <v>60</v>
      </c>
      <c r="J31577">
        <v>0.41</v>
      </c>
      <c r="K31577">
        <v>100.98</v>
      </c>
      <c r="L31577">
        <v>0.40602099425628829</v>
      </c>
      <c r="M31577" t="s">
        <v>1072</v>
      </c>
      <c r="N31577">
        <v>59.57820000000001</v>
      </c>
      <c r="O31577" t="s">
        <v>20</v>
      </c>
      <c r="P31577">
        <v>5.12</v>
      </c>
      <c r="Q31577" t="s">
        <v>21</v>
      </c>
      <c r="R31577" t="s">
        <v>31</v>
      </c>
      <c r="S31577" t="s">
        <v>23</v>
      </c>
      <c r="T31577" t="s">
        <v>24</v>
      </c>
      <c r="U31577" t="s">
        <v>32</v>
      </c>
      <c r="V31577" t="s">
        <v>26</v>
      </c>
    </row>
    <row r="31578" spans="1:22" x14ac:dyDescent="0.35">
      <c r="A31578">
        <v>103846</v>
      </c>
      <c r="B31578" t="s">
        <v>705</v>
      </c>
      <c r="C31578" t="s">
        <v>73</v>
      </c>
      <c r="D31578">
        <v>20</v>
      </c>
      <c r="E31578">
        <v>45213.541666666664</v>
      </c>
      <c r="F31578" t="s">
        <v>1088</v>
      </c>
      <c r="G31578">
        <v>52.12</v>
      </c>
      <c r="H31578">
        <v>39623</v>
      </c>
      <c r="I31578" t="s">
        <v>60</v>
      </c>
      <c r="J31578">
        <v>0.08</v>
      </c>
      <c r="K31578">
        <v>1042.3999999999999</v>
      </c>
      <c r="L31578">
        <v>7.6745970836531088E-3</v>
      </c>
      <c r="M31578" t="s">
        <v>1072</v>
      </c>
      <c r="N31578">
        <v>959.00799999999992</v>
      </c>
      <c r="O31578" t="s">
        <v>52</v>
      </c>
      <c r="P31578">
        <v>13.84</v>
      </c>
      <c r="Q31578" t="s">
        <v>21</v>
      </c>
      <c r="R31578" t="s">
        <v>31</v>
      </c>
      <c r="S31578" t="s">
        <v>23</v>
      </c>
      <c r="T31578" t="s">
        <v>24</v>
      </c>
      <c r="U31578" t="s">
        <v>25</v>
      </c>
      <c r="V31578" t="s">
        <v>26</v>
      </c>
    </row>
    <row r="31579" spans="1:22" x14ac:dyDescent="0.35">
      <c r="A31579">
        <v>163571</v>
      </c>
      <c r="B31579" t="s">
        <v>319</v>
      </c>
      <c r="C31579" t="s">
        <v>34</v>
      </c>
      <c r="D31579">
        <v>20</v>
      </c>
      <c r="E31579">
        <v>45213.583333333336</v>
      </c>
      <c r="F31579" t="s">
        <v>1088</v>
      </c>
      <c r="G31579">
        <v>49.29</v>
      </c>
      <c r="H31579">
        <v>66419</v>
      </c>
      <c r="I31579" t="s">
        <v>74</v>
      </c>
      <c r="J31579">
        <v>0.32</v>
      </c>
      <c r="K31579">
        <v>985.8</v>
      </c>
      <c r="L31579">
        <v>3.2460945425035505E-2</v>
      </c>
      <c r="M31579" t="s">
        <v>1072</v>
      </c>
      <c r="N31579">
        <v>670.34399999999994</v>
      </c>
      <c r="O31579" t="s">
        <v>52</v>
      </c>
      <c r="P31579">
        <v>6.78</v>
      </c>
      <c r="Q31579" t="s">
        <v>30</v>
      </c>
      <c r="R31579" t="s">
        <v>31</v>
      </c>
      <c r="S31579" t="s">
        <v>23</v>
      </c>
      <c r="T31579" t="s">
        <v>43</v>
      </c>
      <c r="U31579" t="s">
        <v>66</v>
      </c>
      <c r="V31579" t="s">
        <v>26</v>
      </c>
    </row>
    <row r="31580" spans="1:22" x14ac:dyDescent="0.35">
      <c r="A31580">
        <v>900913</v>
      </c>
      <c r="B31580" t="s">
        <v>605</v>
      </c>
      <c r="C31580" t="s">
        <v>73</v>
      </c>
      <c r="D31580">
        <v>28</v>
      </c>
      <c r="E31580">
        <v>45213.625</v>
      </c>
      <c r="F31580" t="s">
        <v>1088</v>
      </c>
      <c r="G31580">
        <v>22.25</v>
      </c>
      <c r="H31580">
        <v>76990</v>
      </c>
      <c r="I31580" t="s">
        <v>74</v>
      </c>
      <c r="J31580">
        <v>0.41</v>
      </c>
      <c r="K31580">
        <v>623</v>
      </c>
      <c r="L31580">
        <v>6.5810593900481537E-2</v>
      </c>
      <c r="M31580" t="s">
        <v>1072</v>
      </c>
      <c r="N31580">
        <v>367.57000000000005</v>
      </c>
      <c r="O31580" t="s">
        <v>20</v>
      </c>
      <c r="P31580">
        <v>23.24</v>
      </c>
      <c r="Q31580" t="s">
        <v>30</v>
      </c>
      <c r="R31580" t="s">
        <v>31</v>
      </c>
      <c r="S31580" t="s">
        <v>23</v>
      </c>
      <c r="T31580" t="s">
        <v>24</v>
      </c>
      <c r="U31580" t="s">
        <v>32</v>
      </c>
      <c r="V31580" t="s">
        <v>26</v>
      </c>
    </row>
    <row r="31581" spans="1:22" x14ac:dyDescent="0.35">
      <c r="A31581">
        <v>224908</v>
      </c>
      <c r="B31581" t="s">
        <v>852</v>
      </c>
      <c r="C31581" t="s">
        <v>46</v>
      </c>
      <c r="D31581">
        <v>30</v>
      </c>
      <c r="E31581">
        <v>45213.666666666664</v>
      </c>
      <c r="F31581" t="s">
        <v>1088</v>
      </c>
      <c r="G31581">
        <v>71.739999999999995</v>
      </c>
      <c r="H31581">
        <v>13496</v>
      </c>
      <c r="I31581" t="s">
        <v>47</v>
      </c>
      <c r="J31581">
        <v>0.42</v>
      </c>
      <c r="K31581">
        <v>2152.1999999999998</v>
      </c>
      <c r="L31581">
        <v>1.9514914970727628E-2</v>
      </c>
      <c r="M31581" t="s">
        <v>1072</v>
      </c>
      <c r="N31581">
        <v>1248.2760000000001</v>
      </c>
      <c r="O31581" t="s">
        <v>29</v>
      </c>
      <c r="P31581">
        <v>11.87</v>
      </c>
      <c r="Q31581" t="s">
        <v>30</v>
      </c>
      <c r="R31581" t="s">
        <v>31</v>
      </c>
      <c r="S31581" t="s">
        <v>23</v>
      </c>
      <c r="T31581" t="s">
        <v>53</v>
      </c>
      <c r="U31581" t="s">
        <v>25</v>
      </c>
      <c r="V31581" t="s">
        <v>38</v>
      </c>
    </row>
    <row r="31582" spans="1:22" x14ac:dyDescent="0.35">
      <c r="A31582">
        <v>666442</v>
      </c>
      <c r="B31582" t="s">
        <v>203</v>
      </c>
      <c r="C31582" t="s">
        <v>40</v>
      </c>
      <c r="D31582">
        <v>47</v>
      </c>
      <c r="E31582">
        <v>45213.708333333336</v>
      </c>
      <c r="F31582" t="s">
        <v>1088</v>
      </c>
      <c r="G31582">
        <v>23.59</v>
      </c>
      <c r="H31582">
        <v>53437</v>
      </c>
      <c r="I31582" t="s">
        <v>47</v>
      </c>
      <c r="J31582">
        <v>0.38</v>
      </c>
      <c r="K31582">
        <v>1108.73</v>
      </c>
      <c r="L31582">
        <v>3.4273447999061984E-2</v>
      </c>
      <c r="M31582" t="s">
        <v>1072</v>
      </c>
      <c r="N31582">
        <v>687.4126</v>
      </c>
      <c r="O31582" t="s">
        <v>29</v>
      </c>
      <c r="P31582">
        <v>9.23</v>
      </c>
      <c r="Q31582" t="s">
        <v>21</v>
      </c>
      <c r="R31582" t="s">
        <v>22</v>
      </c>
      <c r="S31582" t="s">
        <v>23</v>
      </c>
      <c r="T31582" t="s">
        <v>48</v>
      </c>
      <c r="U31582" t="s">
        <v>25</v>
      </c>
      <c r="V31582" t="s">
        <v>38</v>
      </c>
    </row>
    <row r="31583" spans="1:22" x14ac:dyDescent="0.35">
      <c r="A31583">
        <v>282248</v>
      </c>
      <c r="B31583" t="s">
        <v>191</v>
      </c>
      <c r="C31583" t="s">
        <v>80</v>
      </c>
      <c r="D31583">
        <v>5</v>
      </c>
      <c r="E31583">
        <v>45213.75</v>
      </c>
      <c r="F31583" t="s">
        <v>1088</v>
      </c>
      <c r="G31583">
        <v>55.94</v>
      </c>
      <c r="H31583">
        <v>12808</v>
      </c>
      <c r="I31583" t="s">
        <v>28</v>
      </c>
      <c r="J31583">
        <v>7.0000000000000007E-2</v>
      </c>
      <c r="K31583">
        <v>279.7</v>
      </c>
      <c r="L31583">
        <v>2.5026814444047196E-2</v>
      </c>
      <c r="M31583" t="s">
        <v>1072</v>
      </c>
      <c r="N31583">
        <v>260.12099999999998</v>
      </c>
      <c r="O31583" t="s">
        <v>52</v>
      </c>
      <c r="P31583">
        <v>10.99</v>
      </c>
      <c r="Q31583" t="s">
        <v>68</v>
      </c>
      <c r="R31583" t="s">
        <v>22</v>
      </c>
      <c r="S31583" t="s">
        <v>23</v>
      </c>
      <c r="T31583" t="s">
        <v>48</v>
      </c>
      <c r="U31583" t="s">
        <v>32</v>
      </c>
      <c r="V31583" t="s">
        <v>26</v>
      </c>
    </row>
    <row r="31584" spans="1:22" x14ac:dyDescent="0.35">
      <c r="A31584">
        <v>229447</v>
      </c>
      <c r="B31584" t="s">
        <v>49</v>
      </c>
      <c r="C31584" t="s">
        <v>76</v>
      </c>
      <c r="D31584">
        <v>47</v>
      </c>
      <c r="E31584">
        <v>45213.791666666664</v>
      </c>
      <c r="F31584" t="s">
        <v>1088</v>
      </c>
      <c r="G31584">
        <v>57.48</v>
      </c>
      <c r="H31584">
        <v>11303</v>
      </c>
      <c r="I31584" t="s">
        <v>28</v>
      </c>
      <c r="J31584">
        <v>0.5</v>
      </c>
      <c r="K31584">
        <v>2701.56</v>
      </c>
      <c r="L31584">
        <v>1.8507825108455857E-2</v>
      </c>
      <c r="M31584" t="s">
        <v>1072</v>
      </c>
      <c r="N31584">
        <v>1350.78</v>
      </c>
      <c r="O31584" t="s">
        <v>20</v>
      </c>
      <c r="P31584">
        <v>10.36</v>
      </c>
      <c r="Q31584" t="s">
        <v>42</v>
      </c>
      <c r="R31584" t="s">
        <v>31</v>
      </c>
      <c r="S31584" t="s">
        <v>36</v>
      </c>
      <c r="T31584" t="s">
        <v>24</v>
      </c>
      <c r="U31584" t="s">
        <v>32</v>
      </c>
      <c r="V31584" t="s">
        <v>26</v>
      </c>
    </row>
    <row r="31585" spans="1:22" x14ac:dyDescent="0.35">
      <c r="A31585">
        <v>868660</v>
      </c>
      <c r="B31585" t="s">
        <v>211</v>
      </c>
      <c r="C31585" t="s">
        <v>73</v>
      </c>
      <c r="D31585">
        <v>18</v>
      </c>
      <c r="E31585">
        <v>45213.833333333336</v>
      </c>
      <c r="F31585" t="s">
        <v>1088</v>
      </c>
      <c r="G31585">
        <v>100</v>
      </c>
      <c r="H31585">
        <v>19154</v>
      </c>
      <c r="I31585" t="s">
        <v>92</v>
      </c>
      <c r="J31585">
        <v>0.25</v>
      </c>
      <c r="K31585">
        <v>1800</v>
      </c>
      <c r="L31585">
        <v>1.3888888888888888E-2</v>
      </c>
      <c r="M31585" t="s">
        <v>1072</v>
      </c>
      <c r="N31585">
        <v>1350</v>
      </c>
      <c r="O31585" t="s">
        <v>20</v>
      </c>
      <c r="P31585">
        <v>13.29</v>
      </c>
      <c r="Q31585" t="s">
        <v>42</v>
      </c>
      <c r="R31585" t="s">
        <v>22</v>
      </c>
      <c r="S31585" t="s">
        <v>23</v>
      </c>
      <c r="T31585" t="s">
        <v>53</v>
      </c>
      <c r="U31585" t="s">
        <v>57</v>
      </c>
      <c r="V31585" t="s">
        <v>26</v>
      </c>
    </row>
    <row r="31586" spans="1:22" x14ac:dyDescent="0.35">
      <c r="A31586">
        <v>632336</v>
      </c>
      <c r="B31586" t="s">
        <v>480</v>
      </c>
      <c r="C31586" t="s">
        <v>46</v>
      </c>
      <c r="D31586">
        <v>6</v>
      </c>
      <c r="E31586">
        <v>45213.875</v>
      </c>
      <c r="F31586" t="s">
        <v>1088</v>
      </c>
      <c r="G31586">
        <v>91.34</v>
      </c>
      <c r="H31586">
        <v>19357</v>
      </c>
      <c r="I31586" t="s">
        <v>55</v>
      </c>
      <c r="J31586">
        <v>0.28000000000000003</v>
      </c>
      <c r="K31586">
        <v>548.04</v>
      </c>
      <c r="L31586">
        <v>5.1091161229107368E-2</v>
      </c>
      <c r="M31586" t="s">
        <v>1072</v>
      </c>
      <c r="N31586">
        <v>394.58879999999994</v>
      </c>
      <c r="O31586" t="s">
        <v>29</v>
      </c>
      <c r="P31586">
        <v>27.92</v>
      </c>
      <c r="Q31586" t="s">
        <v>21</v>
      </c>
      <c r="R31586" t="s">
        <v>31</v>
      </c>
      <c r="S31586" t="s">
        <v>23</v>
      </c>
      <c r="T31586" t="s">
        <v>48</v>
      </c>
      <c r="U31586" t="s">
        <v>37</v>
      </c>
      <c r="V31586" t="s">
        <v>26</v>
      </c>
    </row>
    <row r="31587" spans="1:22" x14ac:dyDescent="0.35">
      <c r="A31587">
        <v>127386</v>
      </c>
      <c r="B31587" t="s">
        <v>266</v>
      </c>
      <c r="C31587" t="s">
        <v>62</v>
      </c>
      <c r="D31587">
        <v>7</v>
      </c>
      <c r="E31587">
        <v>45213.916666666664</v>
      </c>
      <c r="F31587" t="s">
        <v>1088</v>
      </c>
      <c r="G31587">
        <v>60.34</v>
      </c>
      <c r="H31587">
        <v>74305</v>
      </c>
      <c r="I31587" t="s">
        <v>64</v>
      </c>
      <c r="J31587">
        <v>0.45</v>
      </c>
      <c r="K31587">
        <v>422.38</v>
      </c>
      <c r="L31587">
        <v>0.10653913537572801</v>
      </c>
      <c r="M31587" t="s">
        <v>1072</v>
      </c>
      <c r="N31587">
        <v>232.30900000000003</v>
      </c>
      <c r="O31587" t="s">
        <v>29</v>
      </c>
      <c r="P31587">
        <v>27.01</v>
      </c>
      <c r="Q31587" t="s">
        <v>42</v>
      </c>
      <c r="R31587" t="s">
        <v>31</v>
      </c>
      <c r="S31587" t="s">
        <v>23</v>
      </c>
      <c r="T31587" t="s">
        <v>48</v>
      </c>
      <c r="U31587" t="s">
        <v>32</v>
      </c>
      <c r="V31587" t="s">
        <v>44</v>
      </c>
    </row>
    <row r="31588" spans="1:22" x14ac:dyDescent="0.35">
      <c r="A31588">
        <v>788696</v>
      </c>
      <c r="B31588" t="s">
        <v>779</v>
      </c>
      <c r="C31588" t="s">
        <v>40</v>
      </c>
      <c r="D31588">
        <v>3</v>
      </c>
      <c r="E31588">
        <v>45213.958333333336</v>
      </c>
      <c r="F31588" t="s">
        <v>1088</v>
      </c>
      <c r="G31588">
        <v>76.25</v>
      </c>
      <c r="H31588">
        <v>79387</v>
      </c>
      <c r="I31588" t="s">
        <v>41</v>
      </c>
      <c r="J31588">
        <v>0.05</v>
      </c>
      <c r="K31588">
        <v>228.75</v>
      </c>
      <c r="L31588">
        <v>2.185792349726776E-2</v>
      </c>
      <c r="M31588" t="s">
        <v>1072</v>
      </c>
      <c r="N31588">
        <v>217.3125</v>
      </c>
      <c r="O31588" t="s">
        <v>29</v>
      </c>
      <c r="P31588">
        <v>26.61</v>
      </c>
      <c r="Q31588" t="s">
        <v>68</v>
      </c>
      <c r="R31588" t="s">
        <v>31</v>
      </c>
      <c r="S31588" t="s">
        <v>36</v>
      </c>
      <c r="T31588" t="s">
        <v>53</v>
      </c>
      <c r="U31588" t="s">
        <v>25</v>
      </c>
      <c r="V31588" t="s">
        <v>44</v>
      </c>
    </row>
    <row r="31589" spans="1:22" x14ac:dyDescent="0.35">
      <c r="A31589">
        <v>729082</v>
      </c>
      <c r="B31589" t="s">
        <v>486</v>
      </c>
      <c r="C31589" t="s">
        <v>73</v>
      </c>
      <c r="D31589">
        <v>37</v>
      </c>
      <c r="E31589">
        <v>45214</v>
      </c>
      <c r="F31589" t="s">
        <v>1088</v>
      </c>
      <c r="G31589">
        <v>74.02</v>
      </c>
      <c r="H31589">
        <v>48508</v>
      </c>
      <c r="I31589" t="s">
        <v>51</v>
      </c>
      <c r="J31589">
        <v>0.18</v>
      </c>
      <c r="K31589">
        <v>2738.74</v>
      </c>
      <c r="L31589">
        <v>6.5723653943054105E-3</v>
      </c>
      <c r="M31589" t="s">
        <v>1072</v>
      </c>
      <c r="N31589">
        <v>2245.7667999999999</v>
      </c>
      <c r="O31589" t="s">
        <v>29</v>
      </c>
      <c r="P31589">
        <v>12.53</v>
      </c>
      <c r="Q31589" t="s">
        <v>21</v>
      </c>
      <c r="R31589" t="s">
        <v>22</v>
      </c>
      <c r="S31589" t="s">
        <v>23</v>
      </c>
      <c r="T31589" t="s">
        <v>48</v>
      </c>
      <c r="U31589" t="s">
        <v>66</v>
      </c>
      <c r="V31589" t="s">
        <v>38</v>
      </c>
    </row>
    <row r="31590" spans="1:22" x14ac:dyDescent="0.35">
      <c r="A31590">
        <v>921145</v>
      </c>
      <c r="B31590" t="s">
        <v>670</v>
      </c>
      <c r="C31590" t="s">
        <v>59</v>
      </c>
      <c r="D31590">
        <v>12</v>
      </c>
      <c r="E31590">
        <v>45214.041666666664</v>
      </c>
      <c r="F31590" t="s">
        <v>1088</v>
      </c>
      <c r="G31590">
        <v>28.16</v>
      </c>
      <c r="H31590">
        <v>15912</v>
      </c>
      <c r="I31590" t="s">
        <v>47</v>
      </c>
      <c r="J31590">
        <v>0.3</v>
      </c>
      <c r="K31590">
        <v>337.92</v>
      </c>
      <c r="L31590">
        <v>8.8778409090909088E-2</v>
      </c>
      <c r="M31590" t="s">
        <v>1072</v>
      </c>
      <c r="N31590">
        <v>236.54399999999998</v>
      </c>
      <c r="O31590" t="s">
        <v>20</v>
      </c>
      <c r="P31590">
        <v>15.31</v>
      </c>
      <c r="Q31590" t="s">
        <v>42</v>
      </c>
      <c r="R31590" t="s">
        <v>22</v>
      </c>
      <c r="S31590" t="s">
        <v>23</v>
      </c>
      <c r="T31590" t="s">
        <v>48</v>
      </c>
      <c r="U31590" t="s">
        <v>32</v>
      </c>
      <c r="V31590" t="s">
        <v>44</v>
      </c>
    </row>
    <row r="31591" spans="1:22" x14ac:dyDescent="0.35">
      <c r="A31591">
        <v>247863</v>
      </c>
      <c r="B31591" t="s">
        <v>193</v>
      </c>
      <c r="C31591" t="s">
        <v>80</v>
      </c>
      <c r="D31591">
        <v>33</v>
      </c>
      <c r="E31591">
        <v>45214.083333333336</v>
      </c>
      <c r="F31591" t="s">
        <v>1088</v>
      </c>
      <c r="G31591">
        <v>95.44</v>
      </c>
      <c r="H31591">
        <v>89866</v>
      </c>
      <c r="I31591" t="s">
        <v>55</v>
      </c>
      <c r="J31591">
        <v>0.32</v>
      </c>
      <c r="K31591">
        <v>3149.52</v>
      </c>
      <c r="L31591">
        <v>1.0160278391627931E-2</v>
      </c>
      <c r="M31591" t="s">
        <v>1072</v>
      </c>
      <c r="N31591">
        <v>2141.6735999999996</v>
      </c>
      <c r="O31591" t="s">
        <v>29</v>
      </c>
      <c r="P31591">
        <v>11.01</v>
      </c>
      <c r="Q31591" t="s">
        <v>56</v>
      </c>
      <c r="R31591" t="s">
        <v>22</v>
      </c>
      <c r="S31591" t="s">
        <v>36</v>
      </c>
      <c r="T31591" t="s">
        <v>53</v>
      </c>
      <c r="U31591" t="s">
        <v>66</v>
      </c>
      <c r="V31591" t="s">
        <v>44</v>
      </c>
    </row>
    <row r="31592" spans="1:22" x14ac:dyDescent="0.35">
      <c r="A31592">
        <v>177481</v>
      </c>
      <c r="B31592" t="s">
        <v>216</v>
      </c>
      <c r="C31592" t="s">
        <v>62</v>
      </c>
      <c r="D31592">
        <v>24</v>
      </c>
      <c r="E31592">
        <v>45214.125</v>
      </c>
      <c r="F31592" t="s">
        <v>1088</v>
      </c>
      <c r="G31592">
        <v>54.8</v>
      </c>
      <c r="H31592">
        <v>25154</v>
      </c>
      <c r="I31592" t="s">
        <v>60</v>
      </c>
      <c r="J31592">
        <v>0.09</v>
      </c>
      <c r="K31592">
        <v>1315.1999999999998</v>
      </c>
      <c r="L31592">
        <v>6.8430656934306573E-3</v>
      </c>
      <c r="M31592" t="s">
        <v>1072</v>
      </c>
      <c r="N31592">
        <v>1196.8319999999999</v>
      </c>
      <c r="O31592" t="s">
        <v>52</v>
      </c>
      <c r="P31592">
        <v>24.91</v>
      </c>
      <c r="Q31592" t="s">
        <v>30</v>
      </c>
      <c r="R31592" t="s">
        <v>22</v>
      </c>
      <c r="S31592" t="s">
        <v>23</v>
      </c>
      <c r="T31592" t="s">
        <v>24</v>
      </c>
      <c r="U31592" t="s">
        <v>57</v>
      </c>
      <c r="V31592" t="s">
        <v>26</v>
      </c>
    </row>
    <row r="31593" spans="1:22" x14ac:dyDescent="0.35">
      <c r="A31593">
        <v>534789</v>
      </c>
      <c r="B31593" t="s">
        <v>826</v>
      </c>
      <c r="C31593" t="s">
        <v>76</v>
      </c>
      <c r="D31593">
        <v>20</v>
      </c>
      <c r="E31593">
        <v>45214.166666666664</v>
      </c>
      <c r="F31593" t="s">
        <v>1088</v>
      </c>
      <c r="G31593">
        <v>43.68</v>
      </c>
      <c r="H31593">
        <v>96311</v>
      </c>
      <c r="I31593" t="s">
        <v>47</v>
      </c>
      <c r="J31593">
        <v>0.44</v>
      </c>
      <c r="K31593">
        <v>873.6</v>
      </c>
      <c r="L31593">
        <v>5.0366300366300361E-2</v>
      </c>
      <c r="M31593" t="s">
        <v>1072</v>
      </c>
      <c r="N31593">
        <v>489.21600000000007</v>
      </c>
      <c r="O31593" t="s">
        <v>29</v>
      </c>
      <c r="P31593">
        <v>7.36</v>
      </c>
      <c r="Q31593" t="s">
        <v>56</v>
      </c>
      <c r="R31593" t="s">
        <v>22</v>
      </c>
      <c r="S31593" t="s">
        <v>23</v>
      </c>
      <c r="T31593" t="s">
        <v>43</v>
      </c>
      <c r="U31593" t="s">
        <v>37</v>
      </c>
      <c r="V31593" t="s">
        <v>44</v>
      </c>
    </row>
    <row r="31594" spans="1:22" x14ac:dyDescent="0.35">
      <c r="A31594">
        <v>402043</v>
      </c>
      <c r="B31594" t="s">
        <v>307</v>
      </c>
      <c r="C31594" t="s">
        <v>18</v>
      </c>
      <c r="D31594">
        <v>26</v>
      </c>
      <c r="E31594">
        <v>45214.208333333336</v>
      </c>
      <c r="F31594" t="s">
        <v>1088</v>
      </c>
      <c r="G31594">
        <v>87.62</v>
      </c>
      <c r="H31594">
        <v>36894</v>
      </c>
      <c r="I31594" t="s">
        <v>55</v>
      </c>
      <c r="J31594">
        <v>0.19</v>
      </c>
      <c r="K31594">
        <v>2278.12</v>
      </c>
      <c r="L31594">
        <v>8.3402103488841688E-3</v>
      </c>
      <c r="M31594" t="s">
        <v>1072</v>
      </c>
      <c r="N31594">
        <v>1845.2772</v>
      </c>
      <c r="O31594" t="s">
        <v>29</v>
      </c>
      <c r="P31594">
        <v>27.76</v>
      </c>
      <c r="Q31594" t="s">
        <v>42</v>
      </c>
      <c r="R31594" t="s">
        <v>31</v>
      </c>
      <c r="S31594" t="s">
        <v>23</v>
      </c>
      <c r="T31594" t="s">
        <v>43</v>
      </c>
      <c r="U31594" t="s">
        <v>66</v>
      </c>
      <c r="V31594" t="s">
        <v>26</v>
      </c>
    </row>
    <row r="31595" spans="1:22" x14ac:dyDescent="0.35">
      <c r="A31595">
        <v>714505</v>
      </c>
      <c r="B31595" t="s">
        <v>641</v>
      </c>
      <c r="C31595" t="s">
        <v>73</v>
      </c>
      <c r="D31595">
        <v>37</v>
      </c>
      <c r="E31595">
        <v>45214.25</v>
      </c>
      <c r="F31595" t="s">
        <v>1088</v>
      </c>
      <c r="G31595">
        <v>90.53</v>
      </c>
      <c r="H31595">
        <v>28526</v>
      </c>
      <c r="I31595" t="s">
        <v>86</v>
      </c>
      <c r="J31595">
        <v>0.3</v>
      </c>
      <c r="K31595">
        <v>3349.61</v>
      </c>
      <c r="L31595">
        <v>8.9562665504342286E-3</v>
      </c>
      <c r="M31595" t="s">
        <v>1072</v>
      </c>
      <c r="N31595">
        <v>2344.7269999999999</v>
      </c>
      <c r="O31595" t="s">
        <v>20</v>
      </c>
      <c r="P31595">
        <v>5.51</v>
      </c>
      <c r="Q31595" t="s">
        <v>30</v>
      </c>
      <c r="R31595" t="s">
        <v>22</v>
      </c>
      <c r="S31595" t="s">
        <v>23</v>
      </c>
      <c r="T31595" t="s">
        <v>48</v>
      </c>
      <c r="U31595" t="s">
        <v>25</v>
      </c>
      <c r="V31595" t="s">
        <v>38</v>
      </c>
    </row>
    <row r="31596" spans="1:22" x14ac:dyDescent="0.35">
      <c r="A31596">
        <v>901407</v>
      </c>
      <c r="B31596" t="s">
        <v>626</v>
      </c>
      <c r="C31596" t="s">
        <v>18</v>
      </c>
      <c r="D31596">
        <v>4</v>
      </c>
      <c r="E31596">
        <v>45214.291666666664</v>
      </c>
      <c r="F31596" t="s">
        <v>1088</v>
      </c>
      <c r="G31596">
        <v>98.18</v>
      </c>
      <c r="H31596">
        <v>65868</v>
      </c>
      <c r="I31596" t="s">
        <v>19</v>
      </c>
      <c r="J31596">
        <v>0.34</v>
      </c>
      <c r="K31596">
        <v>392.72</v>
      </c>
      <c r="L31596">
        <v>8.6575677327357908E-2</v>
      </c>
      <c r="M31596" t="s">
        <v>1072</v>
      </c>
      <c r="N31596">
        <v>259.1952</v>
      </c>
      <c r="O31596" t="s">
        <v>29</v>
      </c>
      <c r="P31596">
        <v>25.16</v>
      </c>
      <c r="Q31596" t="s">
        <v>68</v>
      </c>
      <c r="R31596" t="s">
        <v>22</v>
      </c>
      <c r="S31596" t="s">
        <v>23</v>
      </c>
      <c r="T31596" t="s">
        <v>43</v>
      </c>
      <c r="U31596" t="s">
        <v>37</v>
      </c>
      <c r="V31596" t="s">
        <v>26</v>
      </c>
    </row>
    <row r="31597" spans="1:22" x14ac:dyDescent="0.35">
      <c r="A31597">
        <v>344985</v>
      </c>
      <c r="B31597" t="s">
        <v>763</v>
      </c>
      <c r="C31597" t="s">
        <v>59</v>
      </c>
      <c r="D31597">
        <v>31</v>
      </c>
      <c r="E31597">
        <v>45214.333333333336</v>
      </c>
      <c r="F31597" t="s">
        <v>1088</v>
      </c>
      <c r="G31597">
        <v>37.54</v>
      </c>
      <c r="H31597">
        <v>12431</v>
      </c>
      <c r="I31597" t="s">
        <v>28</v>
      </c>
      <c r="J31597">
        <v>0.34</v>
      </c>
      <c r="K31597">
        <v>1163.74</v>
      </c>
      <c r="L31597">
        <v>2.9216147936824376E-2</v>
      </c>
      <c r="M31597" t="s">
        <v>1072</v>
      </c>
      <c r="N31597">
        <v>768.06839999999988</v>
      </c>
      <c r="O31597" t="s">
        <v>20</v>
      </c>
      <c r="P31597">
        <v>21.58</v>
      </c>
      <c r="Q31597" t="s">
        <v>56</v>
      </c>
      <c r="R31597" t="s">
        <v>31</v>
      </c>
      <c r="S31597" t="s">
        <v>23</v>
      </c>
      <c r="T31597" t="s">
        <v>24</v>
      </c>
      <c r="U31597" t="s">
        <v>37</v>
      </c>
      <c r="V31597" t="s">
        <v>26</v>
      </c>
    </row>
    <row r="31598" spans="1:22" x14ac:dyDescent="0.35">
      <c r="A31598">
        <v>173247</v>
      </c>
      <c r="B31598" t="s">
        <v>931</v>
      </c>
      <c r="C31598" t="s">
        <v>80</v>
      </c>
      <c r="D31598">
        <v>25</v>
      </c>
      <c r="E31598">
        <v>45214.375</v>
      </c>
      <c r="F31598" t="s">
        <v>1088</v>
      </c>
      <c r="G31598">
        <v>76.040000000000006</v>
      </c>
      <c r="H31598">
        <v>87723</v>
      </c>
      <c r="I31598" t="s">
        <v>47</v>
      </c>
      <c r="J31598">
        <v>0.12</v>
      </c>
      <c r="K31598">
        <v>1901.0000000000002</v>
      </c>
      <c r="L31598">
        <v>6.3124671225670698E-3</v>
      </c>
      <c r="M31598" t="s">
        <v>1072</v>
      </c>
      <c r="N31598">
        <v>1672.88</v>
      </c>
      <c r="O31598" t="s">
        <v>29</v>
      </c>
      <c r="P31598">
        <v>7.4</v>
      </c>
      <c r="Q31598" t="s">
        <v>68</v>
      </c>
      <c r="R31598" t="s">
        <v>31</v>
      </c>
      <c r="S31598" t="s">
        <v>23</v>
      </c>
      <c r="T31598" t="s">
        <v>53</v>
      </c>
      <c r="U31598" t="s">
        <v>37</v>
      </c>
      <c r="V31598" t="s">
        <v>26</v>
      </c>
    </row>
    <row r="31599" spans="1:22" x14ac:dyDescent="0.35">
      <c r="A31599">
        <v>210295</v>
      </c>
      <c r="B31599" t="s">
        <v>880</v>
      </c>
      <c r="C31599" t="s">
        <v>80</v>
      </c>
      <c r="D31599">
        <v>30</v>
      </c>
      <c r="E31599">
        <v>45214.416666666664</v>
      </c>
      <c r="F31599" t="s">
        <v>1088</v>
      </c>
      <c r="G31599">
        <v>44.03</v>
      </c>
      <c r="I31599" t="s">
        <v>86</v>
      </c>
      <c r="J31599">
        <v>0.31</v>
      </c>
      <c r="K31599">
        <v>1320.9</v>
      </c>
      <c r="L31599">
        <v>2.3468846998258762E-2</v>
      </c>
      <c r="M31599" t="s">
        <v>1072</v>
      </c>
      <c r="N31599">
        <v>911.42100000000005</v>
      </c>
      <c r="O31599" t="s">
        <v>20</v>
      </c>
      <c r="P31599">
        <v>23.14</v>
      </c>
      <c r="Q31599" t="s">
        <v>21</v>
      </c>
      <c r="R31599" t="s">
        <v>31</v>
      </c>
      <c r="S31599" t="s">
        <v>36</v>
      </c>
      <c r="T31599" t="s">
        <v>24</v>
      </c>
      <c r="V31599" t="s">
        <v>38</v>
      </c>
    </row>
    <row r="31600" spans="1:22" x14ac:dyDescent="0.35">
      <c r="A31600">
        <v>481189</v>
      </c>
      <c r="B31600" t="s">
        <v>882</v>
      </c>
      <c r="C31600" t="s">
        <v>70</v>
      </c>
      <c r="D31600">
        <v>49</v>
      </c>
      <c r="E31600">
        <v>45214.458333333336</v>
      </c>
      <c r="F31600" t="s">
        <v>1088</v>
      </c>
      <c r="G31600">
        <v>36.630000000000003</v>
      </c>
      <c r="H31600">
        <v>13268</v>
      </c>
      <c r="I31600" t="s">
        <v>41</v>
      </c>
      <c r="J31600">
        <v>0.3</v>
      </c>
      <c r="K31600">
        <v>1794.8700000000001</v>
      </c>
      <c r="L31600">
        <v>1.6714302428588141E-2</v>
      </c>
      <c r="M31600" t="s">
        <v>1072</v>
      </c>
      <c r="N31600">
        <v>1256.4090000000001</v>
      </c>
      <c r="O31600" t="s">
        <v>20</v>
      </c>
      <c r="P31600">
        <v>10.54</v>
      </c>
      <c r="Q31600" t="s">
        <v>68</v>
      </c>
      <c r="R31600" t="s">
        <v>22</v>
      </c>
      <c r="S31600" t="s">
        <v>23</v>
      </c>
      <c r="T31600" t="s">
        <v>48</v>
      </c>
      <c r="U31600" t="s">
        <v>25</v>
      </c>
      <c r="V31600" t="s">
        <v>44</v>
      </c>
    </row>
    <row r="31601" spans="1:22" x14ac:dyDescent="0.35">
      <c r="A31601">
        <v>898537</v>
      </c>
      <c r="B31601" t="s">
        <v>882</v>
      </c>
      <c r="C31601" t="s">
        <v>46</v>
      </c>
      <c r="D31601">
        <v>17</v>
      </c>
      <c r="E31601">
        <v>45214.5</v>
      </c>
      <c r="F31601" t="s">
        <v>1088</v>
      </c>
      <c r="G31601">
        <v>51.94</v>
      </c>
      <c r="H31601">
        <v>12013</v>
      </c>
      <c r="I31601" t="s">
        <v>19</v>
      </c>
      <c r="J31601">
        <v>0.32</v>
      </c>
      <c r="K31601">
        <v>882.98</v>
      </c>
      <c r="L31601">
        <v>3.6240911458923192E-2</v>
      </c>
      <c r="M31601" t="s">
        <v>1072</v>
      </c>
      <c r="N31601">
        <v>600.42639999999994</v>
      </c>
      <c r="O31601" t="s">
        <v>20</v>
      </c>
      <c r="P31601">
        <v>27.78</v>
      </c>
      <c r="Q31601" t="s">
        <v>56</v>
      </c>
      <c r="R31601" t="s">
        <v>31</v>
      </c>
      <c r="S31601" t="s">
        <v>23</v>
      </c>
      <c r="T31601" t="s">
        <v>43</v>
      </c>
      <c r="U31601" t="s">
        <v>25</v>
      </c>
      <c r="V31601" t="s">
        <v>44</v>
      </c>
    </row>
    <row r="31602" spans="1:22" x14ac:dyDescent="0.35">
      <c r="A31602">
        <v>673933</v>
      </c>
      <c r="B31602" t="s">
        <v>637</v>
      </c>
      <c r="C31602" t="s">
        <v>18</v>
      </c>
      <c r="D31602">
        <v>31</v>
      </c>
      <c r="E31602">
        <v>45214.541666666664</v>
      </c>
      <c r="F31602" t="s">
        <v>1088</v>
      </c>
      <c r="G31602">
        <v>45.54</v>
      </c>
      <c r="H31602">
        <v>17292</v>
      </c>
      <c r="I31602" t="s">
        <v>64</v>
      </c>
      <c r="J31602">
        <v>0.33</v>
      </c>
      <c r="K31602">
        <v>1411.74</v>
      </c>
      <c r="L31602">
        <v>2.337540906965872E-2</v>
      </c>
      <c r="M31602" t="s">
        <v>1072</v>
      </c>
      <c r="N31602">
        <v>945.86579999999992</v>
      </c>
      <c r="O31602" t="s">
        <v>20</v>
      </c>
      <c r="P31602">
        <v>27.82</v>
      </c>
      <c r="Q31602" t="s">
        <v>56</v>
      </c>
      <c r="R31602" t="s">
        <v>31</v>
      </c>
      <c r="S31602" t="s">
        <v>23</v>
      </c>
      <c r="T31602" t="s">
        <v>48</v>
      </c>
      <c r="U31602" t="s">
        <v>25</v>
      </c>
      <c r="V31602" t="s">
        <v>26</v>
      </c>
    </row>
    <row r="31603" spans="1:22" x14ac:dyDescent="0.35">
      <c r="A31603">
        <v>492435</v>
      </c>
      <c r="B31603" t="s">
        <v>521</v>
      </c>
      <c r="C31603" t="s">
        <v>40</v>
      </c>
      <c r="D31603">
        <v>40</v>
      </c>
      <c r="E31603">
        <v>45214.583333333336</v>
      </c>
      <c r="F31603" t="s">
        <v>1088</v>
      </c>
      <c r="G31603">
        <v>34.04</v>
      </c>
      <c r="H31603">
        <v>46054</v>
      </c>
      <c r="I31603" t="s">
        <v>92</v>
      </c>
      <c r="J31603">
        <v>0.22</v>
      </c>
      <c r="K31603">
        <v>1361.6</v>
      </c>
      <c r="L31603">
        <v>1.6157461809635724E-2</v>
      </c>
      <c r="M31603" t="s">
        <v>1072</v>
      </c>
      <c r="N31603">
        <v>1062.048</v>
      </c>
      <c r="O31603" t="s">
        <v>52</v>
      </c>
      <c r="P31603">
        <v>25.42</v>
      </c>
      <c r="Q31603" t="s">
        <v>56</v>
      </c>
      <c r="R31603" t="s">
        <v>31</v>
      </c>
      <c r="S31603" t="s">
        <v>23</v>
      </c>
      <c r="T31603" t="s">
        <v>48</v>
      </c>
      <c r="U31603" t="s">
        <v>25</v>
      </c>
      <c r="V31603" t="s">
        <v>26</v>
      </c>
    </row>
    <row r="31604" spans="1:22" x14ac:dyDescent="0.35">
      <c r="A31604">
        <v>392290</v>
      </c>
      <c r="B31604" t="s">
        <v>710</v>
      </c>
      <c r="C31604" t="s">
        <v>18</v>
      </c>
      <c r="D31604">
        <v>14</v>
      </c>
      <c r="E31604">
        <v>45214.625</v>
      </c>
      <c r="F31604" t="s">
        <v>1088</v>
      </c>
      <c r="G31604">
        <v>51.4</v>
      </c>
      <c r="H31604">
        <v>12370</v>
      </c>
      <c r="I31604" t="s">
        <v>51</v>
      </c>
      <c r="J31604">
        <v>0.09</v>
      </c>
      <c r="K31604">
        <v>719.6</v>
      </c>
      <c r="L31604">
        <v>1.2506948304613673E-2</v>
      </c>
      <c r="M31604" t="s">
        <v>1072</v>
      </c>
      <c r="N31604">
        <v>654.83600000000001</v>
      </c>
      <c r="O31604" t="s">
        <v>29</v>
      </c>
      <c r="P31604">
        <v>15.82</v>
      </c>
      <c r="Q31604" t="s">
        <v>68</v>
      </c>
      <c r="R31604" t="s">
        <v>31</v>
      </c>
      <c r="S31604" t="s">
        <v>36</v>
      </c>
      <c r="T31604" t="s">
        <v>53</v>
      </c>
      <c r="U31604" t="s">
        <v>57</v>
      </c>
      <c r="V31604" t="s">
        <v>26</v>
      </c>
    </row>
    <row r="31605" spans="1:22" x14ac:dyDescent="0.35">
      <c r="A31605">
        <v>836134</v>
      </c>
      <c r="B31605" t="s">
        <v>1019</v>
      </c>
      <c r="C31605" t="s">
        <v>80</v>
      </c>
      <c r="D31605">
        <v>33</v>
      </c>
      <c r="E31605">
        <v>45214.666666666664</v>
      </c>
      <c r="F31605" t="s">
        <v>1088</v>
      </c>
      <c r="G31605">
        <v>94.15</v>
      </c>
      <c r="H31605">
        <v>45001</v>
      </c>
      <c r="I31605" t="s">
        <v>86</v>
      </c>
      <c r="J31605">
        <v>0.14000000000000001</v>
      </c>
      <c r="K31605">
        <v>3106.9500000000003</v>
      </c>
      <c r="L31605">
        <v>4.5060268108595243E-3</v>
      </c>
      <c r="M31605" t="s">
        <v>1072</v>
      </c>
      <c r="N31605">
        <v>2671.9770000000003</v>
      </c>
      <c r="O31605" t="s">
        <v>52</v>
      </c>
      <c r="P31605">
        <v>25.86</v>
      </c>
      <c r="Q31605" t="s">
        <v>42</v>
      </c>
      <c r="R31605" t="s">
        <v>22</v>
      </c>
      <c r="S31605" t="s">
        <v>23</v>
      </c>
      <c r="T31605" t="s">
        <v>24</v>
      </c>
      <c r="U31605" t="s">
        <v>66</v>
      </c>
      <c r="V31605" t="s">
        <v>38</v>
      </c>
    </row>
    <row r="31606" spans="1:22" x14ac:dyDescent="0.35">
      <c r="A31606">
        <v>497084</v>
      </c>
      <c r="B31606" t="s">
        <v>276</v>
      </c>
      <c r="C31606" t="s">
        <v>50</v>
      </c>
      <c r="D31606">
        <v>14</v>
      </c>
      <c r="E31606">
        <v>45214.708333333336</v>
      </c>
      <c r="F31606" t="s">
        <v>1088</v>
      </c>
      <c r="G31606">
        <v>90.25</v>
      </c>
      <c r="H31606">
        <v>59926</v>
      </c>
      <c r="I31606" t="s">
        <v>55</v>
      </c>
      <c r="J31606">
        <v>0.49</v>
      </c>
      <c r="K31606">
        <v>1263.5</v>
      </c>
      <c r="L31606">
        <v>3.8781163434903045E-2</v>
      </c>
      <c r="M31606" t="s">
        <v>1072</v>
      </c>
      <c r="N31606">
        <v>644.38499999999999</v>
      </c>
      <c r="O31606" t="s">
        <v>29</v>
      </c>
      <c r="P31606">
        <v>26.11</v>
      </c>
      <c r="Q31606" t="s">
        <v>21</v>
      </c>
      <c r="R31606" t="s">
        <v>22</v>
      </c>
      <c r="S31606" t="s">
        <v>23</v>
      </c>
      <c r="T31606" t="s">
        <v>43</v>
      </c>
      <c r="U31606" t="s">
        <v>32</v>
      </c>
      <c r="V31606" t="s">
        <v>44</v>
      </c>
    </row>
    <row r="31607" spans="1:22" x14ac:dyDescent="0.35">
      <c r="A31607">
        <v>406438</v>
      </c>
      <c r="B31607" t="s">
        <v>948</v>
      </c>
      <c r="C31607" t="s">
        <v>70</v>
      </c>
      <c r="D31607">
        <v>47</v>
      </c>
      <c r="E31607">
        <v>45214.75</v>
      </c>
      <c r="F31607" t="s">
        <v>1088</v>
      </c>
      <c r="G31607">
        <v>25.94</v>
      </c>
      <c r="H31607">
        <v>53266</v>
      </c>
      <c r="I31607" t="s">
        <v>55</v>
      </c>
      <c r="J31607">
        <v>0.02</v>
      </c>
      <c r="K31607">
        <v>1219.18</v>
      </c>
      <c r="L31607">
        <v>1.640446857724044E-3</v>
      </c>
      <c r="M31607" t="s">
        <v>1072</v>
      </c>
      <c r="N31607">
        <v>1194.7963999999999</v>
      </c>
      <c r="O31607" t="s">
        <v>20</v>
      </c>
      <c r="P31607">
        <v>10.01</v>
      </c>
      <c r="Q31607" t="s">
        <v>21</v>
      </c>
      <c r="R31607" t="s">
        <v>22</v>
      </c>
      <c r="S31607" t="s">
        <v>23</v>
      </c>
      <c r="T31607" t="s">
        <v>48</v>
      </c>
      <c r="U31607" t="s">
        <v>37</v>
      </c>
      <c r="V31607" t="s">
        <v>38</v>
      </c>
    </row>
    <row r="31608" spans="1:22" x14ac:dyDescent="0.35">
      <c r="A31608">
        <v>962028</v>
      </c>
      <c r="B31608" t="s">
        <v>807</v>
      </c>
      <c r="C31608" t="s">
        <v>46</v>
      </c>
      <c r="D31608">
        <v>43</v>
      </c>
      <c r="E31608">
        <v>45214.791666666664</v>
      </c>
      <c r="F31608" t="s">
        <v>1088</v>
      </c>
      <c r="G31608">
        <v>10.09</v>
      </c>
      <c r="H31608">
        <v>61808</v>
      </c>
      <c r="I31608" t="s">
        <v>19</v>
      </c>
      <c r="J31608">
        <v>0.32</v>
      </c>
      <c r="K31608">
        <v>433.87</v>
      </c>
      <c r="L31608">
        <v>7.3754811349021607E-2</v>
      </c>
      <c r="M31608" t="s">
        <v>1072</v>
      </c>
      <c r="N31608">
        <v>295.03159999999997</v>
      </c>
      <c r="O31608" t="s">
        <v>52</v>
      </c>
      <c r="P31608">
        <v>24.82</v>
      </c>
      <c r="Q31608" t="s">
        <v>68</v>
      </c>
      <c r="R31608" t="s">
        <v>31</v>
      </c>
      <c r="S31608" t="s">
        <v>23</v>
      </c>
      <c r="T31608" t="s">
        <v>24</v>
      </c>
      <c r="U31608" t="s">
        <v>25</v>
      </c>
      <c r="V31608" t="s">
        <v>44</v>
      </c>
    </row>
    <row r="31609" spans="1:22" x14ac:dyDescent="0.35">
      <c r="A31609">
        <v>498649</v>
      </c>
      <c r="B31609" t="s">
        <v>246</v>
      </c>
      <c r="C31609" t="s">
        <v>76</v>
      </c>
      <c r="D31609">
        <v>38</v>
      </c>
      <c r="E31609">
        <v>45214.833333333336</v>
      </c>
      <c r="F31609" t="s">
        <v>1088</v>
      </c>
      <c r="G31609">
        <v>59.58</v>
      </c>
      <c r="H31609">
        <v>51734</v>
      </c>
      <c r="I31609" t="s">
        <v>35</v>
      </c>
      <c r="J31609">
        <v>0.31</v>
      </c>
      <c r="K31609">
        <v>2264.04</v>
      </c>
      <c r="L31609">
        <v>1.3692337591208635E-2</v>
      </c>
      <c r="M31609" t="s">
        <v>1072</v>
      </c>
      <c r="N31609">
        <v>1562.1875999999997</v>
      </c>
      <c r="O31609" t="s">
        <v>20</v>
      </c>
      <c r="P31609">
        <v>14.31</v>
      </c>
      <c r="Q31609" t="s">
        <v>30</v>
      </c>
      <c r="R31609" t="s">
        <v>31</v>
      </c>
      <c r="S31609" t="s">
        <v>23</v>
      </c>
      <c r="T31609" t="s">
        <v>43</v>
      </c>
      <c r="U31609" t="s">
        <v>66</v>
      </c>
      <c r="V31609" t="s">
        <v>26</v>
      </c>
    </row>
    <row r="31610" spans="1:22" x14ac:dyDescent="0.35">
      <c r="A31610">
        <v>646900</v>
      </c>
      <c r="B31610" t="s">
        <v>61</v>
      </c>
      <c r="C31610" t="s">
        <v>62</v>
      </c>
      <c r="D31610">
        <v>19</v>
      </c>
      <c r="E31610">
        <v>45214.875</v>
      </c>
      <c r="F31610" t="s">
        <v>1088</v>
      </c>
      <c r="G31610">
        <v>96.22</v>
      </c>
      <c r="H31610">
        <v>88862</v>
      </c>
      <c r="I31610" t="s">
        <v>47</v>
      </c>
      <c r="J31610">
        <v>0.48</v>
      </c>
      <c r="K31610">
        <v>1828.18</v>
      </c>
      <c r="L31610">
        <v>2.6255620343729826E-2</v>
      </c>
      <c r="M31610" t="s">
        <v>1072</v>
      </c>
      <c r="N31610">
        <v>950.6536000000001</v>
      </c>
      <c r="O31610" t="s">
        <v>52</v>
      </c>
      <c r="P31610">
        <v>10.39</v>
      </c>
      <c r="Q31610" t="s">
        <v>68</v>
      </c>
      <c r="R31610" t="s">
        <v>31</v>
      </c>
      <c r="S31610" t="s">
        <v>23</v>
      </c>
      <c r="T31610" t="s">
        <v>24</v>
      </c>
      <c r="U31610" t="s">
        <v>66</v>
      </c>
      <c r="V31610" t="s">
        <v>38</v>
      </c>
    </row>
    <row r="31611" spans="1:22" x14ac:dyDescent="0.35">
      <c r="A31611">
        <v>511038</v>
      </c>
      <c r="B31611" t="s">
        <v>887</v>
      </c>
      <c r="C31611" t="s">
        <v>34</v>
      </c>
      <c r="D31611">
        <v>38</v>
      </c>
      <c r="E31611">
        <v>45214.916666666664</v>
      </c>
      <c r="F31611" t="s">
        <v>1088</v>
      </c>
      <c r="G31611">
        <v>13.83</v>
      </c>
      <c r="H31611">
        <v>26761</v>
      </c>
      <c r="I31611" t="s">
        <v>86</v>
      </c>
      <c r="J31611">
        <v>0.4</v>
      </c>
      <c r="K31611">
        <v>525.54</v>
      </c>
      <c r="L31611">
        <v>7.6112189367127159E-2</v>
      </c>
      <c r="M31611" t="s">
        <v>1072</v>
      </c>
      <c r="N31611">
        <v>315.32399999999996</v>
      </c>
      <c r="O31611" t="s">
        <v>29</v>
      </c>
      <c r="P31611">
        <v>8.25</v>
      </c>
      <c r="Q31611" t="s">
        <v>42</v>
      </c>
      <c r="R31611" t="s">
        <v>22</v>
      </c>
      <c r="S31611" t="s">
        <v>23</v>
      </c>
      <c r="T31611" t="s">
        <v>48</v>
      </c>
      <c r="U31611" t="s">
        <v>25</v>
      </c>
      <c r="V31611" t="s">
        <v>44</v>
      </c>
    </row>
    <row r="31612" spans="1:22" x14ac:dyDescent="0.35">
      <c r="A31612">
        <v>658408</v>
      </c>
      <c r="B31612" t="s">
        <v>806</v>
      </c>
      <c r="C31612" t="s">
        <v>40</v>
      </c>
      <c r="D31612">
        <v>43</v>
      </c>
      <c r="E31612">
        <v>45214.958333333336</v>
      </c>
      <c r="F31612" t="s">
        <v>1088</v>
      </c>
      <c r="G31612">
        <v>86.55</v>
      </c>
      <c r="H31612">
        <v>57358</v>
      </c>
      <c r="I31612" t="s">
        <v>60</v>
      </c>
      <c r="J31612">
        <v>0.48</v>
      </c>
      <c r="K31612">
        <v>3721.65</v>
      </c>
      <c r="L31612">
        <v>1.2897505138849703E-2</v>
      </c>
      <c r="M31612" t="s">
        <v>1072</v>
      </c>
      <c r="N31612">
        <v>1935.258</v>
      </c>
      <c r="O31612" t="s">
        <v>29</v>
      </c>
      <c r="P31612">
        <v>12.75</v>
      </c>
      <c r="Q31612" t="s">
        <v>21</v>
      </c>
      <c r="R31612" t="s">
        <v>31</v>
      </c>
      <c r="S31612" t="s">
        <v>23</v>
      </c>
      <c r="T31612" t="s">
        <v>43</v>
      </c>
      <c r="U31612" t="s">
        <v>57</v>
      </c>
      <c r="V31612" t="s">
        <v>38</v>
      </c>
    </row>
    <row r="31613" spans="1:22" x14ac:dyDescent="0.35">
      <c r="A31613">
        <v>796364</v>
      </c>
      <c r="B31613" t="s">
        <v>81</v>
      </c>
      <c r="C31613" t="s">
        <v>18</v>
      </c>
      <c r="D31613">
        <v>17</v>
      </c>
      <c r="E31613">
        <v>45215</v>
      </c>
      <c r="F31613" t="s">
        <v>1088</v>
      </c>
      <c r="G31613">
        <v>7.86</v>
      </c>
      <c r="H31613">
        <v>58194</v>
      </c>
      <c r="I31613" t="s">
        <v>41</v>
      </c>
      <c r="J31613">
        <v>0.37</v>
      </c>
      <c r="K31613">
        <v>133.62</v>
      </c>
      <c r="L31613">
        <v>0.2769046549917677</v>
      </c>
      <c r="M31613" t="s">
        <v>1072</v>
      </c>
      <c r="N31613">
        <v>84.180599999999998</v>
      </c>
      <c r="O31613" t="s">
        <v>29</v>
      </c>
      <c r="P31613">
        <v>28.9</v>
      </c>
      <c r="Q31613" t="s">
        <v>56</v>
      </c>
      <c r="R31613" t="s">
        <v>31</v>
      </c>
      <c r="S31613" t="s">
        <v>23</v>
      </c>
      <c r="T31613" t="s">
        <v>24</v>
      </c>
      <c r="U31613" t="s">
        <v>66</v>
      </c>
      <c r="V31613" t="s">
        <v>26</v>
      </c>
    </row>
    <row r="31614" spans="1:22" x14ac:dyDescent="0.35">
      <c r="A31614">
        <v>121294</v>
      </c>
      <c r="B31614" t="s">
        <v>609</v>
      </c>
      <c r="C31614" t="s">
        <v>34</v>
      </c>
      <c r="D31614">
        <v>33</v>
      </c>
      <c r="E31614">
        <v>45215.041666666664</v>
      </c>
      <c r="F31614" t="s">
        <v>1088</v>
      </c>
      <c r="G31614">
        <v>26.93</v>
      </c>
      <c r="H31614">
        <v>99709</v>
      </c>
      <c r="I31614" t="s">
        <v>19</v>
      </c>
      <c r="J31614">
        <v>0.28000000000000003</v>
      </c>
      <c r="K31614">
        <v>888.68999999999994</v>
      </c>
      <c r="L31614">
        <v>3.1507049702370914E-2</v>
      </c>
      <c r="M31614" t="s">
        <v>1072</v>
      </c>
      <c r="N31614">
        <v>639.85679999999991</v>
      </c>
      <c r="O31614" t="s">
        <v>20</v>
      </c>
      <c r="P31614">
        <v>29.42</v>
      </c>
      <c r="Q31614" t="s">
        <v>21</v>
      </c>
      <c r="R31614" t="s">
        <v>22</v>
      </c>
      <c r="S31614" t="s">
        <v>23</v>
      </c>
      <c r="T31614" t="s">
        <v>24</v>
      </c>
      <c r="U31614" t="s">
        <v>37</v>
      </c>
      <c r="V31614" t="s">
        <v>38</v>
      </c>
    </row>
    <row r="31615" spans="1:22" x14ac:dyDescent="0.35">
      <c r="A31615">
        <v>184300</v>
      </c>
      <c r="B31615" t="s">
        <v>884</v>
      </c>
      <c r="C31615" t="s">
        <v>34</v>
      </c>
      <c r="D31615">
        <v>14</v>
      </c>
      <c r="E31615">
        <v>45215.083333333336</v>
      </c>
      <c r="F31615" t="s">
        <v>1088</v>
      </c>
      <c r="G31615">
        <v>15.87</v>
      </c>
      <c r="H31615">
        <v>24902</v>
      </c>
      <c r="I31615" t="s">
        <v>64</v>
      </c>
      <c r="J31615">
        <v>0.01</v>
      </c>
      <c r="K31615">
        <v>222.17999999999998</v>
      </c>
      <c r="L31615">
        <v>4.5008551624808714E-3</v>
      </c>
      <c r="M31615" t="s">
        <v>1072</v>
      </c>
      <c r="N31615">
        <v>219.95819999999998</v>
      </c>
      <c r="O31615" t="s">
        <v>52</v>
      </c>
      <c r="P31615">
        <v>22.02</v>
      </c>
      <c r="Q31615" t="s">
        <v>68</v>
      </c>
      <c r="R31615" t="s">
        <v>22</v>
      </c>
      <c r="S31615" t="s">
        <v>23</v>
      </c>
      <c r="T31615" t="s">
        <v>24</v>
      </c>
      <c r="U31615" t="s">
        <v>25</v>
      </c>
      <c r="V31615" t="s">
        <v>44</v>
      </c>
    </row>
    <row r="31616" spans="1:22" x14ac:dyDescent="0.35">
      <c r="A31616">
        <v>301168</v>
      </c>
      <c r="B31616" t="s">
        <v>265</v>
      </c>
      <c r="C31616" t="s">
        <v>40</v>
      </c>
      <c r="D31616">
        <v>29</v>
      </c>
      <c r="E31616">
        <v>45215.125</v>
      </c>
      <c r="F31616" t="s">
        <v>1088</v>
      </c>
      <c r="G31616">
        <v>99.31</v>
      </c>
      <c r="H31616">
        <v>97129</v>
      </c>
      <c r="I31616" t="s">
        <v>60</v>
      </c>
      <c r="J31616">
        <v>0.43</v>
      </c>
      <c r="K31616">
        <v>2879.9900000000002</v>
      </c>
      <c r="L31616">
        <v>1.4930607397942353E-2</v>
      </c>
      <c r="M31616" t="s">
        <v>1072</v>
      </c>
      <c r="N31616">
        <v>1641.5943000000002</v>
      </c>
      <c r="O31616" t="s">
        <v>52</v>
      </c>
      <c r="P31616">
        <v>19.91</v>
      </c>
      <c r="Q31616" t="s">
        <v>30</v>
      </c>
      <c r="R31616" t="s">
        <v>22</v>
      </c>
      <c r="S31616" t="s">
        <v>23</v>
      </c>
      <c r="T31616" t="s">
        <v>53</v>
      </c>
      <c r="U31616" t="s">
        <v>37</v>
      </c>
      <c r="V31616" t="s">
        <v>38</v>
      </c>
    </row>
    <row r="31617" spans="1:22" x14ac:dyDescent="0.35">
      <c r="A31617">
        <v>968551</v>
      </c>
      <c r="B31617" t="s">
        <v>1017</v>
      </c>
      <c r="C31617" t="s">
        <v>70</v>
      </c>
      <c r="D31617">
        <v>6</v>
      </c>
      <c r="E31617">
        <v>45215.166666666664</v>
      </c>
      <c r="F31617" t="s">
        <v>1088</v>
      </c>
      <c r="G31617">
        <v>77.28</v>
      </c>
      <c r="H31617">
        <v>40965</v>
      </c>
      <c r="I31617" t="s">
        <v>19</v>
      </c>
      <c r="J31617">
        <v>0.09</v>
      </c>
      <c r="K31617">
        <v>463.68</v>
      </c>
      <c r="L31617">
        <v>1.9409937888198756E-2</v>
      </c>
      <c r="M31617" t="s">
        <v>1072</v>
      </c>
      <c r="N31617">
        <v>421.94880000000001</v>
      </c>
      <c r="O31617" t="s">
        <v>29</v>
      </c>
      <c r="P31617">
        <v>24.01</v>
      </c>
      <c r="Q31617" t="s">
        <v>56</v>
      </c>
      <c r="R31617" t="s">
        <v>31</v>
      </c>
      <c r="S31617" t="s">
        <v>36</v>
      </c>
      <c r="T31617" t="s">
        <v>43</v>
      </c>
      <c r="U31617" t="s">
        <v>32</v>
      </c>
      <c r="V31617" t="s">
        <v>38</v>
      </c>
    </row>
    <row r="31618" spans="1:22" x14ac:dyDescent="0.35">
      <c r="A31618">
        <v>967528</v>
      </c>
      <c r="B31618" t="s">
        <v>871</v>
      </c>
      <c r="C31618" t="s">
        <v>70</v>
      </c>
      <c r="D31618">
        <v>24</v>
      </c>
      <c r="E31618">
        <v>45215.208333333336</v>
      </c>
      <c r="F31618" t="s">
        <v>1088</v>
      </c>
      <c r="G31618">
        <v>55.45</v>
      </c>
      <c r="I31618" t="s">
        <v>47</v>
      </c>
      <c r="J31618">
        <v>0.41</v>
      </c>
      <c r="K31618">
        <v>1330.8000000000002</v>
      </c>
      <c r="L31618">
        <v>3.0808536218815744E-2</v>
      </c>
      <c r="M31618" t="s">
        <v>1072</v>
      </c>
      <c r="N31618">
        <v>785.17200000000025</v>
      </c>
      <c r="O31618" t="s">
        <v>52</v>
      </c>
      <c r="P31618">
        <v>5.33</v>
      </c>
      <c r="Q31618" t="s">
        <v>42</v>
      </c>
      <c r="R31618" t="s">
        <v>31</v>
      </c>
      <c r="S31618" t="s">
        <v>23</v>
      </c>
      <c r="T31618" t="s">
        <v>43</v>
      </c>
      <c r="U31618" t="s">
        <v>25</v>
      </c>
      <c r="V31618" t="s">
        <v>38</v>
      </c>
    </row>
    <row r="31619" spans="1:22" x14ac:dyDescent="0.35">
      <c r="A31619">
        <v>759784</v>
      </c>
      <c r="B31619" t="s">
        <v>1051</v>
      </c>
      <c r="C31619" t="s">
        <v>50</v>
      </c>
      <c r="D31619">
        <v>28</v>
      </c>
      <c r="E31619">
        <v>45215.25</v>
      </c>
      <c r="F31619" t="s">
        <v>1088</v>
      </c>
      <c r="G31619">
        <v>61.32</v>
      </c>
      <c r="H31619">
        <v>93749</v>
      </c>
      <c r="I31619" t="s">
        <v>35</v>
      </c>
      <c r="J31619">
        <v>0.01</v>
      </c>
      <c r="K31619">
        <v>1716.96</v>
      </c>
      <c r="L31619">
        <v>5.8242475072220674E-4</v>
      </c>
      <c r="M31619" t="s">
        <v>1072</v>
      </c>
      <c r="N31619">
        <v>1699.7904000000001</v>
      </c>
      <c r="O31619" t="s">
        <v>20</v>
      </c>
      <c r="P31619">
        <v>15.85</v>
      </c>
      <c r="Q31619" t="s">
        <v>21</v>
      </c>
      <c r="R31619" t="s">
        <v>31</v>
      </c>
      <c r="S31619" t="s">
        <v>23</v>
      </c>
      <c r="T31619" t="s">
        <v>43</v>
      </c>
      <c r="U31619" t="s">
        <v>32</v>
      </c>
      <c r="V31619" t="s">
        <v>26</v>
      </c>
    </row>
    <row r="31620" spans="1:22" x14ac:dyDescent="0.35">
      <c r="A31620">
        <v>140615</v>
      </c>
      <c r="B31620" t="s">
        <v>992</v>
      </c>
      <c r="C31620" t="s">
        <v>50</v>
      </c>
      <c r="D31620">
        <v>36</v>
      </c>
      <c r="E31620">
        <v>45215.291666666664</v>
      </c>
      <c r="F31620" t="s">
        <v>1088</v>
      </c>
      <c r="G31620">
        <v>40.85</v>
      </c>
      <c r="H31620">
        <v>71864</v>
      </c>
      <c r="I31620" t="s">
        <v>60</v>
      </c>
      <c r="J31620">
        <v>0.21</v>
      </c>
      <c r="K31620">
        <v>1470.6000000000001</v>
      </c>
      <c r="L31620">
        <v>1.4279885760913911E-2</v>
      </c>
      <c r="M31620" t="s">
        <v>1072</v>
      </c>
      <c r="N31620">
        <v>1161.7740000000001</v>
      </c>
      <c r="O31620" t="s">
        <v>29</v>
      </c>
      <c r="P31620">
        <v>10.53</v>
      </c>
      <c r="Q31620" t="s">
        <v>30</v>
      </c>
      <c r="R31620" t="s">
        <v>22</v>
      </c>
      <c r="S31620" t="s">
        <v>23</v>
      </c>
      <c r="T31620" t="s">
        <v>24</v>
      </c>
      <c r="U31620" t="s">
        <v>37</v>
      </c>
      <c r="V31620" t="s">
        <v>26</v>
      </c>
    </row>
    <row r="31621" spans="1:22" x14ac:dyDescent="0.35">
      <c r="A31621">
        <v>126863</v>
      </c>
      <c r="B31621" t="s">
        <v>239</v>
      </c>
      <c r="C31621" t="s">
        <v>46</v>
      </c>
      <c r="D31621">
        <v>3</v>
      </c>
      <c r="E31621">
        <v>45215.333333333336</v>
      </c>
      <c r="F31621" t="s">
        <v>1088</v>
      </c>
      <c r="G31621">
        <v>8.16</v>
      </c>
      <c r="H31621">
        <v>24468</v>
      </c>
      <c r="I31621" t="s">
        <v>60</v>
      </c>
      <c r="J31621">
        <v>0.16</v>
      </c>
      <c r="K31621">
        <v>24.48</v>
      </c>
      <c r="L31621">
        <v>0.65359477124183007</v>
      </c>
      <c r="M31621" t="s">
        <v>1072</v>
      </c>
      <c r="N31621">
        <v>20.563199999999998</v>
      </c>
      <c r="O31621" t="s">
        <v>20</v>
      </c>
      <c r="P31621">
        <v>18.98</v>
      </c>
      <c r="Q31621" t="s">
        <v>42</v>
      </c>
      <c r="R31621" t="s">
        <v>31</v>
      </c>
      <c r="S31621" t="s">
        <v>23</v>
      </c>
      <c r="T31621" t="s">
        <v>53</v>
      </c>
      <c r="U31621" t="s">
        <v>57</v>
      </c>
      <c r="V31621" t="s">
        <v>26</v>
      </c>
    </row>
    <row r="31622" spans="1:22" x14ac:dyDescent="0.35">
      <c r="A31622">
        <v>867859</v>
      </c>
      <c r="B31622" t="s">
        <v>829</v>
      </c>
      <c r="C31622" t="s">
        <v>76</v>
      </c>
      <c r="D31622">
        <v>38</v>
      </c>
      <c r="E31622">
        <v>45215.375</v>
      </c>
      <c r="F31622" t="s">
        <v>1088</v>
      </c>
      <c r="G31622">
        <v>28.59</v>
      </c>
      <c r="H31622">
        <v>51622</v>
      </c>
      <c r="I31622" t="s">
        <v>86</v>
      </c>
      <c r="J31622">
        <v>0.44</v>
      </c>
      <c r="K31622">
        <v>1086.42</v>
      </c>
      <c r="L31622">
        <v>4.0499990795456638E-2</v>
      </c>
      <c r="M31622" t="s">
        <v>1072</v>
      </c>
      <c r="N31622">
        <v>608.39520000000005</v>
      </c>
      <c r="O31622" t="s">
        <v>52</v>
      </c>
      <c r="P31622">
        <v>25.65</v>
      </c>
      <c r="Q31622" t="s">
        <v>56</v>
      </c>
      <c r="R31622" t="s">
        <v>31</v>
      </c>
      <c r="S31622" t="s">
        <v>23</v>
      </c>
      <c r="T31622" t="s">
        <v>48</v>
      </c>
      <c r="U31622" t="s">
        <v>37</v>
      </c>
      <c r="V31622" t="s">
        <v>38</v>
      </c>
    </row>
    <row r="31623" spans="1:22" x14ac:dyDescent="0.35">
      <c r="A31623">
        <v>129469</v>
      </c>
      <c r="B31623" t="s">
        <v>757</v>
      </c>
      <c r="C31623" t="s">
        <v>76</v>
      </c>
      <c r="D31623">
        <v>4</v>
      </c>
      <c r="E31623">
        <v>45215.416666666664</v>
      </c>
      <c r="F31623" t="s">
        <v>1088</v>
      </c>
      <c r="G31623">
        <v>22.79</v>
      </c>
      <c r="H31623">
        <v>30737</v>
      </c>
      <c r="I31623" t="s">
        <v>19</v>
      </c>
      <c r="J31623">
        <v>0.35</v>
      </c>
      <c r="K31623">
        <v>91.16</v>
      </c>
      <c r="L31623">
        <v>0.38394032470381745</v>
      </c>
      <c r="M31623" t="s">
        <v>1072</v>
      </c>
      <c r="N31623">
        <v>59.253999999999998</v>
      </c>
      <c r="O31623" t="s">
        <v>29</v>
      </c>
      <c r="P31623">
        <v>10.210000000000001</v>
      </c>
      <c r="Q31623" t="s">
        <v>68</v>
      </c>
      <c r="R31623" t="s">
        <v>22</v>
      </c>
      <c r="S31623" t="s">
        <v>23</v>
      </c>
      <c r="T31623" t="s">
        <v>24</v>
      </c>
      <c r="U31623" t="s">
        <v>25</v>
      </c>
      <c r="V31623" t="s">
        <v>26</v>
      </c>
    </row>
    <row r="31624" spans="1:22" x14ac:dyDescent="0.35">
      <c r="A31624">
        <v>727389</v>
      </c>
      <c r="B31624" t="s">
        <v>565</v>
      </c>
      <c r="C31624" t="s">
        <v>34</v>
      </c>
      <c r="D31624">
        <v>38</v>
      </c>
      <c r="E31624">
        <v>45215.458333333336</v>
      </c>
      <c r="F31624" t="s">
        <v>1088</v>
      </c>
      <c r="G31624">
        <v>96.71</v>
      </c>
      <c r="H31624">
        <v>55988</v>
      </c>
      <c r="I31624" t="s">
        <v>92</v>
      </c>
      <c r="J31624">
        <v>0.36</v>
      </c>
      <c r="K31624">
        <v>3674.9799999999996</v>
      </c>
      <c r="L31624">
        <v>9.7959716787574362E-3</v>
      </c>
      <c r="M31624" t="s">
        <v>1072</v>
      </c>
      <c r="N31624">
        <v>2351.9871999999996</v>
      </c>
      <c r="O31624" t="s">
        <v>29</v>
      </c>
      <c r="P31624">
        <v>7.09</v>
      </c>
      <c r="Q31624" t="s">
        <v>42</v>
      </c>
      <c r="R31624" t="s">
        <v>31</v>
      </c>
      <c r="S31624" t="s">
        <v>23</v>
      </c>
      <c r="T31624" t="s">
        <v>43</v>
      </c>
      <c r="U31624" t="s">
        <v>25</v>
      </c>
      <c r="V31624" t="s">
        <v>38</v>
      </c>
    </row>
    <row r="31625" spans="1:22" x14ac:dyDescent="0.35">
      <c r="A31625">
        <v>618726</v>
      </c>
      <c r="B31625" t="s">
        <v>261</v>
      </c>
      <c r="C31625" t="s">
        <v>40</v>
      </c>
      <c r="D31625">
        <v>32</v>
      </c>
      <c r="E31625">
        <v>45215.5</v>
      </c>
      <c r="F31625" t="s">
        <v>1088</v>
      </c>
      <c r="G31625">
        <v>40.49</v>
      </c>
      <c r="I31625" t="s">
        <v>92</v>
      </c>
      <c r="J31625">
        <v>0.14000000000000001</v>
      </c>
      <c r="K31625">
        <v>1295.68</v>
      </c>
      <c r="L31625">
        <v>1.0805137070881699E-2</v>
      </c>
      <c r="M31625" t="s">
        <v>1072</v>
      </c>
      <c r="N31625">
        <v>1114.2848000000001</v>
      </c>
      <c r="O31625" t="s">
        <v>52</v>
      </c>
      <c r="P31625">
        <v>9.26</v>
      </c>
      <c r="Q31625" t="s">
        <v>21</v>
      </c>
      <c r="R31625" t="s">
        <v>31</v>
      </c>
      <c r="S31625" t="s">
        <v>23</v>
      </c>
      <c r="T31625" t="s">
        <v>24</v>
      </c>
      <c r="U31625" t="s">
        <v>37</v>
      </c>
      <c r="V31625" t="s">
        <v>44</v>
      </c>
    </row>
    <row r="31626" spans="1:22" x14ac:dyDescent="0.35">
      <c r="A31626">
        <v>778544</v>
      </c>
      <c r="B31626" t="s">
        <v>877</v>
      </c>
      <c r="C31626" t="s">
        <v>18</v>
      </c>
      <c r="D31626">
        <v>9</v>
      </c>
      <c r="E31626">
        <v>45215.541666666664</v>
      </c>
      <c r="F31626" t="s">
        <v>1088</v>
      </c>
      <c r="G31626">
        <v>82.91</v>
      </c>
      <c r="H31626">
        <v>94975</v>
      </c>
      <c r="I31626" t="s">
        <v>74</v>
      </c>
      <c r="J31626">
        <v>0.22</v>
      </c>
      <c r="K31626">
        <v>746.18999999999994</v>
      </c>
      <c r="L31626">
        <v>2.9483107519532561E-2</v>
      </c>
      <c r="M31626" t="s">
        <v>1072</v>
      </c>
      <c r="N31626">
        <v>582.02819999999997</v>
      </c>
      <c r="O31626" t="s">
        <v>29</v>
      </c>
      <c r="P31626">
        <v>15.04</v>
      </c>
      <c r="Q31626" t="s">
        <v>56</v>
      </c>
      <c r="R31626" t="s">
        <v>31</v>
      </c>
      <c r="S31626" t="s">
        <v>23</v>
      </c>
      <c r="T31626" t="s">
        <v>53</v>
      </c>
      <c r="U31626" t="s">
        <v>57</v>
      </c>
      <c r="V31626" t="s">
        <v>38</v>
      </c>
    </row>
    <row r="31627" spans="1:22" x14ac:dyDescent="0.35">
      <c r="A31627">
        <v>451590</v>
      </c>
      <c r="B31627" t="s">
        <v>798</v>
      </c>
      <c r="C31627" t="s">
        <v>40</v>
      </c>
      <c r="D31627">
        <v>42</v>
      </c>
      <c r="E31627">
        <v>45215.583333333336</v>
      </c>
      <c r="F31627" t="s">
        <v>1088</v>
      </c>
      <c r="G31627">
        <v>83.12</v>
      </c>
      <c r="H31627">
        <v>77583</v>
      </c>
      <c r="I31627" t="s">
        <v>19</v>
      </c>
      <c r="J31627">
        <v>0.14000000000000001</v>
      </c>
      <c r="K31627">
        <v>3491.04</v>
      </c>
      <c r="L31627">
        <v>4.010266281681104E-3</v>
      </c>
      <c r="M31627" t="s">
        <v>1072</v>
      </c>
      <c r="N31627">
        <v>3002.2943999999998</v>
      </c>
      <c r="O31627" t="s">
        <v>52</v>
      </c>
      <c r="P31627">
        <v>11.77</v>
      </c>
      <c r="Q31627" t="s">
        <v>56</v>
      </c>
      <c r="R31627" t="s">
        <v>22</v>
      </c>
      <c r="S31627" t="s">
        <v>36</v>
      </c>
      <c r="T31627" t="s">
        <v>24</v>
      </c>
      <c r="U31627" t="s">
        <v>25</v>
      </c>
      <c r="V31627" t="s">
        <v>38</v>
      </c>
    </row>
    <row r="31628" spans="1:22" x14ac:dyDescent="0.35">
      <c r="A31628">
        <v>736901</v>
      </c>
      <c r="B31628" t="s">
        <v>58</v>
      </c>
      <c r="C31628" t="s">
        <v>76</v>
      </c>
      <c r="D31628">
        <v>45</v>
      </c>
      <c r="E31628">
        <v>45215.625</v>
      </c>
      <c r="F31628" t="s">
        <v>1088</v>
      </c>
      <c r="G31628">
        <v>31.32</v>
      </c>
      <c r="H31628">
        <v>19714</v>
      </c>
      <c r="I31628" t="s">
        <v>55</v>
      </c>
      <c r="J31628">
        <v>0.27</v>
      </c>
      <c r="K31628">
        <v>1409.4</v>
      </c>
      <c r="L31628">
        <v>1.9157088122605366E-2</v>
      </c>
      <c r="M31628" t="s">
        <v>1072</v>
      </c>
      <c r="N31628">
        <v>1028.8620000000001</v>
      </c>
      <c r="O31628" t="s">
        <v>29</v>
      </c>
      <c r="P31628">
        <v>6.09</v>
      </c>
      <c r="Q31628" t="s">
        <v>56</v>
      </c>
      <c r="R31628" t="s">
        <v>31</v>
      </c>
      <c r="S31628" t="s">
        <v>23</v>
      </c>
      <c r="T31628" t="s">
        <v>48</v>
      </c>
      <c r="U31628" t="s">
        <v>37</v>
      </c>
      <c r="V31628" t="s">
        <v>26</v>
      </c>
    </row>
    <row r="31629" spans="1:22" x14ac:dyDescent="0.35">
      <c r="A31629">
        <v>581156</v>
      </c>
      <c r="B31629" t="s">
        <v>642</v>
      </c>
      <c r="C31629" t="s">
        <v>59</v>
      </c>
      <c r="D31629">
        <v>48</v>
      </c>
      <c r="E31629">
        <v>45215.666666666664</v>
      </c>
      <c r="F31629" t="s">
        <v>1088</v>
      </c>
      <c r="G31629">
        <v>57.27</v>
      </c>
      <c r="I31629" t="s">
        <v>28</v>
      </c>
      <c r="J31629">
        <v>0.13</v>
      </c>
      <c r="K31629">
        <v>2748.96</v>
      </c>
      <c r="L31629">
        <v>4.7290611722251331E-3</v>
      </c>
      <c r="M31629" t="s">
        <v>1072</v>
      </c>
      <c r="N31629">
        <v>2391.5952000000002</v>
      </c>
      <c r="O31629" t="s">
        <v>29</v>
      </c>
      <c r="P31629">
        <v>13.71</v>
      </c>
      <c r="Q31629" t="s">
        <v>56</v>
      </c>
      <c r="R31629" t="s">
        <v>22</v>
      </c>
      <c r="S31629" t="s">
        <v>36</v>
      </c>
      <c r="T31629" t="s">
        <v>24</v>
      </c>
      <c r="U31629" t="s">
        <v>57</v>
      </c>
      <c r="V31629" t="s">
        <v>38</v>
      </c>
    </row>
    <row r="31630" spans="1:22" x14ac:dyDescent="0.35">
      <c r="A31630">
        <v>217456</v>
      </c>
      <c r="B31630" t="s">
        <v>582</v>
      </c>
      <c r="C31630" t="s">
        <v>18</v>
      </c>
      <c r="D31630">
        <v>12</v>
      </c>
      <c r="E31630">
        <v>45215.708333333336</v>
      </c>
      <c r="F31630" t="s">
        <v>1088</v>
      </c>
      <c r="G31630">
        <v>65.16</v>
      </c>
      <c r="H31630">
        <v>91067</v>
      </c>
      <c r="I31630" t="s">
        <v>35</v>
      </c>
      <c r="J31630">
        <v>0.08</v>
      </c>
      <c r="K31630">
        <v>781.92</v>
      </c>
      <c r="L31630">
        <v>1.023122570083896E-2</v>
      </c>
      <c r="M31630" t="s">
        <v>1072</v>
      </c>
      <c r="N31630">
        <v>719.3664</v>
      </c>
      <c r="O31630" t="s">
        <v>29</v>
      </c>
      <c r="P31630">
        <v>27.32</v>
      </c>
      <c r="Q31630" t="s">
        <v>30</v>
      </c>
      <c r="R31630" t="s">
        <v>31</v>
      </c>
      <c r="S31630" t="s">
        <v>23</v>
      </c>
      <c r="T31630" t="s">
        <v>48</v>
      </c>
      <c r="U31630" t="s">
        <v>66</v>
      </c>
      <c r="V31630" t="s">
        <v>44</v>
      </c>
    </row>
    <row r="31631" spans="1:22" x14ac:dyDescent="0.35">
      <c r="A31631">
        <v>266247</v>
      </c>
      <c r="B31631" t="s">
        <v>203</v>
      </c>
      <c r="C31631" t="s">
        <v>50</v>
      </c>
      <c r="D31631">
        <v>40</v>
      </c>
      <c r="E31631">
        <v>45215.75</v>
      </c>
      <c r="F31631" t="s">
        <v>1088</v>
      </c>
      <c r="G31631">
        <v>12.44</v>
      </c>
      <c r="H31631">
        <v>97516</v>
      </c>
      <c r="I31631" t="s">
        <v>41</v>
      </c>
      <c r="J31631">
        <v>0.39</v>
      </c>
      <c r="K31631">
        <v>497.59999999999997</v>
      </c>
      <c r="L31631">
        <v>7.8376205787781358E-2</v>
      </c>
      <c r="M31631" t="s">
        <v>1072</v>
      </c>
      <c r="N31631">
        <v>303.53599999999994</v>
      </c>
      <c r="O31631" t="s">
        <v>29</v>
      </c>
      <c r="P31631">
        <v>15.34</v>
      </c>
      <c r="Q31631" t="s">
        <v>30</v>
      </c>
      <c r="R31631" t="s">
        <v>31</v>
      </c>
      <c r="S31631" t="s">
        <v>23</v>
      </c>
      <c r="T31631" t="s">
        <v>48</v>
      </c>
      <c r="U31631" t="s">
        <v>66</v>
      </c>
      <c r="V31631" t="s">
        <v>26</v>
      </c>
    </row>
    <row r="31632" spans="1:22" x14ac:dyDescent="0.35">
      <c r="A31632">
        <v>688160</v>
      </c>
      <c r="B31632" t="s">
        <v>551</v>
      </c>
      <c r="C31632" t="s">
        <v>76</v>
      </c>
      <c r="D31632">
        <v>34</v>
      </c>
      <c r="E31632">
        <v>45215.791666666664</v>
      </c>
      <c r="F31632" t="s">
        <v>1088</v>
      </c>
      <c r="G31632">
        <v>33.36</v>
      </c>
      <c r="H31632">
        <v>17134</v>
      </c>
      <c r="I31632" t="s">
        <v>41</v>
      </c>
      <c r="J31632">
        <v>0.38</v>
      </c>
      <c r="K31632">
        <v>1134.24</v>
      </c>
      <c r="L31632">
        <v>3.3502609676964314E-2</v>
      </c>
      <c r="M31632" t="s">
        <v>1072</v>
      </c>
      <c r="N31632">
        <v>703.22879999999998</v>
      </c>
      <c r="O31632" t="s">
        <v>29</v>
      </c>
      <c r="P31632">
        <v>26.86</v>
      </c>
      <c r="Q31632" t="s">
        <v>68</v>
      </c>
      <c r="R31632" t="s">
        <v>22</v>
      </c>
      <c r="S31632" t="s">
        <v>23</v>
      </c>
      <c r="T31632" t="s">
        <v>53</v>
      </c>
      <c r="U31632" t="s">
        <v>57</v>
      </c>
      <c r="V31632" t="s">
        <v>26</v>
      </c>
    </row>
    <row r="31633" spans="1:22" x14ac:dyDescent="0.35">
      <c r="A31633">
        <v>656496</v>
      </c>
      <c r="B31633" t="s">
        <v>678</v>
      </c>
      <c r="C31633" t="s">
        <v>59</v>
      </c>
      <c r="D31633">
        <v>33</v>
      </c>
      <c r="E31633">
        <v>45215.833333333336</v>
      </c>
      <c r="F31633" t="s">
        <v>1088</v>
      </c>
      <c r="G31633">
        <v>3.37</v>
      </c>
      <c r="H31633">
        <v>61943</v>
      </c>
      <c r="I31633" t="s">
        <v>86</v>
      </c>
      <c r="J31633">
        <v>0.36</v>
      </c>
      <c r="K31633">
        <v>111.21000000000001</v>
      </c>
      <c r="L31633">
        <v>0.32371189641219311</v>
      </c>
      <c r="M31633" t="s">
        <v>1072</v>
      </c>
      <c r="N31633">
        <v>71.174400000000006</v>
      </c>
      <c r="O31633" t="s">
        <v>52</v>
      </c>
      <c r="P31633">
        <v>6.16</v>
      </c>
      <c r="Q31633" t="s">
        <v>56</v>
      </c>
      <c r="R31633" t="s">
        <v>22</v>
      </c>
      <c r="S31633" t="s">
        <v>23</v>
      </c>
      <c r="T31633" t="s">
        <v>53</v>
      </c>
      <c r="U31633" t="s">
        <v>32</v>
      </c>
      <c r="V31633" t="s">
        <v>44</v>
      </c>
    </row>
    <row r="31634" spans="1:22" x14ac:dyDescent="0.35">
      <c r="A31634">
        <v>283517</v>
      </c>
      <c r="B31634" t="s">
        <v>648</v>
      </c>
      <c r="C31634" t="s">
        <v>80</v>
      </c>
      <c r="D31634">
        <v>37</v>
      </c>
      <c r="E31634">
        <v>45215.875</v>
      </c>
      <c r="F31634" t="s">
        <v>1088</v>
      </c>
      <c r="G31634">
        <v>81.98</v>
      </c>
      <c r="H31634">
        <v>91264</v>
      </c>
      <c r="I31634" t="s">
        <v>60</v>
      </c>
      <c r="J31634">
        <v>0.04</v>
      </c>
      <c r="K31634">
        <v>3033.26</v>
      </c>
      <c r="L31634">
        <v>1.318713199659772E-3</v>
      </c>
      <c r="M31634" t="s">
        <v>1072</v>
      </c>
      <c r="N31634">
        <v>2911.9295999999999</v>
      </c>
      <c r="O31634" t="s">
        <v>20</v>
      </c>
      <c r="P31634">
        <v>13.51</v>
      </c>
      <c r="Q31634" t="s">
        <v>21</v>
      </c>
      <c r="R31634" t="s">
        <v>22</v>
      </c>
      <c r="S31634" t="s">
        <v>23</v>
      </c>
      <c r="T31634" t="s">
        <v>43</v>
      </c>
      <c r="U31634" t="s">
        <v>25</v>
      </c>
      <c r="V31634" t="s">
        <v>44</v>
      </c>
    </row>
    <row r="31635" spans="1:22" x14ac:dyDescent="0.35">
      <c r="A31635">
        <v>151998</v>
      </c>
      <c r="B31635" t="s">
        <v>645</v>
      </c>
      <c r="C31635" t="s">
        <v>34</v>
      </c>
      <c r="D31635">
        <v>41</v>
      </c>
      <c r="E31635">
        <v>45215.916666666664</v>
      </c>
      <c r="F31635" t="s">
        <v>1088</v>
      </c>
      <c r="G31635">
        <v>94.94</v>
      </c>
      <c r="H31635">
        <v>19731</v>
      </c>
      <c r="I31635" t="s">
        <v>60</v>
      </c>
      <c r="J31635">
        <v>0.04</v>
      </c>
      <c r="K31635">
        <v>3892.54</v>
      </c>
      <c r="L31635">
        <v>1.0276066527254697E-3</v>
      </c>
      <c r="M31635" t="s">
        <v>1072</v>
      </c>
      <c r="N31635">
        <v>3736.8383999999996</v>
      </c>
      <c r="O31635" t="s">
        <v>52</v>
      </c>
      <c r="P31635">
        <v>24.21</v>
      </c>
      <c r="Q31635" t="s">
        <v>21</v>
      </c>
      <c r="R31635" t="s">
        <v>22</v>
      </c>
      <c r="S31635" t="s">
        <v>23</v>
      </c>
      <c r="T31635" t="s">
        <v>53</v>
      </c>
      <c r="U31635" t="s">
        <v>57</v>
      </c>
      <c r="V31635" t="s">
        <v>38</v>
      </c>
    </row>
    <row r="31636" spans="1:22" x14ac:dyDescent="0.35">
      <c r="A31636">
        <v>419138</v>
      </c>
      <c r="B31636" t="s">
        <v>576</v>
      </c>
      <c r="C31636" t="s">
        <v>62</v>
      </c>
      <c r="D31636">
        <v>47</v>
      </c>
      <c r="E31636">
        <v>45215.958333333336</v>
      </c>
      <c r="F31636" t="s">
        <v>1088</v>
      </c>
      <c r="G31636">
        <v>73.010000000000005</v>
      </c>
      <c r="H31636">
        <v>83348</v>
      </c>
      <c r="I31636" t="s">
        <v>51</v>
      </c>
      <c r="J31636">
        <v>0.28999999999999998</v>
      </c>
      <c r="K31636">
        <v>3431.4700000000003</v>
      </c>
      <c r="L31636">
        <v>8.4511885576735325E-3</v>
      </c>
      <c r="M31636" t="s">
        <v>1072</v>
      </c>
      <c r="N31636">
        <v>2436.3436999999999</v>
      </c>
      <c r="O31636" t="s">
        <v>52</v>
      </c>
      <c r="P31636">
        <v>22.27</v>
      </c>
      <c r="Q31636" t="s">
        <v>68</v>
      </c>
      <c r="R31636" t="s">
        <v>22</v>
      </c>
      <c r="S31636" t="s">
        <v>23</v>
      </c>
      <c r="T31636" t="s">
        <v>43</v>
      </c>
      <c r="U31636" t="s">
        <v>57</v>
      </c>
      <c r="V31636" t="s">
        <v>38</v>
      </c>
    </row>
    <row r="31637" spans="1:22" x14ac:dyDescent="0.35">
      <c r="A31637">
        <v>868071</v>
      </c>
      <c r="B31637" t="s">
        <v>342</v>
      </c>
      <c r="C31637" t="s">
        <v>46</v>
      </c>
      <c r="D31637">
        <v>23</v>
      </c>
      <c r="E31637">
        <v>45216</v>
      </c>
      <c r="F31637" t="s">
        <v>1088</v>
      </c>
      <c r="G31637">
        <v>82.21</v>
      </c>
      <c r="H31637">
        <v>27915</v>
      </c>
      <c r="I31637" t="s">
        <v>41</v>
      </c>
      <c r="J31637">
        <v>0.47</v>
      </c>
      <c r="K31637">
        <v>1890.83</v>
      </c>
      <c r="L31637">
        <v>2.4856808914603637E-2</v>
      </c>
      <c r="M31637" t="s">
        <v>1072</v>
      </c>
      <c r="N31637">
        <v>1002.1399</v>
      </c>
      <c r="O31637" t="s">
        <v>29</v>
      </c>
      <c r="P31637">
        <v>22.98</v>
      </c>
      <c r="Q31637" t="s">
        <v>21</v>
      </c>
      <c r="R31637" t="s">
        <v>22</v>
      </c>
      <c r="S31637" t="s">
        <v>23</v>
      </c>
      <c r="T31637" t="s">
        <v>53</v>
      </c>
      <c r="U31637" t="s">
        <v>32</v>
      </c>
      <c r="V31637" t="s">
        <v>38</v>
      </c>
    </row>
    <row r="31638" spans="1:22" x14ac:dyDescent="0.35">
      <c r="A31638">
        <v>283535</v>
      </c>
      <c r="B31638" t="s">
        <v>868</v>
      </c>
      <c r="C31638" t="s">
        <v>62</v>
      </c>
      <c r="D31638">
        <v>27</v>
      </c>
      <c r="E31638">
        <v>45216.041666666664</v>
      </c>
      <c r="F31638" t="s">
        <v>1088</v>
      </c>
      <c r="G31638">
        <v>44.36</v>
      </c>
      <c r="H31638">
        <v>57598</v>
      </c>
      <c r="I31638" t="s">
        <v>51</v>
      </c>
      <c r="J31638">
        <v>0.42</v>
      </c>
      <c r="K31638">
        <v>1197.72</v>
      </c>
      <c r="L31638">
        <v>3.5066626590521989E-2</v>
      </c>
      <c r="M31638" t="s">
        <v>1072</v>
      </c>
      <c r="N31638">
        <v>694.6776000000001</v>
      </c>
      <c r="O31638" t="s">
        <v>29</v>
      </c>
      <c r="P31638">
        <v>18.18</v>
      </c>
      <c r="Q31638" t="s">
        <v>42</v>
      </c>
      <c r="R31638" t="s">
        <v>22</v>
      </c>
      <c r="S31638" t="s">
        <v>23</v>
      </c>
      <c r="T31638" t="s">
        <v>53</v>
      </c>
      <c r="U31638" t="s">
        <v>37</v>
      </c>
      <c r="V31638" t="s">
        <v>44</v>
      </c>
    </row>
    <row r="31639" spans="1:22" x14ac:dyDescent="0.35">
      <c r="A31639">
        <v>159895</v>
      </c>
      <c r="B31639" t="s">
        <v>569</v>
      </c>
      <c r="C31639" t="s">
        <v>70</v>
      </c>
      <c r="D31639">
        <v>10</v>
      </c>
      <c r="E31639">
        <v>45216.083333333336</v>
      </c>
      <c r="F31639" t="s">
        <v>1088</v>
      </c>
      <c r="G31639">
        <v>36.11</v>
      </c>
      <c r="H31639">
        <v>63122</v>
      </c>
      <c r="I31639" t="s">
        <v>86</v>
      </c>
      <c r="J31639">
        <v>0.26</v>
      </c>
      <c r="K31639">
        <v>361.1</v>
      </c>
      <c r="L31639">
        <v>7.2002215452783153E-2</v>
      </c>
      <c r="M31639" t="s">
        <v>1072</v>
      </c>
      <c r="N31639">
        <v>267.214</v>
      </c>
      <c r="O31639" t="s">
        <v>52</v>
      </c>
      <c r="P31639">
        <v>26.71</v>
      </c>
      <c r="Q31639" t="s">
        <v>30</v>
      </c>
      <c r="R31639" t="s">
        <v>22</v>
      </c>
      <c r="S31639" t="s">
        <v>23</v>
      </c>
      <c r="T31639" t="s">
        <v>53</v>
      </c>
      <c r="U31639" t="s">
        <v>37</v>
      </c>
      <c r="V31639" t="s">
        <v>38</v>
      </c>
    </row>
    <row r="31640" spans="1:22" x14ac:dyDescent="0.35">
      <c r="A31640">
        <v>132894</v>
      </c>
      <c r="B31640" t="s">
        <v>787</v>
      </c>
      <c r="C31640" t="s">
        <v>50</v>
      </c>
      <c r="D31640">
        <v>16</v>
      </c>
      <c r="E31640">
        <v>45216.125</v>
      </c>
      <c r="F31640" t="s">
        <v>1088</v>
      </c>
      <c r="G31640">
        <v>92.26</v>
      </c>
      <c r="H31640">
        <v>93154</v>
      </c>
      <c r="I31640" t="s">
        <v>35</v>
      </c>
      <c r="J31640">
        <v>0.11</v>
      </c>
      <c r="K31640">
        <v>1476.16</v>
      </c>
      <c r="L31640">
        <v>7.4517667461521785E-3</v>
      </c>
      <c r="M31640" t="s">
        <v>1072</v>
      </c>
      <c r="N31640">
        <v>1313.7824000000001</v>
      </c>
      <c r="O31640" t="s">
        <v>20</v>
      </c>
      <c r="P31640">
        <v>5.51</v>
      </c>
      <c r="Q31640" t="s">
        <v>30</v>
      </c>
      <c r="R31640" t="s">
        <v>22</v>
      </c>
      <c r="S31640" t="s">
        <v>23</v>
      </c>
      <c r="T31640" t="s">
        <v>24</v>
      </c>
      <c r="U31640" t="s">
        <v>66</v>
      </c>
      <c r="V31640" t="s">
        <v>44</v>
      </c>
    </row>
    <row r="31641" spans="1:22" x14ac:dyDescent="0.35">
      <c r="A31641">
        <v>646278</v>
      </c>
      <c r="B31641" t="s">
        <v>1005</v>
      </c>
      <c r="C31641" t="s">
        <v>18</v>
      </c>
      <c r="D31641">
        <v>26</v>
      </c>
      <c r="E31641">
        <v>45216.166666666664</v>
      </c>
      <c r="F31641" t="s">
        <v>1088</v>
      </c>
      <c r="G31641">
        <v>17.02</v>
      </c>
      <c r="H31641">
        <v>75727</v>
      </c>
      <c r="I31641" t="s">
        <v>86</v>
      </c>
      <c r="J31641">
        <v>0.26</v>
      </c>
      <c r="K31641">
        <v>442.52</v>
      </c>
      <c r="L31641">
        <v>5.8754406580493544E-2</v>
      </c>
      <c r="M31641" t="s">
        <v>1072</v>
      </c>
      <c r="N31641">
        <v>327.46479999999997</v>
      </c>
      <c r="O31641" t="s">
        <v>52</v>
      </c>
      <c r="P31641">
        <v>28.83</v>
      </c>
      <c r="Q31641" t="s">
        <v>68</v>
      </c>
      <c r="R31641" t="s">
        <v>22</v>
      </c>
      <c r="S31641" t="s">
        <v>23</v>
      </c>
      <c r="T31641" t="s">
        <v>53</v>
      </c>
      <c r="U31641" t="s">
        <v>37</v>
      </c>
      <c r="V31641" t="s">
        <v>26</v>
      </c>
    </row>
    <row r="31642" spans="1:22" x14ac:dyDescent="0.35">
      <c r="A31642">
        <v>535796</v>
      </c>
      <c r="B31642" t="s">
        <v>964</v>
      </c>
      <c r="C31642" t="s">
        <v>76</v>
      </c>
      <c r="D31642">
        <v>31</v>
      </c>
      <c r="E31642">
        <v>45216.208333333336</v>
      </c>
      <c r="F31642" t="s">
        <v>1088</v>
      </c>
      <c r="G31642">
        <v>44.46</v>
      </c>
      <c r="H31642">
        <v>19920</v>
      </c>
      <c r="I31642" t="s">
        <v>86</v>
      </c>
      <c r="J31642">
        <v>0.04</v>
      </c>
      <c r="K31642">
        <v>1378.26</v>
      </c>
      <c r="L31642">
        <v>2.9022100329400839E-3</v>
      </c>
      <c r="M31642" t="s">
        <v>1072</v>
      </c>
      <c r="N31642">
        <v>1323.1296</v>
      </c>
      <c r="O31642" t="s">
        <v>29</v>
      </c>
      <c r="P31642">
        <v>23.76</v>
      </c>
      <c r="Q31642" t="s">
        <v>30</v>
      </c>
      <c r="R31642" t="s">
        <v>22</v>
      </c>
      <c r="S31642" t="s">
        <v>23</v>
      </c>
      <c r="T31642" t="s">
        <v>48</v>
      </c>
      <c r="U31642" t="s">
        <v>25</v>
      </c>
      <c r="V31642" t="s">
        <v>26</v>
      </c>
    </row>
    <row r="31643" spans="1:22" x14ac:dyDescent="0.35">
      <c r="A31643">
        <v>173230</v>
      </c>
      <c r="B31643" t="s">
        <v>245</v>
      </c>
      <c r="C31643" t="s">
        <v>76</v>
      </c>
      <c r="D31643">
        <v>44</v>
      </c>
      <c r="E31643">
        <v>45216.25</v>
      </c>
      <c r="F31643" t="s">
        <v>1088</v>
      </c>
      <c r="G31643">
        <v>8.99</v>
      </c>
      <c r="H31643">
        <v>85501</v>
      </c>
      <c r="I31643" t="s">
        <v>64</v>
      </c>
      <c r="J31643">
        <v>0.31</v>
      </c>
      <c r="K31643">
        <v>395.56</v>
      </c>
      <c r="L31643">
        <v>7.8369905956112845E-2</v>
      </c>
      <c r="M31643" t="s">
        <v>1072</v>
      </c>
      <c r="N31643">
        <v>272.93639999999999</v>
      </c>
      <c r="O31643" t="s">
        <v>29</v>
      </c>
      <c r="P31643">
        <v>22.95</v>
      </c>
      <c r="Q31643" t="s">
        <v>68</v>
      </c>
      <c r="R31643" t="s">
        <v>22</v>
      </c>
      <c r="S31643" t="s">
        <v>23</v>
      </c>
      <c r="T31643" t="s">
        <v>48</v>
      </c>
      <c r="U31643" t="s">
        <v>57</v>
      </c>
      <c r="V31643" t="s">
        <v>26</v>
      </c>
    </row>
    <row r="31644" spans="1:22" x14ac:dyDescent="0.35">
      <c r="A31644">
        <v>660375</v>
      </c>
      <c r="B31644" t="s">
        <v>375</v>
      </c>
      <c r="C31644" t="s">
        <v>46</v>
      </c>
      <c r="D31644">
        <v>46</v>
      </c>
      <c r="E31644">
        <v>45216.291666666664</v>
      </c>
      <c r="F31644" t="s">
        <v>1088</v>
      </c>
      <c r="G31644">
        <v>79.260000000000005</v>
      </c>
      <c r="H31644">
        <v>83501</v>
      </c>
      <c r="I31644" t="s">
        <v>35</v>
      </c>
      <c r="J31644">
        <v>7.0000000000000007E-2</v>
      </c>
      <c r="K31644">
        <v>3645.96</v>
      </c>
      <c r="L31644">
        <v>1.9199332960317724E-3</v>
      </c>
      <c r="M31644" t="s">
        <v>1072</v>
      </c>
      <c r="N31644">
        <v>3390.7428</v>
      </c>
      <c r="O31644" t="s">
        <v>29</v>
      </c>
      <c r="P31644">
        <v>22.85</v>
      </c>
      <c r="Q31644" t="s">
        <v>30</v>
      </c>
      <c r="R31644" t="s">
        <v>22</v>
      </c>
      <c r="S31644" t="s">
        <v>36</v>
      </c>
      <c r="T31644" t="s">
        <v>24</v>
      </c>
      <c r="U31644" t="s">
        <v>66</v>
      </c>
      <c r="V31644" t="s">
        <v>38</v>
      </c>
    </row>
    <row r="31645" spans="1:22" x14ac:dyDescent="0.35">
      <c r="A31645">
        <v>895105</v>
      </c>
      <c r="B31645" t="s">
        <v>268</v>
      </c>
      <c r="C31645" t="s">
        <v>50</v>
      </c>
      <c r="D31645">
        <v>4</v>
      </c>
      <c r="E31645">
        <v>45216.333333333336</v>
      </c>
      <c r="F31645" t="s">
        <v>1088</v>
      </c>
      <c r="G31645">
        <v>33.14</v>
      </c>
      <c r="H31645">
        <v>42991</v>
      </c>
      <c r="I31645" t="s">
        <v>92</v>
      </c>
      <c r="J31645">
        <v>0.36</v>
      </c>
      <c r="K31645">
        <v>132.56</v>
      </c>
      <c r="L31645">
        <v>0.27157513578756787</v>
      </c>
      <c r="M31645" t="s">
        <v>1072</v>
      </c>
      <c r="N31645">
        <v>84.838400000000007</v>
      </c>
      <c r="O31645" t="s">
        <v>29</v>
      </c>
      <c r="P31645">
        <v>22.38</v>
      </c>
      <c r="Q31645" t="s">
        <v>68</v>
      </c>
      <c r="R31645" t="s">
        <v>22</v>
      </c>
      <c r="S31645" t="s">
        <v>23</v>
      </c>
      <c r="T31645" t="s">
        <v>48</v>
      </c>
      <c r="U31645" t="s">
        <v>32</v>
      </c>
      <c r="V31645" t="s">
        <v>38</v>
      </c>
    </row>
    <row r="31646" spans="1:22" x14ac:dyDescent="0.35">
      <c r="A31646">
        <v>269271</v>
      </c>
      <c r="B31646" t="s">
        <v>157</v>
      </c>
      <c r="C31646" t="s">
        <v>59</v>
      </c>
      <c r="D31646">
        <v>35</v>
      </c>
      <c r="E31646">
        <v>45216.375</v>
      </c>
      <c r="F31646" t="s">
        <v>1088</v>
      </c>
      <c r="G31646">
        <v>63.88</v>
      </c>
      <c r="I31646" t="s">
        <v>47</v>
      </c>
      <c r="J31646">
        <v>0.14000000000000001</v>
      </c>
      <c r="K31646">
        <v>2235.8000000000002</v>
      </c>
      <c r="L31646">
        <v>6.2617407639323731E-3</v>
      </c>
      <c r="M31646" t="s">
        <v>1072</v>
      </c>
      <c r="N31646">
        <v>1922.7880000000002</v>
      </c>
      <c r="O31646" t="s">
        <v>52</v>
      </c>
      <c r="P31646">
        <v>23.43</v>
      </c>
      <c r="Q31646" t="s">
        <v>56</v>
      </c>
      <c r="R31646" t="s">
        <v>22</v>
      </c>
      <c r="S31646" t="s">
        <v>23</v>
      </c>
      <c r="T31646" t="s">
        <v>53</v>
      </c>
      <c r="U31646" t="s">
        <v>37</v>
      </c>
      <c r="V31646" t="s">
        <v>44</v>
      </c>
    </row>
    <row r="31647" spans="1:22" x14ac:dyDescent="0.35">
      <c r="A31647">
        <v>394331</v>
      </c>
      <c r="B31647" t="s">
        <v>366</v>
      </c>
      <c r="C31647" t="s">
        <v>50</v>
      </c>
      <c r="D31647">
        <v>34</v>
      </c>
      <c r="E31647">
        <v>45216.416666666664</v>
      </c>
      <c r="F31647" t="s">
        <v>1088</v>
      </c>
      <c r="G31647">
        <v>81.25</v>
      </c>
      <c r="H31647">
        <v>66628</v>
      </c>
      <c r="I31647" t="s">
        <v>92</v>
      </c>
      <c r="J31647">
        <v>0.33</v>
      </c>
      <c r="K31647">
        <v>2762.5</v>
      </c>
      <c r="L31647">
        <v>1.1945701357466063E-2</v>
      </c>
      <c r="M31647" t="s">
        <v>1072</v>
      </c>
      <c r="N31647">
        <v>1850.8749999999998</v>
      </c>
      <c r="O31647" t="s">
        <v>52</v>
      </c>
      <c r="P31647">
        <v>21</v>
      </c>
      <c r="Q31647" t="s">
        <v>68</v>
      </c>
      <c r="R31647" t="s">
        <v>22</v>
      </c>
      <c r="S31647" t="s">
        <v>23</v>
      </c>
      <c r="T31647" t="s">
        <v>24</v>
      </c>
      <c r="U31647" t="s">
        <v>25</v>
      </c>
      <c r="V31647" t="s">
        <v>44</v>
      </c>
    </row>
    <row r="31648" spans="1:22" x14ac:dyDescent="0.35">
      <c r="A31648">
        <v>563130</v>
      </c>
      <c r="B31648" t="s">
        <v>961</v>
      </c>
      <c r="C31648" t="s">
        <v>70</v>
      </c>
      <c r="D31648">
        <v>14</v>
      </c>
      <c r="E31648">
        <v>45216.458333333336</v>
      </c>
      <c r="F31648" t="s">
        <v>1088</v>
      </c>
      <c r="G31648">
        <v>24.25</v>
      </c>
      <c r="H31648">
        <v>38139</v>
      </c>
      <c r="I31648" t="s">
        <v>19</v>
      </c>
      <c r="J31648">
        <v>0.1</v>
      </c>
      <c r="K31648">
        <v>339.5</v>
      </c>
      <c r="L31648">
        <v>2.9455081001472757E-2</v>
      </c>
      <c r="M31648" t="s">
        <v>1072</v>
      </c>
      <c r="N31648">
        <v>305.55</v>
      </c>
      <c r="O31648" t="s">
        <v>52</v>
      </c>
      <c r="P31648">
        <v>19.84</v>
      </c>
      <c r="Q31648" t="s">
        <v>21</v>
      </c>
      <c r="R31648" t="s">
        <v>22</v>
      </c>
      <c r="S31648" t="s">
        <v>23</v>
      </c>
      <c r="T31648" t="s">
        <v>24</v>
      </c>
      <c r="U31648" t="s">
        <v>32</v>
      </c>
      <c r="V31648" t="s">
        <v>38</v>
      </c>
    </row>
    <row r="31649" spans="1:22" x14ac:dyDescent="0.35">
      <c r="A31649">
        <v>909985</v>
      </c>
      <c r="B31649" t="s">
        <v>459</v>
      </c>
      <c r="C31649" t="s">
        <v>18</v>
      </c>
      <c r="D31649">
        <v>41</v>
      </c>
      <c r="E31649">
        <v>45216.5</v>
      </c>
      <c r="F31649" t="s">
        <v>1088</v>
      </c>
      <c r="G31649">
        <v>96.3</v>
      </c>
      <c r="H31649">
        <v>29909</v>
      </c>
      <c r="I31649" t="s">
        <v>74</v>
      </c>
      <c r="J31649">
        <v>0.27</v>
      </c>
      <c r="K31649">
        <v>3948.2999999999997</v>
      </c>
      <c r="L31649">
        <v>6.8383861408707561E-3</v>
      </c>
      <c r="M31649" t="s">
        <v>1072</v>
      </c>
      <c r="N31649">
        <v>2882.2589999999996</v>
      </c>
      <c r="O31649" t="s">
        <v>20</v>
      </c>
      <c r="P31649">
        <v>29.27</v>
      </c>
      <c r="Q31649" t="s">
        <v>30</v>
      </c>
      <c r="R31649" t="s">
        <v>31</v>
      </c>
      <c r="S31649" t="s">
        <v>23</v>
      </c>
      <c r="T31649" t="s">
        <v>48</v>
      </c>
      <c r="U31649" t="s">
        <v>32</v>
      </c>
      <c r="V31649" t="s">
        <v>26</v>
      </c>
    </row>
    <row r="31650" spans="1:22" x14ac:dyDescent="0.35">
      <c r="A31650">
        <v>872169</v>
      </c>
      <c r="B31650" t="s">
        <v>925</v>
      </c>
      <c r="C31650" t="s">
        <v>34</v>
      </c>
      <c r="D31650">
        <v>45</v>
      </c>
      <c r="E31650">
        <v>45216.541666666664</v>
      </c>
      <c r="F31650" t="s">
        <v>1088</v>
      </c>
      <c r="G31650">
        <v>66.77</v>
      </c>
      <c r="H31650">
        <v>43936</v>
      </c>
      <c r="I31650" t="s">
        <v>92</v>
      </c>
      <c r="J31650">
        <v>0.11</v>
      </c>
      <c r="K31650">
        <v>3004.6499999999996</v>
      </c>
      <c r="L31650">
        <v>3.6609921288669237E-3</v>
      </c>
      <c r="M31650" t="s">
        <v>1072</v>
      </c>
      <c r="N31650">
        <v>2674.1384999999996</v>
      </c>
      <c r="O31650" t="s">
        <v>29</v>
      </c>
      <c r="P31650">
        <v>9.08</v>
      </c>
      <c r="Q31650" t="s">
        <v>68</v>
      </c>
      <c r="R31650" t="s">
        <v>31</v>
      </c>
      <c r="S31650" t="s">
        <v>23</v>
      </c>
      <c r="T31650" t="s">
        <v>53</v>
      </c>
      <c r="U31650" t="s">
        <v>37</v>
      </c>
      <c r="V31650" t="s">
        <v>26</v>
      </c>
    </row>
    <row r="31651" spans="1:22" x14ac:dyDescent="0.35">
      <c r="A31651">
        <v>807647</v>
      </c>
      <c r="B31651" t="s">
        <v>293</v>
      </c>
      <c r="C31651" t="s">
        <v>70</v>
      </c>
      <c r="D31651">
        <v>1</v>
      </c>
      <c r="E31651">
        <v>45216.583333333336</v>
      </c>
      <c r="F31651" t="s">
        <v>1088</v>
      </c>
      <c r="G31651">
        <v>70.12</v>
      </c>
      <c r="H31651">
        <v>96209</v>
      </c>
      <c r="I31651" t="s">
        <v>74</v>
      </c>
      <c r="J31651">
        <v>0.16</v>
      </c>
      <c r="K31651">
        <v>70.12</v>
      </c>
      <c r="L31651">
        <v>0.22818026240730174</v>
      </c>
      <c r="M31651" t="s">
        <v>1072</v>
      </c>
      <c r="N31651">
        <v>58.900800000000004</v>
      </c>
      <c r="O31651" t="s">
        <v>29</v>
      </c>
      <c r="P31651">
        <v>9.2200000000000006</v>
      </c>
      <c r="Q31651" t="s">
        <v>68</v>
      </c>
      <c r="R31651" t="s">
        <v>22</v>
      </c>
      <c r="S31651" t="s">
        <v>36</v>
      </c>
      <c r="T31651" t="s">
        <v>43</v>
      </c>
      <c r="U31651" t="s">
        <v>37</v>
      </c>
      <c r="V31651" t="s">
        <v>38</v>
      </c>
    </row>
    <row r="31652" spans="1:22" x14ac:dyDescent="0.35">
      <c r="A31652">
        <v>405924</v>
      </c>
      <c r="B31652" t="s">
        <v>354</v>
      </c>
      <c r="C31652" t="s">
        <v>18</v>
      </c>
      <c r="D31652">
        <v>14</v>
      </c>
      <c r="E31652">
        <v>45216.625</v>
      </c>
      <c r="F31652" t="s">
        <v>1088</v>
      </c>
      <c r="G31652">
        <v>92.99</v>
      </c>
      <c r="H31652">
        <v>98402</v>
      </c>
      <c r="I31652" t="s">
        <v>19</v>
      </c>
      <c r="J31652">
        <v>0.18</v>
      </c>
      <c r="K31652">
        <v>1301.8599999999999</v>
      </c>
      <c r="L31652">
        <v>1.382637149923955E-2</v>
      </c>
      <c r="M31652" t="s">
        <v>1072</v>
      </c>
      <c r="N31652">
        <v>1067.5252</v>
      </c>
      <c r="O31652" t="s">
        <v>52</v>
      </c>
      <c r="P31652">
        <v>14.91</v>
      </c>
      <c r="Q31652" t="s">
        <v>21</v>
      </c>
      <c r="R31652" t="s">
        <v>22</v>
      </c>
      <c r="S31652" t="s">
        <v>23</v>
      </c>
      <c r="T31652" t="s">
        <v>48</v>
      </c>
      <c r="U31652" t="s">
        <v>32</v>
      </c>
      <c r="V31652" t="s">
        <v>38</v>
      </c>
    </row>
    <row r="31653" spans="1:22" x14ac:dyDescent="0.35">
      <c r="A31653">
        <v>204794</v>
      </c>
      <c r="B31653" t="s">
        <v>647</v>
      </c>
      <c r="C31653" t="s">
        <v>46</v>
      </c>
      <c r="D31653">
        <v>10</v>
      </c>
      <c r="E31653">
        <v>45216.666666666664</v>
      </c>
      <c r="F31653" t="s">
        <v>1088</v>
      </c>
      <c r="G31653">
        <v>66.95</v>
      </c>
      <c r="H31653">
        <v>90448</v>
      </c>
      <c r="I31653" t="s">
        <v>60</v>
      </c>
      <c r="J31653">
        <v>0.12</v>
      </c>
      <c r="K31653">
        <v>669.5</v>
      </c>
      <c r="L31653">
        <v>1.7923823749066467E-2</v>
      </c>
      <c r="M31653" t="s">
        <v>1072</v>
      </c>
      <c r="N31653">
        <v>589.16</v>
      </c>
      <c r="O31653" t="s">
        <v>52</v>
      </c>
      <c r="P31653">
        <v>29.63</v>
      </c>
      <c r="Q31653" t="s">
        <v>21</v>
      </c>
      <c r="R31653" t="s">
        <v>22</v>
      </c>
      <c r="S31653" t="s">
        <v>23</v>
      </c>
      <c r="T31653" t="s">
        <v>24</v>
      </c>
      <c r="U31653" t="s">
        <v>66</v>
      </c>
      <c r="V31653" t="s">
        <v>44</v>
      </c>
    </row>
    <row r="31654" spans="1:22" x14ac:dyDescent="0.35">
      <c r="A31654">
        <v>581276</v>
      </c>
      <c r="B31654" t="s">
        <v>977</v>
      </c>
      <c r="C31654" t="s">
        <v>50</v>
      </c>
      <c r="D31654">
        <v>34</v>
      </c>
      <c r="E31654">
        <v>45216.708333333336</v>
      </c>
      <c r="F31654" t="s">
        <v>1088</v>
      </c>
      <c r="G31654">
        <v>40.33</v>
      </c>
      <c r="H31654">
        <v>65743</v>
      </c>
      <c r="I31654" t="s">
        <v>35</v>
      </c>
      <c r="J31654">
        <v>0.46</v>
      </c>
      <c r="K31654">
        <v>1371.22</v>
      </c>
      <c r="L31654">
        <v>3.3546768571053515E-2</v>
      </c>
      <c r="M31654" t="s">
        <v>1072</v>
      </c>
      <c r="N31654">
        <v>740.45880000000011</v>
      </c>
      <c r="O31654" t="s">
        <v>29</v>
      </c>
      <c r="P31654">
        <v>17.760000000000002</v>
      </c>
      <c r="Q31654" t="s">
        <v>68</v>
      </c>
      <c r="R31654" t="s">
        <v>22</v>
      </c>
      <c r="S31654" t="s">
        <v>23</v>
      </c>
      <c r="T31654" t="s">
        <v>48</v>
      </c>
      <c r="U31654" t="s">
        <v>66</v>
      </c>
      <c r="V31654" t="s">
        <v>26</v>
      </c>
    </row>
    <row r="31655" spans="1:22" x14ac:dyDescent="0.35">
      <c r="A31655">
        <v>864227</v>
      </c>
      <c r="B31655" t="s">
        <v>239</v>
      </c>
      <c r="C31655" t="s">
        <v>80</v>
      </c>
      <c r="D31655">
        <v>14</v>
      </c>
      <c r="E31655">
        <v>45216.75</v>
      </c>
      <c r="F31655" t="s">
        <v>1088</v>
      </c>
      <c r="G31655">
        <v>46.77</v>
      </c>
      <c r="H31655">
        <v>78030</v>
      </c>
      <c r="I31655" t="s">
        <v>51</v>
      </c>
      <c r="J31655">
        <v>0.01</v>
      </c>
      <c r="K31655">
        <v>654.78000000000009</v>
      </c>
      <c r="L31655">
        <v>1.527230520174715E-3</v>
      </c>
      <c r="M31655" t="s">
        <v>1072</v>
      </c>
      <c r="N31655">
        <v>648.23220000000003</v>
      </c>
      <c r="O31655" t="s">
        <v>29</v>
      </c>
      <c r="P31655">
        <v>7.07</v>
      </c>
      <c r="Q31655" t="s">
        <v>42</v>
      </c>
      <c r="R31655" t="s">
        <v>22</v>
      </c>
      <c r="S31655" t="s">
        <v>23</v>
      </c>
      <c r="T31655" t="s">
        <v>53</v>
      </c>
      <c r="U31655" t="s">
        <v>32</v>
      </c>
      <c r="V31655" t="s">
        <v>26</v>
      </c>
    </row>
    <row r="31656" spans="1:22" x14ac:dyDescent="0.35">
      <c r="A31656">
        <v>182158</v>
      </c>
      <c r="B31656" t="s">
        <v>744</v>
      </c>
      <c r="C31656" t="s">
        <v>59</v>
      </c>
      <c r="D31656">
        <v>5</v>
      </c>
      <c r="E31656">
        <v>45216.791666666664</v>
      </c>
      <c r="F31656" t="s">
        <v>1088</v>
      </c>
      <c r="G31656">
        <v>75.239999999999995</v>
      </c>
      <c r="H31656">
        <v>34367</v>
      </c>
      <c r="I31656" t="s">
        <v>55</v>
      </c>
      <c r="J31656">
        <v>0.16</v>
      </c>
      <c r="K31656">
        <v>376.2</v>
      </c>
      <c r="L31656">
        <v>4.2530568846358321E-2</v>
      </c>
      <c r="M31656" t="s">
        <v>1072</v>
      </c>
      <c r="N31656">
        <v>316.00799999999998</v>
      </c>
      <c r="O31656" t="s">
        <v>20</v>
      </c>
      <c r="P31656">
        <v>6.08</v>
      </c>
      <c r="Q31656" t="s">
        <v>30</v>
      </c>
      <c r="R31656" t="s">
        <v>22</v>
      </c>
      <c r="S31656" t="s">
        <v>23</v>
      </c>
      <c r="T31656" t="s">
        <v>43</v>
      </c>
      <c r="U31656" t="s">
        <v>66</v>
      </c>
      <c r="V31656" t="s">
        <v>44</v>
      </c>
    </row>
    <row r="31657" spans="1:22" x14ac:dyDescent="0.35">
      <c r="A31657">
        <v>625708</v>
      </c>
      <c r="B31657" t="s">
        <v>669</v>
      </c>
      <c r="C31657" t="s">
        <v>70</v>
      </c>
      <c r="D31657">
        <v>2</v>
      </c>
      <c r="E31657">
        <v>45216.833333333336</v>
      </c>
      <c r="F31657" t="s">
        <v>1088</v>
      </c>
      <c r="G31657">
        <v>1</v>
      </c>
      <c r="H31657">
        <v>88469</v>
      </c>
      <c r="I31657" t="s">
        <v>19</v>
      </c>
      <c r="J31657">
        <v>0.35</v>
      </c>
      <c r="K31657">
        <v>2</v>
      </c>
      <c r="L31657">
        <v>17.5</v>
      </c>
      <c r="M31657" t="s">
        <v>1073</v>
      </c>
      <c r="N31657">
        <v>1.3</v>
      </c>
      <c r="O31657" t="s">
        <v>20</v>
      </c>
      <c r="P31657">
        <v>28.7</v>
      </c>
      <c r="Q31657" t="s">
        <v>30</v>
      </c>
      <c r="R31657" t="s">
        <v>22</v>
      </c>
      <c r="S31657" t="s">
        <v>23</v>
      </c>
      <c r="T31657" t="s">
        <v>48</v>
      </c>
      <c r="U31657" t="s">
        <v>25</v>
      </c>
      <c r="V31657" t="s">
        <v>38</v>
      </c>
    </row>
    <row r="31658" spans="1:22" x14ac:dyDescent="0.35">
      <c r="A31658">
        <v>802800</v>
      </c>
      <c r="B31658" t="s">
        <v>85</v>
      </c>
      <c r="C31658" t="s">
        <v>18</v>
      </c>
      <c r="D31658">
        <v>4</v>
      </c>
      <c r="E31658">
        <v>45216.875</v>
      </c>
      <c r="F31658" t="s">
        <v>1088</v>
      </c>
      <c r="G31658">
        <v>82.37</v>
      </c>
      <c r="H31658">
        <v>90359</v>
      </c>
      <c r="I31658" t="s">
        <v>55</v>
      </c>
      <c r="J31658">
        <v>0.08</v>
      </c>
      <c r="K31658">
        <v>329.48</v>
      </c>
      <c r="L31658">
        <v>2.4280684715308972E-2</v>
      </c>
      <c r="M31658" t="s">
        <v>1072</v>
      </c>
      <c r="N31658">
        <v>303.12160000000006</v>
      </c>
      <c r="O31658" t="s">
        <v>52</v>
      </c>
      <c r="P31658">
        <v>5.28</v>
      </c>
      <c r="Q31658" t="s">
        <v>42</v>
      </c>
      <c r="R31658" t="s">
        <v>31</v>
      </c>
      <c r="S31658" t="s">
        <v>23</v>
      </c>
      <c r="T31658" t="s">
        <v>43</v>
      </c>
      <c r="U31658" t="s">
        <v>57</v>
      </c>
      <c r="V31658" t="s">
        <v>44</v>
      </c>
    </row>
    <row r="31659" spans="1:22" x14ac:dyDescent="0.35">
      <c r="A31659">
        <v>821236</v>
      </c>
      <c r="B31659" t="s">
        <v>714</v>
      </c>
      <c r="C31659" t="s">
        <v>73</v>
      </c>
      <c r="D31659">
        <v>16</v>
      </c>
      <c r="E31659">
        <v>45216.916666666664</v>
      </c>
      <c r="F31659" t="s">
        <v>1088</v>
      </c>
      <c r="G31659">
        <v>48.23</v>
      </c>
      <c r="H31659">
        <v>57908</v>
      </c>
      <c r="I31659" t="s">
        <v>41</v>
      </c>
      <c r="J31659">
        <v>0.37</v>
      </c>
      <c r="K31659">
        <v>771.68</v>
      </c>
      <c r="L31659">
        <v>4.7947335683184746E-2</v>
      </c>
      <c r="M31659" t="s">
        <v>1072</v>
      </c>
      <c r="N31659">
        <v>486.15839999999997</v>
      </c>
      <c r="O31659" t="s">
        <v>52</v>
      </c>
      <c r="P31659">
        <v>25.91</v>
      </c>
      <c r="Q31659" t="s">
        <v>68</v>
      </c>
      <c r="R31659" t="s">
        <v>31</v>
      </c>
      <c r="S31659" t="s">
        <v>23</v>
      </c>
      <c r="T31659" t="s">
        <v>48</v>
      </c>
      <c r="U31659" t="s">
        <v>57</v>
      </c>
      <c r="V31659" t="s">
        <v>38</v>
      </c>
    </row>
    <row r="31660" spans="1:22" x14ac:dyDescent="0.35">
      <c r="A31660">
        <v>144310</v>
      </c>
      <c r="B31660" t="s">
        <v>544</v>
      </c>
      <c r="C31660" t="s">
        <v>76</v>
      </c>
      <c r="D31660">
        <v>40</v>
      </c>
      <c r="E31660">
        <v>45216.958333333336</v>
      </c>
      <c r="F31660" t="s">
        <v>1088</v>
      </c>
      <c r="G31660">
        <v>46.93</v>
      </c>
      <c r="H31660">
        <v>39250</v>
      </c>
      <c r="I31660" t="s">
        <v>51</v>
      </c>
      <c r="J31660">
        <v>0.05</v>
      </c>
      <c r="K31660">
        <v>1877.2</v>
      </c>
      <c r="L31660">
        <v>2.6635414447048799E-3</v>
      </c>
      <c r="M31660" t="s">
        <v>1072</v>
      </c>
      <c r="N31660">
        <v>1783.34</v>
      </c>
      <c r="O31660" t="s">
        <v>29</v>
      </c>
      <c r="P31660">
        <v>29.54</v>
      </c>
      <c r="Q31660" t="s">
        <v>21</v>
      </c>
      <c r="R31660" t="s">
        <v>31</v>
      </c>
      <c r="S31660" t="s">
        <v>36</v>
      </c>
      <c r="T31660" t="s">
        <v>53</v>
      </c>
      <c r="U31660" t="s">
        <v>66</v>
      </c>
      <c r="V31660" t="s">
        <v>44</v>
      </c>
    </row>
    <row r="31661" spans="1:22" x14ac:dyDescent="0.35">
      <c r="A31661">
        <v>336896</v>
      </c>
      <c r="B31661" t="s">
        <v>537</v>
      </c>
      <c r="C31661" t="s">
        <v>62</v>
      </c>
      <c r="D31661">
        <v>43</v>
      </c>
      <c r="E31661">
        <v>45217</v>
      </c>
      <c r="F31661" t="s">
        <v>1088</v>
      </c>
      <c r="G31661">
        <v>38.22</v>
      </c>
      <c r="H31661">
        <v>78193</v>
      </c>
      <c r="I31661" t="s">
        <v>92</v>
      </c>
      <c r="J31661">
        <v>0.36</v>
      </c>
      <c r="K31661">
        <v>1643.46</v>
      </c>
      <c r="L31661">
        <v>2.1905005293709614E-2</v>
      </c>
      <c r="M31661" t="s">
        <v>1072</v>
      </c>
      <c r="N31661">
        <v>1051.8144</v>
      </c>
      <c r="O31661" t="s">
        <v>20</v>
      </c>
      <c r="P31661">
        <v>7.99</v>
      </c>
      <c r="Q31661" t="s">
        <v>68</v>
      </c>
      <c r="R31661" t="s">
        <v>31</v>
      </c>
      <c r="S31661" t="s">
        <v>23</v>
      </c>
      <c r="T31661" t="s">
        <v>53</v>
      </c>
      <c r="U31661" t="s">
        <v>25</v>
      </c>
      <c r="V31661" t="s">
        <v>44</v>
      </c>
    </row>
    <row r="31662" spans="1:22" x14ac:dyDescent="0.35">
      <c r="A31662">
        <v>668241</v>
      </c>
      <c r="B31662" t="s">
        <v>977</v>
      </c>
      <c r="C31662" t="s">
        <v>46</v>
      </c>
      <c r="D31662">
        <v>16</v>
      </c>
      <c r="E31662">
        <v>45217.041666666664</v>
      </c>
      <c r="F31662" t="s">
        <v>1088</v>
      </c>
      <c r="G31662">
        <v>45.02</v>
      </c>
      <c r="H31662">
        <v>76018</v>
      </c>
      <c r="I31662" t="s">
        <v>74</v>
      </c>
      <c r="J31662">
        <v>0.12</v>
      </c>
      <c r="K31662">
        <v>720.32</v>
      </c>
      <c r="L31662">
        <v>1.6659262549977787E-2</v>
      </c>
      <c r="M31662" t="s">
        <v>1072</v>
      </c>
      <c r="N31662">
        <v>633.88160000000005</v>
      </c>
      <c r="O31662" t="s">
        <v>52</v>
      </c>
      <c r="P31662">
        <v>11.27</v>
      </c>
      <c r="Q31662" t="s">
        <v>42</v>
      </c>
      <c r="R31662" t="s">
        <v>31</v>
      </c>
      <c r="S31662" t="s">
        <v>23</v>
      </c>
      <c r="T31662" t="s">
        <v>53</v>
      </c>
      <c r="U31662" t="s">
        <v>57</v>
      </c>
      <c r="V31662" t="s">
        <v>44</v>
      </c>
    </row>
    <row r="31663" spans="1:22" x14ac:dyDescent="0.35">
      <c r="A31663">
        <v>367131</v>
      </c>
      <c r="B31663" t="s">
        <v>327</v>
      </c>
      <c r="C31663" t="s">
        <v>70</v>
      </c>
      <c r="D31663">
        <v>11</v>
      </c>
      <c r="E31663">
        <v>45217.083333333336</v>
      </c>
      <c r="F31663" t="s">
        <v>1088</v>
      </c>
      <c r="G31663">
        <v>50.69</v>
      </c>
      <c r="H31663">
        <v>15257</v>
      </c>
      <c r="I31663" t="s">
        <v>60</v>
      </c>
      <c r="J31663">
        <v>0.06</v>
      </c>
      <c r="K31663">
        <v>557.58999999999992</v>
      </c>
      <c r="L31663">
        <v>1.0760594702200543E-2</v>
      </c>
      <c r="M31663" t="s">
        <v>1072</v>
      </c>
      <c r="N31663">
        <v>524.13459999999986</v>
      </c>
      <c r="O31663" t="s">
        <v>29</v>
      </c>
      <c r="P31663">
        <v>5.71</v>
      </c>
      <c r="Q31663" t="s">
        <v>21</v>
      </c>
      <c r="R31663" t="s">
        <v>22</v>
      </c>
      <c r="S31663" t="s">
        <v>23</v>
      </c>
      <c r="T31663" t="s">
        <v>53</v>
      </c>
      <c r="U31663" t="s">
        <v>66</v>
      </c>
      <c r="V31663" t="s">
        <v>38</v>
      </c>
    </row>
    <row r="31664" spans="1:22" x14ac:dyDescent="0.35">
      <c r="A31664">
        <v>846958</v>
      </c>
      <c r="B31664" t="s">
        <v>821</v>
      </c>
      <c r="C31664" t="s">
        <v>62</v>
      </c>
      <c r="D31664">
        <v>46</v>
      </c>
      <c r="E31664">
        <v>45217.125</v>
      </c>
      <c r="F31664" t="s">
        <v>1088</v>
      </c>
      <c r="G31664">
        <v>49.53</v>
      </c>
      <c r="H31664">
        <v>26555</v>
      </c>
      <c r="I31664" t="s">
        <v>92</v>
      </c>
      <c r="J31664">
        <v>0.37</v>
      </c>
      <c r="K31664">
        <v>2278.38</v>
      </c>
      <c r="L31664">
        <v>1.6239608844881012E-2</v>
      </c>
      <c r="M31664" t="s">
        <v>1072</v>
      </c>
      <c r="N31664">
        <v>1435.3794</v>
      </c>
      <c r="O31664" t="s">
        <v>29</v>
      </c>
      <c r="P31664">
        <v>27.2</v>
      </c>
      <c r="Q31664" t="s">
        <v>42</v>
      </c>
      <c r="R31664" t="s">
        <v>22</v>
      </c>
      <c r="S31664" t="s">
        <v>36</v>
      </c>
      <c r="T31664" t="s">
        <v>43</v>
      </c>
      <c r="U31664" t="s">
        <v>25</v>
      </c>
      <c r="V31664" t="s">
        <v>26</v>
      </c>
    </row>
    <row r="31665" spans="1:22" x14ac:dyDescent="0.35">
      <c r="A31665">
        <v>800877</v>
      </c>
      <c r="B31665" t="s">
        <v>854</v>
      </c>
      <c r="C31665" t="s">
        <v>40</v>
      </c>
      <c r="D31665">
        <v>4</v>
      </c>
      <c r="E31665">
        <v>45217.166666666664</v>
      </c>
      <c r="F31665" t="s">
        <v>1088</v>
      </c>
      <c r="G31665">
        <v>52.82</v>
      </c>
      <c r="H31665">
        <v>15902</v>
      </c>
      <c r="I31665" t="s">
        <v>35</v>
      </c>
      <c r="J31665">
        <v>0.28000000000000003</v>
      </c>
      <c r="K31665">
        <v>211.28</v>
      </c>
      <c r="L31665">
        <v>0.13252555850056796</v>
      </c>
      <c r="M31665" t="s">
        <v>1072</v>
      </c>
      <c r="N31665">
        <v>152.1216</v>
      </c>
      <c r="O31665" t="s">
        <v>29</v>
      </c>
      <c r="P31665">
        <v>21.73</v>
      </c>
      <c r="Q31665" t="s">
        <v>42</v>
      </c>
      <c r="R31665" t="s">
        <v>31</v>
      </c>
      <c r="S31665" t="s">
        <v>23</v>
      </c>
      <c r="T31665" t="s">
        <v>43</v>
      </c>
      <c r="U31665" t="s">
        <v>66</v>
      </c>
      <c r="V31665" t="s">
        <v>44</v>
      </c>
    </row>
    <row r="31666" spans="1:22" x14ac:dyDescent="0.35">
      <c r="A31666">
        <v>656744</v>
      </c>
      <c r="B31666" t="s">
        <v>921</v>
      </c>
      <c r="C31666" t="s">
        <v>18</v>
      </c>
      <c r="D31666">
        <v>46</v>
      </c>
      <c r="E31666">
        <v>45217.208333333336</v>
      </c>
      <c r="F31666" t="s">
        <v>1088</v>
      </c>
      <c r="G31666">
        <v>10.4</v>
      </c>
      <c r="H31666">
        <v>14361</v>
      </c>
      <c r="I31666" t="s">
        <v>35</v>
      </c>
      <c r="J31666">
        <v>0.21</v>
      </c>
      <c r="K31666">
        <v>478.40000000000003</v>
      </c>
      <c r="L31666">
        <v>4.3896321070234112E-2</v>
      </c>
      <c r="M31666" t="s">
        <v>1072</v>
      </c>
      <c r="N31666">
        <v>377.93600000000004</v>
      </c>
      <c r="O31666" t="s">
        <v>29</v>
      </c>
      <c r="P31666">
        <v>10.95</v>
      </c>
      <c r="Q31666" t="s">
        <v>56</v>
      </c>
      <c r="R31666" t="s">
        <v>22</v>
      </c>
      <c r="S31666" t="s">
        <v>23</v>
      </c>
      <c r="T31666" t="s">
        <v>53</v>
      </c>
      <c r="U31666" t="s">
        <v>25</v>
      </c>
      <c r="V31666" t="s">
        <v>38</v>
      </c>
    </row>
    <row r="31667" spans="1:22" x14ac:dyDescent="0.35">
      <c r="A31667">
        <v>743051</v>
      </c>
      <c r="B31667" t="s">
        <v>344</v>
      </c>
      <c r="C31667" t="s">
        <v>73</v>
      </c>
      <c r="D31667">
        <v>44</v>
      </c>
      <c r="E31667">
        <v>45217.25</v>
      </c>
      <c r="F31667" t="s">
        <v>1088</v>
      </c>
      <c r="G31667">
        <v>15.59</v>
      </c>
      <c r="H31667">
        <v>91449</v>
      </c>
      <c r="I31667" t="s">
        <v>28</v>
      </c>
      <c r="J31667">
        <v>0.21</v>
      </c>
      <c r="K31667">
        <v>685.96</v>
      </c>
      <c r="L31667">
        <v>3.0614029972593153E-2</v>
      </c>
      <c r="M31667" t="s">
        <v>1072</v>
      </c>
      <c r="N31667">
        <v>541.90840000000003</v>
      </c>
      <c r="O31667" t="s">
        <v>52</v>
      </c>
      <c r="P31667">
        <v>17.21</v>
      </c>
      <c r="Q31667" t="s">
        <v>30</v>
      </c>
      <c r="R31667" t="s">
        <v>22</v>
      </c>
      <c r="S31667" t="s">
        <v>23</v>
      </c>
      <c r="T31667" t="s">
        <v>24</v>
      </c>
      <c r="U31667" t="s">
        <v>66</v>
      </c>
      <c r="V31667" t="s">
        <v>26</v>
      </c>
    </row>
    <row r="31668" spans="1:22" x14ac:dyDescent="0.35">
      <c r="A31668">
        <v>793540</v>
      </c>
      <c r="B31668" t="s">
        <v>182</v>
      </c>
      <c r="C31668" t="s">
        <v>34</v>
      </c>
      <c r="D31668">
        <v>46</v>
      </c>
      <c r="E31668">
        <v>45217.291666666664</v>
      </c>
      <c r="F31668" t="s">
        <v>1088</v>
      </c>
      <c r="G31668">
        <v>18.25</v>
      </c>
      <c r="H31668">
        <v>57764</v>
      </c>
      <c r="I31668" t="s">
        <v>92</v>
      </c>
      <c r="J31668">
        <v>0.32</v>
      </c>
      <c r="K31668">
        <v>839.5</v>
      </c>
      <c r="L31668">
        <v>3.8117927337701016E-2</v>
      </c>
      <c r="M31668" t="s">
        <v>1072</v>
      </c>
      <c r="N31668">
        <v>570.8599999999999</v>
      </c>
      <c r="O31668" t="s">
        <v>29</v>
      </c>
      <c r="P31668">
        <v>5.78</v>
      </c>
      <c r="Q31668" t="s">
        <v>21</v>
      </c>
      <c r="R31668" t="s">
        <v>22</v>
      </c>
      <c r="S31668" t="s">
        <v>36</v>
      </c>
      <c r="T31668" t="s">
        <v>24</v>
      </c>
      <c r="U31668" t="s">
        <v>37</v>
      </c>
      <c r="V31668" t="s">
        <v>44</v>
      </c>
    </row>
    <row r="31669" spans="1:22" x14ac:dyDescent="0.35">
      <c r="A31669">
        <v>555453</v>
      </c>
      <c r="B31669" t="s">
        <v>588</v>
      </c>
      <c r="C31669" t="s">
        <v>34</v>
      </c>
      <c r="D31669">
        <v>45</v>
      </c>
      <c r="E31669">
        <v>45217.333333333336</v>
      </c>
      <c r="F31669" t="s">
        <v>1088</v>
      </c>
      <c r="G31669">
        <v>55.58</v>
      </c>
      <c r="H31669">
        <v>60696</v>
      </c>
      <c r="I31669" t="s">
        <v>51</v>
      </c>
      <c r="J31669">
        <v>0.41</v>
      </c>
      <c r="K31669">
        <v>2501.1</v>
      </c>
      <c r="L31669">
        <v>1.6392787173643595E-2</v>
      </c>
      <c r="M31669" t="s">
        <v>1072</v>
      </c>
      <c r="N31669">
        <v>1475.6490000000001</v>
      </c>
      <c r="O31669" t="s">
        <v>20</v>
      </c>
      <c r="P31669">
        <v>8.49</v>
      </c>
      <c r="Q31669" t="s">
        <v>42</v>
      </c>
      <c r="R31669" t="s">
        <v>22</v>
      </c>
      <c r="S31669" t="s">
        <v>23</v>
      </c>
      <c r="T31669" t="s">
        <v>48</v>
      </c>
      <c r="U31669" t="s">
        <v>57</v>
      </c>
      <c r="V31669" t="s">
        <v>26</v>
      </c>
    </row>
    <row r="31670" spans="1:22" x14ac:dyDescent="0.35">
      <c r="A31670">
        <v>846204</v>
      </c>
      <c r="B31670" t="s">
        <v>447</v>
      </c>
      <c r="C31670" t="s">
        <v>40</v>
      </c>
      <c r="D31670">
        <v>41</v>
      </c>
      <c r="E31670">
        <v>45217.375</v>
      </c>
      <c r="F31670" t="s">
        <v>1088</v>
      </c>
      <c r="G31670">
        <v>80.87</v>
      </c>
      <c r="H31670">
        <v>82201</v>
      </c>
      <c r="I31670" t="s">
        <v>47</v>
      </c>
      <c r="J31670">
        <v>0.41</v>
      </c>
      <c r="K31670">
        <v>3315.67</v>
      </c>
      <c r="L31670">
        <v>1.2365524916532707E-2</v>
      </c>
      <c r="M31670" t="s">
        <v>1072</v>
      </c>
      <c r="N31670">
        <v>1956.2453000000003</v>
      </c>
      <c r="O31670" t="s">
        <v>52</v>
      </c>
      <c r="P31670">
        <v>17.71</v>
      </c>
      <c r="Q31670" t="s">
        <v>56</v>
      </c>
      <c r="R31670" t="s">
        <v>22</v>
      </c>
      <c r="S31670" t="s">
        <v>23</v>
      </c>
      <c r="T31670" t="s">
        <v>48</v>
      </c>
      <c r="U31670" t="s">
        <v>25</v>
      </c>
      <c r="V31670" t="s">
        <v>44</v>
      </c>
    </row>
    <row r="31671" spans="1:22" x14ac:dyDescent="0.35">
      <c r="A31671">
        <v>185398</v>
      </c>
      <c r="B31671" t="s">
        <v>778</v>
      </c>
      <c r="C31671" t="s">
        <v>76</v>
      </c>
      <c r="D31671">
        <v>6</v>
      </c>
      <c r="E31671">
        <v>45217.416666666664</v>
      </c>
      <c r="F31671" t="s">
        <v>1088</v>
      </c>
      <c r="G31671">
        <v>47.39</v>
      </c>
      <c r="I31671" t="s">
        <v>86</v>
      </c>
      <c r="J31671">
        <v>0.14000000000000001</v>
      </c>
      <c r="K31671">
        <v>284.34000000000003</v>
      </c>
      <c r="L31671">
        <v>4.9236829148202862E-2</v>
      </c>
      <c r="M31671" t="s">
        <v>1072</v>
      </c>
      <c r="N31671">
        <v>244.53240000000002</v>
      </c>
      <c r="O31671" t="s">
        <v>20</v>
      </c>
      <c r="P31671">
        <v>17.239999999999998</v>
      </c>
      <c r="Q31671" t="s">
        <v>68</v>
      </c>
      <c r="R31671" t="s">
        <v>22</v>
      </c>
      <c r="S31671" t="s">
        <v>23</v>
      </c>
      <c r="T31671" t="s">
        <v>24</v>
      </c>
      <c r="U31671" t="s">
        <v>57</v>
      </c>
      <c r="V31671" t="s">
        <v>44</v>
      </c>
    </row>
    <row r="31672" spans="1:22" x14ac:dyDescent="0.35">
      <c r="A31672">
        <v>304278</v>
      </c>
      <c r="B31672" t="s">
        <v>484</v>
      </c>
      <c r="C31672" t="s">
        <v>70</v>
      </c>
      <c r="D31672">
        <v>8</v>
      </c>
      <c r="E31672">
        <v>45217.458333333336</v>
      </c>
      <c r="F31672" t="s">
        <v>1088</v>
      </c>
      <c r="G31672">
        <v>73.83</v>
      </c>
      <c r="H31672">
        <v>75710</v>
      </c>
      <c r="I31672" t="s">
        <v>64</v>
      </c>
      <c r="J31672">
        <v>0.46</v>
      </c>
      <c r="K31672">
        <v>590.64</v>
      </c>
      <c r="L31672">
        <v>7.7881619937694713E-2</v>
      </c>
      <c r="M31672" t="s">
        <v>1072</v>
      </c>
      <c r="N31672">
        <v>318.94560000000001</v>
      </c>
      <c r="O31672" t="s">
        <v>29</v>
      </c>
      <c r="P31672">
        <v>18.96</v>
      </c>
      <c r="Q31672" t="s">
        <v>68</v>
      </c>
      <c r="R31672" t="s">
        <v>31</v>
      </c>
      <c r="S31672" t="s">
        <v>23</v>
      </c>
      <c r="T31672" t="s">
        <v>24</v>
      </c>
      <c r="U31672" t="s">
        <v>57</v>
      </c>
      <c r="V31672" t="s">
        <v>38</v>
      </c>
    </row>
    <row r="31673" spans="1:22" x14ac:dyDescent="0.35">
      <c r="A31673">
        <v>741471</v>
      </c>
      <c r="B31673" t="s">
        <v>728</v>
      </c>
      <c r="C31673" t="s">
        <v>34</v>
      </c>
      <c r="D31673">
        <v>28</v>
      </c>
      <c r="E31673">
        <v>45217.5</v>
      </c>
      <c r="F31673" t="s">
        <v>1088</v>
      </c>
      <c r="G31673">
        <v>21.24</v>
      </c>
      <c r="H31673">
        <v>80624</v>
      </c>
      <c r="I31673" t="s">
        <v>28</v>
      </c>
      <c r="J31673">
        <v>0.27</v>
      </c>
      <c r="K31673">
        <v>594.71999999999991</v>
      </c>
      <c r="L31673">
        <v>4.5399515738498798E-2</v>
      </c>
      <c r="M31673" t="s">
        <v>1072</v>
      </c>
      <c r="N31673">
        <v>434.14559999999994</v>
      </c>
      <c r="O31673" t="s">
        <v>20</v>
      </c>
      <c r="P31673">
        <v>22.23</v>
      </c>
      <c r="Q31673" t="s">
        <v>56</v>
      </c>
      <c r="R31673" t="s">
        <v>22</v>
      </c>
      <c r="S31673" t="s">
        <v>23</v>
      </c>
      <c r="T31673" t="s">
        <v>24</v>
      </c>
      <c r="U31673" t="s">
        <v>57</v>
      </c>
      <c r="V31673" t="s">
        <v>38</v>
      </c>
    </row>
    <row r="31674" spans="1:22" x14ac:dyDescent="0.35">
      <c r="A31674">
        <v>451926</v>
      </c>
      <c r="B31674" t="s">
        <v>808</v>
      </c>
      <c r="C31674" t="s">
        <v>80</v>
      </c>
      <c r="D31674">
        <v>6</v>
      </c>
      <c r="E31674">
        <v>45217.541666666664</v>
      </c>
      <c r="F31674" t="s">
        <v>1088</v>
      </c>
      <c r="G31674">
        <v>2.88</v>
      </c>
      <c r="H31674">
        <v>60688</v>
      </c>
      <c r="I31674" t="s">
        <v>74</v>
      </c>
      <c r="J31674">
        <v>0.16</v>
      </c>
      <c r="K31674">
        <v>17.28</v>
      </c>
      <c r="L31674">
        <v>0.92592592592592582</v>
      </c>
      <c r="M31674" t="s">
        <v>1072</v>
      </c>
      <c r="N31674">
        <v>14.5152</v>
      </c>
      <c r="O31674" t="s">
        <v>29</v>
      </c>
      <c r="P31674">
        <v>15.05</v>
      </c>
      <c r="Q31674" t="s">
        <v>30</v>
      </c>
      <c r="R31674" t="s">
        <v>22</v>
      </c>
      <c r="S31674" t="s">
        <v>23</v>
      </c>
      <c r="T31674" t="s">
        <v>53</v>
      </c>
      <c r="U31674" t="s">
        <v>57</v>
      </c>
      <c r="V31674" t="s">
        <v>26</v>
      </c>
    </row>
    <row r="31675" spans="1:22" x14ac:dyDescent="0.35">
      <c r="A31675">
        <v>884648</v>
      </c>
      <c r="B31675" t="s">
        <v>896</v>
      </c>
      <c r="C31675" t="s">
        <v>50</v>
      </c>
      <c r="D31675">
        <v>42</v>
      </c>
      <c r="E31675">
        <v>45217.583333333336</v>
      </c>
      <c r="F31675" t="s">
        <v>1088</v>
      </c>
      <c r="G31675">
        <v>93.44</v>
      </c>
      <c r="H31675">
        <v>33313</v>
      </c>
      <c r="I31675" t="s">
        <v>55</v>
      </c>
      <c r="J31675">
        <v>0.37</v>
      </c>
      <c r="K31675">
        <v>3924.48</v>
      </c>
      <c r="L31675">
        <v>9.4280006523157212E-3</v>
      </c>
      <c r="M31675" t="s">
        <v>1072</v>
      </c>
      <c r="N31675">
        <v>2472.4223999999999</v>
      </c>
      <c r="O31675" t="s">
        <v>20</v>
      </c>
      <c r="P31675">
        <v>7.59</v>
      </c>
      <c r="Q31675" t="s">
        <v>21</v>
      </c>
      <c r="R31675" t="s">
        <v>22</v>
      </c>
      <c r="S31675" t="s">
        <v>23</v>
      </c>
      <c r="T31675" t="s">
        <v>53</v>
      </c>
      <c r="U31675" t="s">
        <v>25</v>
      </c>
      <c r="V31675" t="s">
        <v>26</v>
      </c>
    </row>
    <row r="31676" spans="1:22" x14ac:dyDescent="0.35">
      <c r="A31676">
        <v>653969</v>
      </c>
      <c r="B31676" t="s">
        <v>297</v>
      </c>
      <c r="C31676" t="s">
        <v>62</v>
      </c>
      <c r="D31676">
        <v>38</v>
      </c>
      <c r="E31676">
        <v>45217.625</v>
      </c>
      <c r="F31676" t="s">
        <v>1088</v>
      </c>
      <c r="G31676">
        <v>60.69</v>
      </c>
      <c r="H31676">
        <v>53277</v>
      </c>
      <c r="I31676" t="s">
        <v>64</v>
      </c>
      <c r="J31676">
        <v>0.19</v>
      </c>
      <c r="K31676">
        <v>2306.2199999999998</v>
      </c>
      <c r="L31676">
        <v>8.2385895534684474E-3</v>
      </c>
      <c r="M31676" t="s">
        <v>1072</v>
      </c>
      <c r="N31676">
        <v>1868.0382</v>
      </c>
      <c r="O31676" t="s">
        <v>52</v>
      </c>
      <c r="P31676">
        <v>27.15</v>
      </c>
      <c r="Q31676" t="s">
        <v>21</v>
      </c>
      <c r="R31676" t="s">
        <v>22</v>
      </c>
      <c r="S31676" t="s">
        <v>23</v>
      </c>
      <c r="T31676" t="s">
        <v>43</v>
      </c>
      <c r="U31676" t="s">
        <v>66</v>
      </c>
      <c r="V31676" t="s">
        <v>38</v>
      </c>
    </row>
    <row r="31677" spans="1:22" x14ac:dyDescent="0.35">
      <c r="A31677">
        <v>894755</v>
      </c>
      <c r="B31677" t="s">
        <v>826</v>
      </c>
      <c r="C31677" t="s">
        <v>46</v>
      </c>
      <c r="D31677">
        <v>31</v>
      </c>
      <c r="E31677">
        <v>45217.666666666664</v>
      </c>
      <c r="F31677" t="s">
        <v>1088</v>
      </c>
      <c r="G31677">
        <v>19.3</v>
      </c>
      <c r="I31677" t="s">
        <v>51</v>
      </c>
      <c r="J31677">
        <v>0.4</v>
      </c>
      <c r="K31677">
        <v>598.30000000000007</v>
      </c>
      <c r="L31677">
        <v>6.6856092261407318E-2</v>
      </c>
      <c r="M31677" t="s">
        <v>1072</v>
      </c>
      <c r="N31677">
        <v>358.98</v>
      </c>
      <c r="O31677" t="s">
        <v>20</v>
      </c>
      <c r="P31677">
        <v>5.99</v>
      </c>
      <c r="Q31677" t="s">
        <v>42</v>
      </c>
      <c r="R31677" t="s">
        <v>22</v>
      </c>
      <c r="S31677" t="s">
        <v>23</v>
      </c>
      <c r="T31677" t="s">
        <v>48</v>
      </c>
      <c r="V31677" t="s">
        <v>26</v>
      </c>
    </row>
    <row r="31678" spans="1:22" x14ac:dyDescent="0.35">
      <c r="A31678">
        <v>429537</v>
      </c>
      <c r="B31678" t="s">
        <v>141</v>
      </c>
      <c r="C31678" t="s">
        <v>70</v>
      </c>
      <c r="D31678">
        <v>37</v>
      </c>
      <c r="E31678">
        <v>45217.708333333336</v>
      </c>
      <c r="F31678" t="s">
        <v>1088</v>
      </c>
      <c r="G31678">
        <v>71.94</v>
      </c>
      <c r="H31678">
        <v>65204</v>
      </c>
      <c r="I31678" t="s">
        <v>55</v>
      </c>
      <c r="J31678">
        <v>0.45</v>
      </c>
      <c r="K31678">
        <v>2661.7799999999997</v>
      </c>
      <c r="L31678">
        <v>1.6905980208732505E-2</v>
      </c>
      <c r="M31678" t="s">
        <v>1072</v>
      </c>
      <c r="N31678">
        <v>1463.979</v>
      </c>
      <c r="O31678" t="s">
        <v>20</v>
      </c>
      <c r="P31678">
        <v>26.07</v>
      </c>
      <c r="Q31678" t="s">
        <v>42</v>
      </c>
      <c r="R31678" t="s">
        <v>31</v>
      </c>
      <c r="S31678" t="s">
        <v>23</v>
      </c>
      <c r="T31678" t="s">
        <v>53</v>
      </c>
      <c r="U31678" t="s">
        <v>37</v>
      </c>
      <c r="V31678" t="s">
        <v>44</v>
      </c>
    </row>
    <row r="31679" spans="1:22" x14ac:dyDescent="0.35">
      <c r="A31679">
        <v>802583</v>
      </c>
      <c r="B31679" t="s">
        <v>226</v>
      </c>
      <c r="C31679" t="s">
        <v>18</v>
      </c>
      <c r="D31679">
        <v>36</v>
      </c>
      <c r="E31679">
        <v>45217.75</v>
      </c>
      <c r="F31679" t="s">
        <v>1088</v>
      </c>
      <c r="G31679">
        <v>86.87</v>
      </c>
      <c r="H31679">
        <v>60887</v>
      </c>
      <c r="I31679" t="s">
        <v>28</v>
      </c>
      <c r="J31679">
        <v>0.5</v>
      </c>
      <c r="K31679">
        <v>3127.32</v>
      </c>
      <c r="L31679">
        <v>1.5988130411982143E-2</v>
      </c>
      <c r="M31679" t="s">
        <v>1072</v>
      </c>
      <c r="N31679">
        <v>1563.66</v>
      </c>
      <c r="O31679" t="s">
        <v>52</v>
      </c>
      <c r="P31679">
        <v>19.989999999999998</v>
      </c>
      <c r="Q31679" t="s">
        <v>56</v>
      </c>
      <c r="R31679" t="s">
        <v>22</v>
      </c>
      <c r="S31679" t="s">
        <v>23</v>
      </c>
      <c r="T31679" t="s">
        <v>24</v>
      </c>
      <c r="U31679" t="s">
        <v>57</v>
      </c>
      <c r="V31679" t="s">
        <v>26</v>
      </c>
    </row>
    <row r="31680" spans="1:22" x14ac:dyDescent="0.35">
      <c r="A31680">
        <v>196123</v>
      </c>
      <c r="B31680" t="s">
        <v>280</v>
      </c>
      <c r="C31680" t="s">
        <v>70</v>
      </c>
      <c r="D31680">
        <v>11</v>
      </c>
      <c r="E31680">
        <v>45217.791666666664</v>
      </c>
      <c r="F31680" t="s">
        <v>1088</v>
      </c>
      <c r="G31680">
        <v>27.7</v>
      </c>
      <c r="H31680">
        <v>97350</v>
      </c>
      <c r="I31680" t="s">
        <v>92</v>
      </c>
      <c r="J31680">
        <v>0.47</v>
      </c>
      <c r="K31680">
        <v>304.7</v>
      </c>
      <c r="L31680">
        <v>0.15425008204791599</v>
      </c>
      <c r="M31680" t="s">
        <v>1072</v>
      </c>
      <c r="N31680">
        <v>161.49100000000001</v>
      </c>
      <c r="O31680" t="s">
        <v>52</v>
      </c>
      <c r="P31680">
        <v>25.75</v>
      </c>
      <c r="Q31680" t="s">
        <v>30</v>
      </c>
      <c r="R31680" t="s">
        <v>31</v>
      </c>
      <c r="S31680" t="s">
        <v>23</v>
      </c>
      <c r="T31680" t="s">
        <v>43</v>
      </c>
      <c r="U31680" t="s">
        <v>57</v>
      </c>
      <c r="V31680" t="s">
        <v>38</v>
      </c>
    </row>
    <row r="31681" spans="1:22" x14ac:dyDescent="0.35">
      <c r="A31681">
        <v>191354</v>
      </c>
      <c r="B31681" t="s">
        <v>565</v>
      </c>
      <c r="C31681" t="s">
        <v>59</v>
      </c>
      <c r="D31681">
        <v>16</v>
      </c>
      <c r="E31681">
        <v>45217.833333333336</v>
      </c>
      <c r="F31681" t="s">
        <v>1088</v>
      </c>
      <c r="G31681">
        <v>39.31</v>
      </c>
      <c r="H31681">
        <v>76084</v>
      </c>
      <c r="I31681" t="s">
        <v>51</v>
      </c>
      <c r="J31681">
        <v>0.3</v>
      </c>
      <c r="K31681">
        <v>628.96</v>
      </c>
      <c r="L31681">
        <v>4.7697786822691421E-2</v>
      </c>
      <c r="M31681" t="s">
        <v>1072</v>
      </c>
      <c r="N31681">
        <v>440.27199999999999</v>
      </c>
      <c r="O31681" t="s">
        <v>20</v>
      </c>
      <c r="P31681">
        <v>20.52</v>
      </c>
      <c r="Q31681" t="s">
        <v>21</v>
      </c>
      <c r="R31681" t="s">
        <v>31</v>
      </c>
      <c r="S31681" t="s">
        <v>23</v>
      </c>
      <c r="T31681" t="s">
        <v>24</v>
      </c>
      <c r="U31681" t="s">
        <v>37</v>
      </c>
      <c r="V31681" t="s">
        <v>38</v>
      </c>
    </row>
    <row r="31682" spans="1:22" x14ac:dyDescent="0.35">
      <c r="A31682">
        <v>554048</v>
      </c>
      <c r="B31682" t="s">
        <v>325</v>
      </c>
      <c r="C31682" t="s">
        <v>18</v>
      </c>
      <c r="D31682">
        <v>43</v>
      </c>
      <c r="E31682">
        <v>45217.875</v>
      </c>
      <c r="F31682" t="s">
        <v>1088</v>
      </c>
      <c r="G31682">
        <v>8.6</v>
      </c>
      <c r="H31682">
        <v>50611</v>
      </c>
      <c r="I31682" t="s">
        <v>35</v>
      </c>
      <c r="J31682">
        <v>0.34</v>
      </c>
      <c r="K31682">
        <v>369.8</v>
      </c>
      <c r="L31682">
        <v>9.194159004867497E-2</v>
      </c>
      <c r="M31682" t="s">
        <v>1072</v>
      </c>
      <c r="N31682">
        <v>244.06799999999998</v>
      </c>
      <c r="O31682" t="s">
        <v>52</v>
      </c>
      <c r="P31682">
        <v>26.28</v>
      </c>
      <c r="Q31682" t="s">
        <v>56</v>
      </c>
      <c r="R31682" t="s">
        <v>22</v>
      </c>
      <c r="S31682" t="s">
        <v>23</v>
      </c>
      <c r="T31682" t="s">
        <v>43</v>
      </c>
      <c r="U31682" t="s">
        <v>37</v>
      </c>
      <c r="V31682" t="s">
        <v>26</v>
      </c>
    </row>
    <row r="31683" spans="1:22" x14ac:dyDescent="0.35">
      <c r="A31683">
        <v>256319</v>
      </c>
      <c r="B31683" t="s">
        <v>106</v>
      </c>
      <c r="C31683" t="s">
        <v>40</v>
      </c>
      <c r="D31683">
        <v>40</v>
      </c>
      <c r="E31683">
        <v>45217.916666666664</v>
      </c>
      <c r="F31683" t="s">
        <v>1088</v>
      </c>
      <c r="G31683">
        <v>72.8</v>
      </c>
      <c r="I31683" t="s">
        <v>19</v>
      </c>
      <c r="J31683">
        <v>0.02</v>
      </c>
      <c r="K31683">
        <v>2912</v>
      </c>
      <c r="L31683">
        <v>6.8681318681318676E-4</v>
      </c>
      <c r="M31683" t="s">
        <v>1072</v>
      </c>
      <c r="N31683">
        <v>2853.7599999999998</v>
      </c>
      <c r="O31683" t="s">
        <v>20</v>
      </c>
      <c r="P31683">
        <v>28.56</v>
      </c>
      <c r="Q31683" t="s">
        <v>56</v>
      </c>
      <c r="R31683" t="s">
        <v>31</v>
      </c>
      <c r="S31683" t="s">
        <v>23</v>
      </c>
      <c r="T31683" t="s">
        <v>43</v>
      </c>
      <c r="U31683" t="s">
        <v>32</v>
      </c>
      <c r="V31683" t="s">
        <v>26</v>
      </c>
    </row>
    <row r="31684" spans="1:22" x14ac:dyDescent="0.35">
      <c r="A31684">
        <v>460952</v>
      </c>
      <c r="B31684" t="s">
        <v>1007</v>
      </c>
      <c r="C31684" t="s">
        <v>34</v>
      </c>
      <c r="D31684">
        <v>32</v>
      </c>
      <c r="E31684">
        <v>45217.958333333336</v>
      </c>
      <c r="F31684" t="s">
        <v>1088</v>
      </c>
      <c r="G31684">
        <v>72.72</v>
      </c>
      <c r="I31684" t="s">
        <v>41</v>
      </c>
      <c r="J31684">
        <v>0.28999999999999998</v>
      </c>
      <c r="K31684">
        <v>2327.04</v>
      </c>
      <c r="L31684">
        <v>1.2462183718371838E-2</v>
      </c>
      <c r="M31684" t="s">
        <v>1072</v>
      </c>
      <c r="N31684">
        <v>1652.1984</v>
      </c>
      <c r="O31684" t="s">
        <v>29</v>
      </c>
      <c r="P31684">
        <v>19.8</v>
      </c>
      <c r="Q31684" t="s">
        <v>42</v>
      </c>
      <c r="R31684" t="s">
        <v>31</v>
      </c>
      <c r="S31684" t="s">
        <v>23</v>
      </c>
      <c r="T31684" t="s">
        <v>48</v>
      </c>
      <c r="U31684" t="s">
        <v>32</v>
      </c>
      <c r="V31684" t="s">
        <v>44</v>
      </c>
    </row>
    <row r="31685" spans="1:22" x14ac:dyDescent="0.35">
      <c r="A31685">
        <v>598987</v>
      </c>
      <c r="B31685" t="s">
        <v>111</v>
      </c>
      <c r="C31685" t="s">
        <v>50</v>
      </c>
      <c r="D31685">
        <v>2</v>
      </c>
      <c r="E31685">
        <v>45218</v>
      </c>
      <c r="F31685" t="s">
        <v>1088</v>
      </c>
      <c r="G31685">
        <v>55.25</v>
      </c>
      <c r="H31685">
        <v>56104</v>
      </c>
      <c r="I31685" t="s">
        <v>35</v>
      </c>
      <c r="J31685">
        <v>0.21</v>
      </c>
      <c r="K31685">
        <v>110.5</v>
      </c>
      <c r="L31685">
        <v>0.19004524886877827</v>
      </c>
      <c r="M31685" t="s">
        <v>1072</v>
      </c>
      <c r="N31685">
        <v>87.295000000000002</v>
      </c>
      <c r="O31685" t="s">
        <v>29</v>
      </c>
      <c r="P31685">
        <v>9.32</v>
      </c>
      <c r="Q31685" t="s">
        <v>30</v>
      </c>
      <c r="R31685" t="s">
        <v>31</v>
      </c>
      <c r="S31685" t="s">
        <v>23</v>
      </c>
      <c r="T31685" t="s">
        <v>48</v>
      </c>
      <c r="U31685" t="s">
        <v>57</v>
      </c>
      <c r="V31685" t="s">
        <v>38</v>
      </c>
    </row>
    <row r="31686" spans="1:22" x14ac:dyDescent="0.35">
      <c r="A31686">
        <v>315148</v>
      </c>
      <c r="B31686" t="s">
        <v>269</v>
      </c>
      <c r="C31686" t="s">
        <v>62</v>
      </c>
      <c r="D31686">
        <v>12</v>
      </c>
      <c r="E31686">
        <v>45218.041666666664</v>
      </c>
      <c r="F31686" t="s">
        <v>1088</v>
      </c>
      <c r="G31686">
        <v>38.93</v>
      </c>
      <c r="H31686">
        <v>59964</v>
      </c>
      <c r="I31686" t="s">
        <v>74</v>
      </c>
      <c r="J31686">
        <v>0.12</v>
      </c>
      <c r="K31686">
        <v>467.15999999999997</v>
      </c>
      <c r="L31686">
        <v>2.5687130747495505E-2</v>
      </c>
      <c r="M31686" t="s">
        <v>1072</v>
      </c>
      <c r="N31686">
        <v>411.10079999999999</v>
      </c>
      <c r="O31686" t="s">
        <v>29</v>
      </c>
      <c r="P31686">
        <v>19.45</v>
      </c>
      <c r="Q31686" t="s">
        <v>68</v>
      </c>
      <c r="R31686" t="s">
        <v>31</v>
      </c>
      <c r="S31686" t="s">
        <v>23</v>
      </c>
      <c r="T31686" t="s">
        <v>43</v>
      </c>
      <c r="U31686" t="s">
        <v>37</v>
      </c>
      <c r="V31686" t="s">
        <v>44</v>
      </c>
    </row>
    <row r="31687" spans="1:22" x14ac:dyDescent="0.35">
      <c r="A31687">
        <v>322445</v>
      </c>
      <c r="B31687" t="s">
        <v>298</v>
      </c>
      <c r="C31687" t="s">
        <v>80</v>
      </c>
      <c r="D31687">
        <v>32</v>
      </c>
      <c r="E31687">
        <v>45218.083333333336</v>
      </c>
      <c r="F31687" t="s">
        <v>1088</v>
      </c>
      <c r="G31687">
        <v>69.430000000000007</v>
      </c>
      <c r="H31687">
        <v>87551</v>
      </c>
      <c r="I31687" t="s">
        <v>51</v>
      </c>
      <c r="J31687">
        <v>0.26</v>
      </c>
      <c r="K31687">
        <v>2221.7600000000002</v>
      </c>
      <c r="L31687">
        <v>1.1702434106294108E-2</v>
      </c>
      <c r="M31687" t="s">
        <v>1072</v>
      </c>
      <c r="N31687">
        <v>1644.1024000000002</v>
      </c>
      <c r="O31687" t="s">
        <v>29</v>
      </c>
      <c r="P31687">
        <v>7.96</v>
      </c>
      <c r="Q31687" t="s">
        <v>56</v>
      </c>
      <c r="R31687" t="s">
        <v>22</v>
      </c>
      <c r="S31687" t="s">
        <v>23</v>
      </c>
      <c r="T31687" t="s">
        <v>48</v>
      </c>
      <c r="U31687" t="s">
        <v>57</v>
      </c>
      <c r="V31687" t="s">
        <v>26</v>
      </c>
    </row>
    <row r="31688" spans="1:22" x14ac:dyDescent="0.35">
      <c r="A31688">
        <v>370628</v>
      </c>
      <c r="B31688" t="s">
        <v>662</v>
      </c>
      <c r="C31688" t="s">
        <v>70</v>
      </c>
      <c r="D31688">
        <v>12</v>
      </c>
      <c r="E31688">
        <v>45218.125</v>
      </c>
      <c r="F31688" t="s">
        <v>1088</v>
      </c>
      <c r="G31688">
        <v>99.81</v>
      </c>
      <c r="H31688">
        <v>30149</v>
      </c>
      <c r="I31688" t="s">
        <v>51</v>
      </c>
      <c r="J31688">
        <v>0.4</v>
      </c>
      <c r="K31688">
        <v>1197.72</v>
      </c>
      <c r="L31688">
        <v>3.3396787229068567E-2</v>
      </c>
      <c r="M31688" t="s">
        <v>1072</v>
      </c>
      <c r="N31688">
        <v>718.63199999999995</v>
      </c>
      <c r="O31688" t="s">
        <v>52</v>
      </c>
      <c r="P31688">
        <v>29.69</v>
      </c>
      <c r="Q31688" t="s">
        <v>68</v>
      </c>
      <c r="R31688" t="s">
        <v>31</v>
      </c>
      <c r="S31688" t="s">
        <v>23</v>
      </c>
      <c r="T31688" t="s">
        <v>48</v>
      </c>
      <c r="U31688" t="s">
        <v>57</v>
      </c>
      <c r="V31688" t="s">
        <v>38</v>
      </c>
    </row>
    <row r="31689" spans="1:22" x14ac:dyDescent="0.35">
      <c r="A31689">
        <v>261754</v>
      </c>
      <c r="B31689" t="s">
        <v>919</v>
      </c>
      <c r="C31689" t="s">
        <v>40</v>
      </c>
      <c r="D31689">
        <v>30</v>
      </c>
      <c r="E31689">
        <v>45218.166666666664</v>
      </c>
      <c r="F31689" t="s">
        <v>1088</v>
      </c>
      <c r="G31689">
        <v>40.98</v>
      </c>
      <c r="H31689">
        <v>46031</v>
      </c>
      <c r="I31689" t="s">
        <v>51</v>
      </c>
      <c r="J31689">
        <v>0.48</v>
      </c>
      <c r="K31689">
        <v>1229.3999999999999</v>
      </c>
      <c r="L31689">
        <v>3.9043435822352368E-2</v>
      </c>
      <c r="M31689" t="s">
        <v>1072</v>
      </c>
      <c r="N31689">
        <v>639.2879999999999</v>
      </c>
      <c r="O31689" t="s">
        <v>20</v>
      </c>
      <c r="P31689">
        <v>17.46</v>
      </c>
      <c r="Q31689" t="s">
        <v>42</v>
      </c>
      <c r="R31689" t="s">
        <v>31</v>
      </c>
      <c r="S31689" t="s">
        <v>23</v>
      </c>
      <c r="T31689" t="s">
        <v>24</v>
      </c>
      <c r="U31689" t="s">
        <v>32</v>
      </c>
      <c r="V31689" t="s">
        <v>44</v>
      </c>
    </row>
    <row r="31690" spans="1:22" x14ac:dyDescent="0.35">
      <c r="A31690">
        <v>603362</v>
      </c>
      <c r="B31690" t="s">
        <v>257</v>
      </c>
      <c r="C31690" t="s">
        <v>46</v>
      </c>
      <c r="D31690">
        <v>35</v>
      </c>
      <c r="E31690">
        <v>45218.208333333336</v>
      </c>
      <c r="F31690" t="s">
        <v>1088</v>
      </c>
      <c r="G31690">
        <v>69.63</v>
      </c>
      <c r="H31690">
        <v>68383</v>
      </c>
      <c r="I31690" t="s">
        <v>41</v>
      </c>
      <c r="J31690">
        <v>0.24</v>
      </c>
      <c r="K31690">
        <v>2437.0499999999997</v>
      </c>
      <c r="L31690">
        <v>9.847971933279992E-3</v>
      </c>
      <c r="M31690" t="s">
        <v>1072</v>
      </c>
      <c r="N31690">
        <v>1852.1579999999999</v>
      </c>
      <c r="O31690" t="s">
        <v>52</v>
      </c>
      <c r="P31690">
        <v>24.7</v>
      </c>
      <c r="Q31690" t="s">
        <v>30</v>
      </c>
      <c r="R31690" t="s">
        <v>22</v>
      </c>
      <c r="S31690" t="s">
        <v>23</v>
      </c>
      <c r="T31690" t="s">
        <v>43</v>
      </c>
      <c r="U31690" t="s">
        <v>32</v>
      </c>
      <c r="V31690" t="s">
        <v>44</v>
      </c>
    </row>
    <row r="31691" spans="1:22" x14ac:dyDescent="0.35">
      <c r="A31691">
        <v>694747</v>
      </c>
      <c r="B31691" t="s">
        <v>429</v>
      </c>
      <c r="C31691" t="s">
        <v>50</v>
      </c>
      <c r="D31691">
        <v>46</v>
      </c>
      <c r="E31691">
        <v>45218.25</v>
      </c>
      <c r="F31691" t="s">
        <v>1088</v>
      </c>
      <c r="G31691">
        <v>81.78</v>
      </c>
      <c r="H31691">
        <v>37684</v>
      </c>
      <c r="I31691" t="s">
        <v>55</v>
      </c>
      <c r="J31691">
        <v>0.26</v>
      </c>
      <c r="K31691">
        <v>3761.88</v>
      </c>
      <c r="L31691">
        <v>6.9114378980722401E-3</v>
      </c>
      <c r="M31691" t="s">
        <v>1072</v>
      </c>
      <c r="N31691">
        <v>2783.7912000000001</v>
      </c>
      <c r="O31691" t="s">
        <v>29</v>
      </c>
      <c r="P31691">
        <v>8.77</v>
      </c>
      <c r="Q31691" t="s">
        <v>56</v>
      </c>
      <c r="R31691" t="s">
        <v>22</v>
      </c>
      <c r="S31691" t="s">
        <v>23</v>
      </c>
      <c r="T31691" t="s">
        <v>48</v>
      </c>
      <c r="U31691" t="s">
        <v>25</v>
      </c>
      <c r="V31691" t="s">
        <v>26</v>
      </c>
    </row>
    <row r="31692" spans="1:22" x14ac:dyDescent="0.35">
      <c r="A31692">
        <v>227162</v>
      </c>
      <c r="B31692" t="s">
        <v>766</v>
      </c>
      <c r="C31692" t="s">
        <v>34</v>
      </c>
      <c r="D31692">
        <v>19</v>
      </c>
      <c r="E31692">
        <v>45218.291666666664</v>
      </c>
      <c r="F31692" t="s">
        <v>1088</v>
      </c>
      <c r="G31692">
        <v>94.24</v>
      </c>
      <c r="H31692">
        <v>35053</v>
      </c>
      <c r="I31692" t="s">
        <v>19</v>
      </c>
      <c r="J31692">
        <v>0.49</v>
      </c>
      <c r="K31692">
        <v>1790.56</v>
      </c>
      <c r="L31692">
        <v>2.736574032704852E-2</v>
      </c>
      <c r="M31692" t="s">
        <v>1072</v>
      </c>
      <c r="N31692">
        <v>913.18560000000002</v>
      </c>
      <c r="O31692" t="s">
        <v>29</v>
      </c>
      <c r="P31692">
        <v>29.42</v>
      </c>
      <c r="Q31692" t="s">
        <v>30</v>
      </c>
      <c r="R31692" t="s">
        <v>22</v>
      </c>
      <c r="S31692" t="s">
        <v>23</v>
      </c>
      <c r="T31692" t="s">
        <v>53</v>
      </c>
      <c r="U31692" t="s">
        <v>32</v>
      </c>
      <c r="V31692" t="s">
        <v>38</v>
      </c>
    </row>
    <row r="31693" spans="1:22" x14ac:dyDescent="0.35">
      <c r="A31693">
        <v>535235</v>
      </c>
      <c r="B31693" t="s">
        <v>883</v>
      </c>
      <c r="C31693" t="s">
        <v>34</v>
      </c>
      <c r="D31693">
        <v>1</v>
      </c>
      <c r="E31693">
        <v>45218.333333333336</v>
      </c>
      <c r="F31693" t="s">
        <v>1088</v>
      </c>
      <c r="G31693">
        <v>56.73</v>
      </c>
      <c r="H31693">
        <v>66685</v>
      </c>
      <c r="I31693" t="s">
        <v>41</v>
      </c>
      <c r="J31693">
        <v>0.28000000000000003</v>
      </c>
      <c r="K31693">
        <v>56.73</v>
      </c>
      <c r="L31693">
        <v>0.49356601445443338</v>
      </c>
      <c r="M31693" t="s">
        <v>1072</v>
      </c>
      <c r="N31693">
        <v>40.845599999999997</v>
      </c>
      <c r="O31693" t="s">
        <v>20</v>
      </c>
      <c r="P31693">
        <v>9.3800000000000008</v>
      </c>
      <c r="Q31693" t="s">
        <v>30</v>
      </c>
      <c r="R31693" t="s">
        <v>31</v>
      </c>
      <c r="S31693" t="s">
        <v>23</v>
      </c>
      <c r="T31693" t="s">
        <v>24</v>
      </c>
      <c r="U31693" t="s">
        <v>32</v>
      </c>
      <c r="V31693" t="s">
        <v>26</v>
      </c>
    </row>
    <row r="31694" spans="1:22" x14ac:dyDescent="0.35">
      <c r="A31694">
        <v>443600</v>
      </c>
      <c r="B31694" t="s">
        <v>341</v>
      </c>
      <c r="C31694" t="s">
        <v>59</v>
      </c>
      <c r="D31694">
        <v>5</v>
      </c>
      <c r="E31694">
        <v>45218.375</v>
      </c>
      <c r="F31694" t="s">
        <v>1088</v>
      </c>
      <c r="G31694">
        <v>66.52</v>
      </c>
      <c r="H31694">
        <v>20300</v>
      </c>
      <c r="I31694" t="s">
        <v>28</v>
      </c>
      <c r="J31694">
        <v>0.11</v>
      </c>
      <c r="K31694">
        <v>332.59999999999997</v>
      </c>
      <c r="L31694">
        <v>3.3072760072158758E-2</v>
      </c>
      <c r="M31694" t="s">
        <v>1072</v>
      </c>
      <c r="N31694">
        <v>296.01399999999995</v>
      </c>
      <c r="O31694" t="s">
        <v>29</v>
      </c>
      <c r="P31694">
        <v>17.010000000000002</v>
      </c>
      <c r="Q31694" t="s">
        <v>68</v>
      </c>
      <c r="R31694" t="s">
        <v>31</v>
      </c>
      <c r="S31694" t="s">
        <v>23</v>
      </c>
      <c r="T31694" t="s">
        <v>53</v>
      </c>
      <c r="U31694" t="s">
        <v>37</v>
      </c>
      <c r="V31694" t="s">
        <v>38</v>
      </c>
    </row>
    <row r="31695" spans="1:22" x14ac:dyDescent="0.35">
      <c r="A31695">
        <v>777298</v>
      </c>
      <c r="B31695" t="s">
        <v>143</v>
      </c>
      <c r="C31695" t="s">
        <v>59</v>
      </c>
      <c r="D31695">
        <v>47</v>
      </c>
      <c r="E31695">
        <v>45218.416666666664</v>
      </c>
      <c r="F31695" t="s">
        <v>1088</v>
      </c>
      <c r="G31695">
        <v>23.49</v>
      </c>
      <c r="H31695">
        <v>53391</v>
      </c>
      <c r="I31695" t="s">
        <v>47</v>
      </c>
      <c r="J31695">
        <v>0.15</v>
      </c>
      <c r="K31695">
        <v>1104.03</v>
      </c>
      <c r="L31695">
        <v>1.3586587320996713E-2</v>
      </c>
      <c r="M31695" t="s">
        <v>1072</v>
      </c>
      <c r="N31695">
        <v>938.42549999999994</v>
      </c>
      <c r="O31695" t="s">
        <v>52</v>
      </c>
      <c r="P31695">
        <v>25.62</v>
      </c>
      <c r="Q31695" t="s">
        <v>68</v>
      </c>
      <c r="R31695" t="s">
        <v>22</v>
      </c>
      <c r="S31695" t="s">
        <v>23</v>
      </c>
      <c r="T31695" t="s">
        <v>53</v>
      </c>
      <c r="U31695" t="s">
        <v>37</v>
      </c>
      <c r="V31695" t="s">
        <v>38</v>
      </c>
    </row>
    <row r="31696" spans="1:22" x14ac:dyDescent="0.35">
      <c r="A31696">
        <v>679178</v>
      </c>
      <c r="B31696" t="s">
        <v>103</v>
      </c>
      <c r="C31696" t="s">
        <v>70</v>
      </c>
      <c r="D31696">
        <v>17</v>
      </c>
      <c r="E31696">
        <v>45218.458333333336</v>
      </c>
      <c r="F31696" t="s">
        <v>1088</v>
      </c>
      <c r="G31696">
        <v>9.86</v>
      </c>
      <c r="H31696">
        <v>88706</v>
      </c>
      <c r="I31696" t="s">
        <v>28</v>
      </c>
      <c r="J31696">
        <v>0.17</v>
      </c>
      <c r="K31696">
        <v>167.62</v>
      </c>
      <c r="L31696">
        <v>0.10141987829614604</v>
      </c>
      <c r="M31696" t="s">
        <v>1072</v>
      </c>
      <c r="N31696">
        <v>139.12459999999999</v>
      </c>
      <c r="O31696" t="s">
        <v>52</v>
      </c>
      <c r="P31696">
        <v>16.95</v>
      </c>
      <c r="Q31696" t="s">
        <v>30</v>
      </c>
      <c r="R31696" t="s">
        <v>31</v>
      </c>
      <c r="S31696" t="s">
        <v>36</v>
      </c>
      <c r="T31696" t="s">
        <v>53</v>
      </c>
      <c r="U31696" t="s">
        <v>37</v>
      </c>
      <c r="V31696" t="s">
        <v>44</v>
      </c>
    </row>
    <row r="31697" spans="1:22" x14ac:dyDescent="0.35">
      <c r="A31697">
        <v>637607</v>
      </c>
      <c r="B31697" t="s">
        <v>885</v>
      </c>
      <c r="C31697" t="s">
        <v>50</v>
      </c>
      <c r="D31697">
        <v>26</v>
      </c>
      <c r="E31697">
        <v>45218.5</v>
      </c>
      <c r="F31697" t="s">
        <v>1088</v>
      </c>
      <c r="G31697">
        <v>91.17</v>
      </c>
      <c r="H31697">
        <v>69375</v>
      </c>
      <c r="I31697" t="s">
        <v>35</v>
      </c>
      <c r="J31697">
        <v>0.1</v>
      </c>
      <c r="K31697">
        <v>2370.42</v>
      </c>
      <c r="L31697">
        <v>4.2186616717712474E-3</v>
      </c>
      <c r="M31697" t="s">
        <v>1072</v>
      </c>
      <c r="N31697">
        <v>2133.3780000000002</v>
      </c>
      <c r="O31697" t="s">
        <v>20</v>
      </c>
      <c r="P31697">
        <v>10.46</v>
      </c>
      <c r="Q31697" t="s">
        <v>42</v>
      </c>
      <c r="R31697" t="s">
        <v>22</v>
      </c>
      <c r="S31697" t="s">
        <v>23</v>
      </c>
      <c r="T31697" t="s">
        <v>48</v>
      </c>
      <c r="U31697" t="s">
        <v>66</v>
      </c>
      <c r="V31697" t="s">
        <v>38</v>
      </c>
    </row>
    <row r="31698" spans="1:22" x14ac:dyDescent="0.35">
      <c r="A31698">
        <v>610699</v>
      </c>
      <c r="B31698" t="s">
        <v>458</v>
      </c>
      <c r="C31698" t="s">
        <v>76</v>
      </c>
      <c r="D31698">
        <v>29</v>
      </c>
      <c r="E31698">
        <v>45218.541666666664</v>
      </c>
      <c r="F31698" t="s">
        <v>1088</v>
      </c>
      <c r="G31698">
        <v>76.099999999999994</v>
      </c>
      <c r="H31698">
        <v>15381</v>
      </c>
      <c r="I31698" t="s">
        <v>28</v>
      </c>
      <c r="J31698">
        <v>0.28000000000000003</v>
      </c>
      <c r="K31698">
        <v>2206.8999999999996</v>
      </c>
      <c r="L31698">
        <v>1.2687480175812229E-2</v>
      </c>
      <c r="M31698" t="s">
        <v>1072</v>
      </c>
      <c r="N31698">
        <v>1588.9679999999996</v>
      </c>
      <c r="O31698" t="s">
        <v>20</v>
      </c>
      <c r="P31698">
        <v>21.91</v>
      </c>
      <c r="Q31698" t="s">
        <v>68</v>
      </c>
      <c r="R31698" t="s">
        <v>31</v>
      </c>
      <c r="S31698" t="s">
        <v>23</v>
      </c>
      <c r="T31698" t="s">
        <v>53</v>
      </c>
      <c r="U31698" t="s">
        <v>37</v>
      </c>
      <c r="V31698" t="s">
        <v>38</v>
      </c>
    </row>
    <row r="31699" spans="1:22" x14ac:dyDescent="0.35">
      <c r="A31699">
        <v>469841</v>
      </c>
      <c r="B31699" t="s">
        <v>695</v>
      </c>
      <c r="C31699" t="s">
        <v>50</v>
      </c>
      <c r="D31699">
        <v>4</v>
      </c>
      <c r="E31699">
        <v>45218.583333333336</v>
      </c>
      <c r="F31699" t="s">
        <v>1088</v>
      </c>
      <c r="G31699">
        <v>88.37</v>
      </c>
      <c r="H31699">
        <v>72789</v>
      </c>
      <c r="I31699" t="s">
        <v>55</v>
      </c>
      <c r="J31699">
        <v>0.49</v>
      </c>
      <c r="K31699">
        <v>353.48</v>
      </c>
      <c r="L31699">
        <v>0.13862170419825731</v>
      </c>
      <c r="M31699" t="s">
        <v>1072</v>
      </c>
      <c r="N31699">
        <v>180.2748</v>
      </c>
      <c r="O31699" t="s">
        <v>29</v>
      </c>
      <c r="P31699">
        <v>5.79</v>
      </c>
      <c r="Q31699" t="s">
        <v>68</v>
      </c>
      <c r="R31699" t="s">
        <v>22</v>
      </c>
      <c r="S31699" t="s">
        <v>23</v>
      </c>
      <c r="T31699" t="s">
        <v>53</v>
      </c>
      <c r="U31699" t="s">
        <v>32</v>
      </c>
      <c r="V31699" t="s">
        <v>38</v>
      </c>
    </row>
    <row r="31700" spans="1:22" x14ac:dyDescent="0.35">
      <c r="A31700">
        <v>226193</v>
      </c>
      <c r="B31700" t="s">
        <v>192</v>
      </c>
      <c r="C31700" t="s">
        <v>76</v>
      </c>
      <c r="D31700">
        <v>12</v>
      </c>
      <c r="E31700">
        <v>45218.625</v>
      </c>
      <c r="F31700" t="s">
        <v>1088</v>
      </c>
      <c r="G31700">
        <v>13.79</v>
      </c>
      <c r="I31700" t="s">
        <v>51</v>
      </c>
      <c r="J31700">
        <v>0.33</v>
      </c>
      <c r="K31700">
        <v>165.48</v>
      </c>
      <c r="L31700">
        <v>0.19941986947063089</v>
      </c>
      <c r="M31700" t="s">
        <v>1072</v>
      </c>
      <c r="N31700">
        <v>110.87159999999999</v>
      </c>
      <c r="O31700" t="s">
        <v>29</v>
      </c>
      <c r="P31700">
        <v>12.78</v>
      </c>
      <c r="Q31700" t="s">
        <v>21</v>
      </c>
      <c r="R31700" t="s">
        <v>22</v>
      </c>
      <c r="S31700" t="s">
        <v>23</v>
      </c>
      <c r="T31700" t="s">
        <v>48</v>
      </c>
      <c r="U31700" t="s">
        <v>37</v>
      </c>
      <c r="V31700" t="s">
        <v>38</v>
      </c>
    </row>
    <row r="31701" spans="1:22" x14ac:dyDescent="0.35">
      <c r="A31701">
        <v>945864</v>
      </c>
      <c r="B31701" t="s">
        <v>167</v>
      </c>
      <c r="C31701" t="s">
        <v>80</v>
      </c>
      <c r="D31701">
        <v>35</v>
      </c>
      <c r="E31701">
        <v>45218.666666666664</v>
      </c>
      <c r="F31701" t="s">
        <v>1088</v>
      </c>
      <c r="G31701">
        <v>44.74</v>
      </c>
      <c r="H31701">
        <v>15390</v>
      </c>
      <c r="I31701" t="s">
        <v>55</v>
      </c>
      <c r="J31701">
        <v>0.05</v>
      </c>
      <c r="K31701">
        <v>1565.9</v>
      </c>
      <c r="L31701">
        <v>3.1930519190242037E-3</v>
      </c>
      <c r="M31701" t="s">
        <v>1072</v>
      </c>
      <c r="N31701">
        <v>1487.605</v>
      </c>
      <c r="O31701" t="s">
        <v>20</v>
      </c>
      <c r="P31701">
        <v>23.65</v>
      </c>
      <c r="Q31701" t="s">
        <v>56</v>
      </c>
      <c r="R31701" t="s">
        <v>31</v>
      </c>
      <c r="S31701" t="s">
        <v>23</v>
      </c>
      <c r="T31701" t="s">
        <v>53</v>
      </c>
      <c r="U31701" t="s">
        <v>37</v>
      </c>
      <c r="V31701" t="s">
        <v>44</v>
      </c>
    </row>
    <row r="31702" spans="1:22" x14ac:dyDescent="0.35">
      <c r="A31702">
        <v>167696</v>
      </c>
      <c r="B31702" t="s">
        <v>252</v>
      </c>
      <c r="C31702" t="s">
        <v>18</v>
      </c>
      <c r="D31702">
        <v>28</v>
      </c>
      <c r="E31702">
        <v>45218.708333333336</v>
      </c>
      <c r="F31702" t="s">
        <v>1088</v>
      </c>
      <c r="G31702">
        <v>69.27</v>
      </c>
      <c r="H31702">
        <v>16512</v>
      </c>
      <c r="I31702" t="s">
        <v>51</v>
      </c>
      <c r="J31702">
        <v>0.22</v>
      </c>
      <c r="K31702">
        <v>1939.56</v>
      </c>
      <c r="L31702">
        <v>1.1342778774567429E-2</v>
      </c>
      <c r="M31702" t="s">
        <v>1072</v>
      </c>
      <c r="N31702">
        <v>1512.8568</v>
      </c>
      <c r="O31702" t="s">
        <v>20</v>
      </c>
      <c r="P31702">
        <v>23.2</v>
      </c>
      <c r="Q31702" t="s">
        <v>56</v>
      </c>
      <c r="R31702" t="s">
        <v>31</v>
      </c>
      <c r="S31702" t="s">
        <v>23</v>
      </c>
      <c r="T31702" t="s">
        <v>24</v>
      </c>
      <c r="U31702" t="s">
        <v>57</v>
      </c>
      <c r="V31702" t="s">
        <v>38</v>
      </c>
    </row>
    <row r="31703" spans="1:22" x14ac:dyDescent="0.35">
      <c r="A31703">
        <v>418629</v>
      </c>
      <c r="B31703" t="s">
        <v>254</v>
      </c>
      <c r="C31703" t="s">
        <v>18</v>
      </c>
      <c r="D31703">
        <v>23</v>
      </c>
      <c r="E31703">
        <v>45218.75</v>
      </c>
      <c r="F31703" t="s">
        <v>1088</v>
      </c>
      <c r="G31703">
        <v>98.06</v>
      </c>
      <c r="H31703">
        <v>58026</v>
      </c>
      <c r="I31703" t="s">
        <v>60</v>
      </c>
      <c r="J31703">
        <v>0.11</v>
      </c>
      <c r="K31703">
        <v>2255.38</v>
      </c>
      <c r="L31703">
        <v>4.8772268974629548E-3</v>
      </c>
      <c r="M31703" t="s">
        <v>1072</v>
      </c>
      <c r="N31703">
        <v>2007.2882000000002</v>
      </c>
      <c r="O31703" t="s">
        <v>29</v>
      </c>
      <c r="P31703">
        <v>14.24</v>
      </c>
      <c r="Q31703" t="s">
        <v>30</v>
      </c>
      <c r="R31703" t="s">
        <v>22</v>
      </c>
      <c r="S31703" t="s">
        <v>23</v>
      </c>
      <c r="T31703" t="s">
        <v>48</v>
      </c>
      <c r="U31703" t="s">
        <v>57</v>
      </c>
      <c r="V31703" t="s">
        <v>38</v>
      </c>
    </row>
    <row r="31704" spans="1:22" x14ac:dyDescent="0.35">
      <c r="A31704">
        <v>222359</v>
      </c>
      <c r="B31704" t="s">
        <v>311</v>
      </c>
      <c r="C31704" t="s">
        <v>62</v>
      </c>
      <c r="D31704">
        <v>17</v>
      </c>
      <c r="E31704">
        <v>45218.791666666664</v>
      </c>
      <c r="F31704" t="s">
        <v>1088</v>
      </c>
      <c r="G31704">
        <v>36.26</v>
      </c>
      <c r="H31704">
        <v>16839</v>
      </c>
      <c r="I31704" t="s">
        <v>35</v>
      </c>
      <c r="J31704">
        <v>0.42</v>
      </c>
      <c r="K31704">
        <v>616.41999999999996</v>
      </c>
      <c r="L31704">
        <v>6.8135362253009313E-2</v>
      </c>
      <c r="M31704" t="s">
        <v>1072</v>
      </c>
      <c r="N31704">
        <v>357.52360000000004</v>
      </c>
      <c r="O31704" t="s">
        <v>20</v>
      </c>
      <c r="P31704">
        <v>20.77</v>
      </c>
      <c r="Q31704" t="s">
        <v>30</v>
      </c>
      <c r="R31704" t="s">
        <v>31</v>
      </c>
      <c r="S31704" t="s">
        <v>23</v>
      </c>
      <c r="T31704" t="s">
        <v>43</v>
      </c>
      <c r="U31704" t="s">
        <v>32</v>
      </c>
      <c r="V31704" t="s">
        <v>26</v>
      </c>
    </row>
    <row r="31705" spans="1:22" x14ac:dyDescent="0.35">
      <c r="A31705">
        <v>237293</v>
      </c>
      <c r="B31705" t="s">
        <v>731</v>
      </c>
      <c r="C31705" t="s">
        <v>34</v>
      </c>
      <c r="D31705">
        <v>49</v>
      </c>
      <c r="E31705">
        <v>45218.875</v>
      </c>
      <c r="F31705" t="s">
        <v>1088</v>
      </c>
      <c r="G31705">
        <v>95.04</v>
      </c>
      <c r="H31705">
        <v>21154</v>
      </c>
      <c r="I31705" t="s">
        <v>41</v>
      </c>
      <c r="J31705">
        <v>7.0000000000000007E-2</v>
      </c>
      <c r="K31705">
        <v>4656.96</v>
      </c>
      <c r="L31705">
        <v>1.5031265031265032E-3</v>
      </c>
      <c r="M31705" t="s">
        <v>1072</v>
      </c>
      <c r="N31705">
        <v>4330.9727999999996</v>
      </c>
      <c r="O31705" t="s">
        <v>29</v>
      </c>
      <c r="P31705">
        <v>18.5</v>
      </c>
      <c r="Q31705" t="s">
        <v>56</v>
      </c>
      <c r="R31705" t="s">
        <v>31</v>
      </c>
      <c r="S31705" t="s">
        <v>23</v>
      </c>
      <c r="T31705" t="s">
        <v>53</v>
      </c>
      <c r="U31705" t="s">
        <v>25</v>
      </c>
      <c r="V31705" t="s">
        <v>26</v>
      </c>
    </row>
    <row r="31706" spans="1:22" x14ac:dyDescent="0.35">
      <c r="A31706">
        <v>125294</v>
      </c>
      <c r="B31706" t="s">
        <v>479</v>
      </c>
      <c r="C31706" t="s">
        <v>34</v>
      </c>
      <c r="D31706">
        <v>26</v>
      </c>
      <c r="E31706">
        <v>45218.916666666664</v>
      </c>
      <c r="F31706" t="s">
        <v>1088</v>
      </c>
      <c r="G31706">
        <v>41.57</v>
      </c>
      <c r="H31706">
        <v>59212</v>
      </c>
      <c r="I31706" t="s">
        <v>64</v>
      </c>
      <c r="J31706">
        <v>0.37</v>
      </c>
      <c r="K31706">
        <v>1080.82</v>
      </c>
      <c r="L31706">
        <v>3.4233267334061179E-2</v>
      </c>
      <c r="M31706" t="s">
        <v>1072</v>
      </c>
      <c r="N31706">
        <v>680.91660000000002</v>
      </c>
      <c r="O31706" t="s">
        <v>29</v>
      </c>
      <c r="P31706">
        <v>22.01</v>
      </c>
      <c r="Q31706" t="s">
        <v>42</v>
      </c>
      <c r="R31706" t="s">
        <v>31</v>
      </c>
      <c r="S31706" t="s">
        <v>23</v>
      </c>
      <c r="T31706" t="s">
        <v>24</v>
      </c>
      <c r="U31706" t="s">
        <v>32</v>
      </c>
      <c r="V31706" t="s">
        <v>38</v>
      </c>
    </row>
    <row r="31707" spans="1:22" x14ac:dyDescent="0.35">
      <c r="A31707">
        <v>241110</v>
      </c>
      <c r="B31707" t="s">
        <v>353</v>
      </c>
      <c r="C31707" t="s">
        <v>73</v>
      </c>
      <c r="D31707">
        <v>41</v>
      </c>
      <c r="E31707">
        <v>45218.958333333336</v>
      </c>
      <c r="F31707" t="s">
        <v>1088</v>
      </c>
      <c r="G31707">
        <v>81.760000000000005</v>
      </c>
      <c r="H31707">
        <v>71501</v>
      </c>
      <c r="I31707" t="s">
        <v>51</v>
      </c>
      <c r="J31707">
        <v>0.27</v>
      </c>
      <c r="K31707">
        <v>3352.1600000000003</v>
      </c>
      <c r="L31707">
        <v>8.0545081380363707E-3</v>
      </c>
      <c r="M31707" t="s">
        <v>1072</v>
      </c>
      <c r="N31707">
        <v>2447.0768000000003</v>
      </c>
      <c r="O31707" t="s">
        <v>52</v>
      </c>
      <c r="P31707">
        <v>13.78</v>
      </c>
      <c r="Q31707" t="s">
        <v>30</v>
      </c>
      <c r="R31707" t="s">
        <v>31</v>
      </c>
      <c r="S31707" t="s">
        <v>36</v>
      </c>
      <c r="T31707" t="s">
        <v>48</v>
      </c>
      <c r="U31707" t="s">
        <v>57</v>
      </c>
      <c r="V31707" t="s">
        <v>26</v>
      </c>
    </row>
    <row r="31708" spans="1:22" x14ac:dyDescent="0.35">
      <c r="A31708">
        <v>616973</v>
      </c>
      <c r="B31708" t="s">
        <v>280</v>
      </c>
      <c r="C31708" t="s">
        <v>59</v>
      </c>
      <c r="D31708">
        <v>6</v>
      </c>
      <c r="E31708">
        <v>45219</v>
      </c>
      <c r="F31708" t="s">
        <v>1088</v>
      </c>
      <c r="G31708">
        <v>10.02</v>
      </c>
      <c r="H31708">
        <v>36815</v>
      </c>
      <c r="I31708" t="s">
        <v>86</v>
      </c>
      <c r="J31708">
        <v>0.27</v>
      </c>
      <c r="K31708">
        <v>60.12</v>
      </c>
      <c r="L31708">
        <v>0.44910179640718573</v>
      </c>
      <c r="M31708" t="s">
        <v>1072</v>
      </c>
      <c r="N31708">
        <v>43.887599999999999</v>
      </c>
      <c r="O31708" t="s">
        <v>29</v>
      </c>
      <c r="P31708">
        <v>6.85</v>
      </c>
      <c r="Q31708" t="s">
        <v>42</v>
      </c>
      <c r="R31708" t="s">
        <v>22</v>
      </c>
      <c r="S31708" t="s">
        <v>23</v>
      </c>
      <c r="T31708" t="s">
        <v>24</v>
      </c>
      <c r="U31708" t="s">
        <v>32</v>
      </c>
      <c r="V31708" t="s">
        <v>38</v>
      </c>
    </row>
    <row r="31709" spans="1:22" x14ac:dyDescent="0.35">
      <c r="A31709">
        <v>809009</v>
      </c>
      <c r="B31709" t="s">
        <v>747</v>
      </c>
      <c r="C31709" t="s">
        <v>50</v>
      </c>
      <c r="D31709">
        <v>44</v>
      </c>
      <c r="E31709">
        <v>45219.041666666664</v>
      </c>
      <c r="F31709" t="s">
        <v>1088</v>
      </c>
      <c r="G31709">
        <v>71.099999999999994</v>
      </c>
      <c r="H31709">
        <v>45209</v>
      </c>
      <c r="I31709" t="s">
        <v>60</v>
      </c>
      <c r="J31709">
        <v>0</v>
      </c>
      <c r="K31709">
        <v>3128.3999999999996</v>
      </c>
      <c r="L31709">
        <v>0</v>
      </c>
      <c r="M31709" t="s">
        <v>1072</v>
      </c>
      <c r="N31709">
        <v>3128.3999999999996</v>
      </c>
      <c r="O31709" t="s">
        <v>29</v>
      </c>
      <c r="P31709">
        <v>6.01</v>
      </c>
      <c r="Q31709" t="s">
        <v>42</v>
      </c>
      <c r="R31709" t="s">
        <v>31</v>
      </c>
      <c r="S31709" t="s">
        <v>23</v>
      </c>
      <c r="T31709" t="s">
        <v>48</v>
      </c>
      <c r="U31709" t="s">
        <v>32</v>
      </c>
      <c r="V31709" t="s">
        <v>26</v>
      </c>
    </row>
    <row r="31710" spans="1:22" x14ac:dyDescent="0.35">
      <c r="A31710">
        <v>108255</v>
      </c>
      <c r="B31710" t="s">
        <v>419</v>
      </c>
      <c r="C31710" t="s">
        <v>50</v>
      </c>
      <c r="D31710">
        <v>10</v>
      </c>
      <c r="E31710">
        <v>45219.083333333336</v>
      </c>
      <c r="F31710" t="s">
        <v>1088</v>
      </c>
      <c r="G31710">
        <v>47.08</v>
      </c>
      <c r="H31710">
        <v>83152</v>
      </c>
      <c r="I31710" t="s">
        <v>55</v>
      </c>
      <c r="J31710">
        <v>0.43</v>
      </c>
      <c r="K31710">
        <v>470.79999999999995</v>
      </c>
      <c r="L31710">
        <v>9.1333899745114702E-2</v>
      </c>
      <c r="M31710" t="s">
        <v>1072</v>
      </c>
      <c r="N31710">
        <v>268.35599999999999</v>
      </c>
      <c r="O31710" t="s">
        <v>52</v>
      </c>
      <c r="P31710">
        <v>29.51</v>
      </c>
      <c r="Q31710" t="s">
        <v>68</v>
      </c>
      <c r="R31710" t="s">
        <v>22</v>
      </c>
      <c r="S31710" t="s">
        <v>23</v>
      </c>
      <c r="T31710" t="s">
        <v>43</v>
      </c>
      <c r="U31710" t="s">
        <v>57</v>
      </c>
      <c r="V31710" t="s">
        <v>38</v>
      </c>
    </row>
    <row r="31711" spans="1:22" x14ac:dyDescent="0.35">
      <c r="A31711">
        <v>823595</v>
      </c>
      <c r="B31711" t="s">
        <v>748</v>
      </c>
      <c r="C31711" t="s">
        <v>59</v>
      </c>
      <c r="D31711">
        <v>31</v>
      </c>
      <c r="E31711">
        <v>45219.125</v>
      </c>
      <c r="F31711" t="s">
        <v>1088</v>
      </c>
      <c r="G31711">
        <v>6.23</v>
      </c>
      <c r="H31711">
        <v>63343</v>
      </c>
      <c r="I31711" t="s">
        <v>35</v>
      </c>
      <c r="J31711">
        <v>0.13</v>
      </c>
      <c r="K31711">
        <v>193.13000000000002</v>
      </c>
      <c r="L31711">
        <v>6.7312173147620766E-2</v>
      </c>
      <c r="M31711" t="s">
        <v>1072</v>
      </c>
      <c r="N31711">
        <v>168.02310000000003</v>
      </c>
      <c r="O31711" t="s">
        <v>29</v>
      </c>
      <c r="P31711">
        <v>5.23</v>
      </c>
      <c r="Q31711" t="s">
        <v>21</v>
      </c>
      <c r="R31711" t="s">
        <v>31</v>
      </c>
      <c r="S31711" t="s">
        <v>23</v>
      </c>
      <c r="T31711" t="s">
        <v>24</v>
      </c>
      <c r="U31711" t="s">
        <v>25</v>
      </c>
      <c r="V31711" t="s">
        <v>44</v>
      </c>
    </row>
    <row r="31712" spans="1:22" x14ac:dyDescent="0.35">
      <c r="A31712">
        <v>733717</v>
      </c>
      <c r="B31712" t="s">
        <v>515</v>
      </c>
      <c r="C31712" t="s">
        <v>34</v>
      </c>
      <c r="D31712">
        <v>39</v>
      </c>
      <c r="E31712">
        <v>45219.166666666664</v>
      </c>
      <c r="F31712" t="s">
        <v>1088</v>
      </c>
      <c r="G31712">
        <v>79.099999999999994</v>
      </c>
      <c r="H31712">
        <v>96422</v>
      </c>
      <c r="I31712" t="s">
        <v>47</v>
      </c>
      <c r="J31712">
        <v>0.47</v>
      </c>
      <c r="K31712">
        <v>3084.8999999999996</v>
      </c>
      <c r="L31712">
        <v>1.523550196116568E-2</v>
      </c>
      <c r="M31712" t="s">
        <v>1072</v>
      </c>
      <c r="N31712">
        <v>1634.9969999999998</v>
      </c>
      <c r="O31712" t="s">
        <v>29</v>
      </c>
      <c r="P31712">
        <v>5.7</v>
      </c>
      <c r="Q31712" t="s">
        <v>56</v>
      </c>
      <c r="R31712" t="s">
        <v>31</v>
      </c>
      <c r="S31712" t="s">
        <v>23</v>
      </c>
      <c r="T31712" t="s">
        <v>53</v>
      </c>
      <c r="U31712" t="s">
        <v>37</v>
      </c>
      <c r="V31712" t="s">
        <v>44</v>
      </c>
    </row>
    <row r="31713" spans="1:22" x14ac:dyDescent="0.35">
      <c r="A31713">
        <v>711752</v>
      </c>
      <c r="B31713" t="s">
        <v>719</v>
      </c>
      <c r="C31713" t="s">
        <v>76</v>
      </c>
      <c r="D31713">
        <v>13</v>
      </c>
      <c r="E31713">
        <v>45219.208333333336</v>
      </c>
      <c r="F31713" t="s">
        <v>1088</v>
      </c>
      <c r="G31713">
        <v>64.63</v>
      </c>
      <c r="H31713">
        <v>69903</v>
      </c>
      <c r="I31713" t="s">
        <v>35</v>
      </c>
      <c r="J31713">
        <v>0.39</v>
      </c>
      <c r="K31713">
        <v>840.18999999999994</v>
      </c>
      <c r="L31713">
        <v>4.6418072102738669E-2</v>
      </c>
      <c r="M31713" t="s">
        <v>1072</v>
      </c>
      <c r="N31713">
        <v>512.51589999999999</v>
      </c>
      <c r="O31713" t="s">
        <v>29</v>
      </c>
      <c r="P31713">
        <v>11.32</v>
      </c>
      <c r="Q31713" t="s">
        <v>68</v>
      </c>
      <c r="R31713" t="s">
        <v>22</v>
      </c>
      <c r="S31713" t="s">
        <v>23</v>
      </c>
      <c r="T31713" t="s">
        <v>48</v>
      </c>
      <c r="U31713" t="s">
        <v>57</v>
      </c>
      <c r="V31713" t="s">
        <v>38</v>
      </c>
    </row>
    <row r="31714" spans="1:22" x14ac:dyDescent="0.35">
      <c r="A31714">
        <v>541385</v>
      </c>
      <c r="B31714" t="s">
        <v>640</v>
      </c>
      <c r="C31714" t="s">
        <v>62</v>
      </c>
      <c r="D31714">
        <v>26</v>
      </c>
      <c r="E31714">
        <v>45219.25</v>
      </c>
      <c r="F31714" t="s">
        <v>1088</v>
      </c>
      <c r="G31714">
        <v>45.69</v>
      </c>
      <c r="H31714">
        <v>85197</v>
      </c>
      <c r="I31714" t="s">
        <v>47</v>
      </c>
      <c r="J31714">
        <v>0.02</v>
      </c>
      <c r="K31714">
        <v>1187.94</v>
      </c>
      <c r="L31714">
        <v>1.6835867131336597E-3</v>
      </c>
      <c r="M31714" t="s">
        <v>1072</v>
      </c>
      <c r="N31714">
        <v>1164.1812</v>
      </c>
      <c r="O31714" t="s">
        <v>20</v>
      </c>
      <c r="P31714">
        <v>16.25</v>
      </c>
      <c r="Q31714" t="s">
        <v>56</v>
      </c>
      <c r="R31714" t="s">
        <v>31</v>
      </c>
      <c r="S31714" t="s">
        <v>36</v>
      </c>
      <c r="T31714" t="s">
        <v>43</v>
      </c>
      <c r="U31714" t="s">
        <v>32</v>
      </c>
      <c r="V31714" t="s">
        <v>26</v>
      </c>
    </row>
    <row r="31715" spans="1:22" x14ac:dyDescent="0.35">
      <c r="A31715">
        <v>493588</v>
      </c>
      <c r="B31715" t="s">
        <v>425</v>
      </c>
      <c r="C31715" t="s">
        <v>62</v>
      </c>
      <c r="D31715">
        <v>11</v>
      </c>
      <c r="E31715">
        <v>45219.291666666664</v>
      </c>
      <c r="F31715" t="s">
        <v>1088</v>
      </c>
      <c r="G31715">
        <v>25.32</v>
      </c>
      <c r="H31715">
        <v>48376</v>
      </c>
      <c r="I31715" t="s">
        <v>55</v>
      </c>
      <c r="J31715">
        <v>0.28000000000000003</v>
      </c>
      <c r="K31715">
        <v>278.52</v>
      </c>
      <c r="L31715">
        <v>0.10053138015223326</v>
      </c>
      <c r="M31715" t="s">
        <v>1072</v>
      </c>
      <c r="N31715">
        <v>200.53439999999998</v>
      </c>
      <c r="O31715" t="s">
        <v>20</v>
      </c>
      <c r="P31715">
        <v>27.47</v>
      </c>
      <c r="Q31715" t="s">
        <v>21</v>
      </c>
      <c r="R31715" t="s">
        <v>22</v>
      </c>
      <c r="S31715" t="s">
        <v>23</v>
      </c>
      <c r="T31715" t="s">
        <v>53</v>
      </c>
      <c r="U31715" t="s">
        <v>57</v>
      </c>
      <c r="V31715" t="s">
        <v>38</v>
      </c>
    </row>
    <row r="31716" spans="1:22" x14ac:dyDescent="0.35">
      <c r="A31716">
        <v>546395</v>
      </c>
      <c r="B31716" t="s">
        <v>433</v>
      </c>
      <c r="C31716" t="s">
        <v>40</v>
      </c>
      <c r="D31716">
        <v>18</v>
      </c>
      <c r="E31716">
        <v>45219.333333333336</v>
      </c>
      <c r="F31716" t="s">
        <v>1088</v>
      </c>
      <c r="G31716">
        <v>59.14</v>
      </c>
      <c r="H31716">
        <v>85519</v>
      </c>
      <c r="I31716" t="s">
        <v>86</v>
      </c>
      <c r="J31716">
        <v>0.22</v>
      </c>
      <c r="K31716">
        <v>1064.52</v>
      </c>
      <c r="L31716">
        <v>2.0666591515424791E-2</v>
      </c>
      <c r="M31716" t="s">
        <v>1072</v>
      </c>
      <c r="N31716">
        <v>830.32560000000001</v>
      </c>
      <c r="O31716" t="s">
        <v>52</v>
      </c>
      <c r="P31716">
        <v>10.39</v>
      </c>
      <c r="Q31716" t="s">
        <v>30</v>
      </c>
      <c r="R31716" t="s">
        <v>22</v>
      </c>
      <c r="S31716" t="s">
        <v>23</v>
      </c>
      <c r="T31716" t="s">
        <v>24</v>
      </c>
      <c r="U31716" t="s">
        <v>57</v>
      </c>
      <c r="V31716" t="s">
        <v>38</v>
      </c>
    </row>
    <row r="31717" spans="1:22" x14ac:dyDescent="0.35">
      <c r="A31717">
        <v>212848</v>
      </c>
      <c r="B31717" t="s">
        <v>330</v>
      </c>
      <c r="C31717" t="s">
        <v>62</v>
      </c>
      <c r="D31717">
        <v>11</v>
      </c>
      <c r="E31717">
        <v>45219.375</v>
      </c>
      <c r="F31717" t="s">
        <v>1088</v>
      </c>
      <c r="G31717">
        <v>18.36</v>
      </c>
      <c r="H31717">
        <v>22016</v>
      </c>
      <c r="I31717" t="s">
        <v>74</v>
      </c>
      <c r="J31717">
        <v>0.41</v>
      </c>
      <c r="K31717">
        <v>201.95999999999998</v>
      </c>
      <c r="L31717">
        <v>0.2030104971281442</v>
      </c>
      <c r="M31717" t="s">
        <v>1072</v>
      </c>
      <c r="N31717">
        <v>119.1564</v>
      </c>
      <c r="O31717" t="s">
        <v>20</v>
      </c>
      <c r="P31717">
        <v>20.22</v>
      </c>
      <c r="Q31717" t="s">
        <v>42</v>
      </c>
      <c r="R31717" t="s">
        <v>31</v>
      </c>
      <c r="S31717" t="s">
        <v>23</v>
      </c>
      <c r="T31717" t="s">
        <v>53</v>
      </c>
      <c r="U31717" t="s">
        <v>37</v>
      </c>
      <c r="V31717" t="s">
        <v>44</v>
      </c>
    </row>
    <row r="31718" spans="1:22" x14ac:dyDescent="0.35">
      <c r="A31718">
        <v>648143</v>
      </c>
      <c r="B31718" t="s">
        <v>1023</v>
      </c>
      <c r="C31718" t="s">
        <v>70</v>
      </c>
      <c r="D31718">
        <v>19</v>
      </c>
      <c r="E31718">
        <v>45219.458333333336</v>
      </c>
      <c r="F31718" t="s">
        <v>1088</v>
      </c>
      <c r="G31718">
        <v>58.5</v>
      </c>
      <c r="H31718">
        <v>17213</v>
      </c>
      <c r="I31718" t="s">
        <v>92</v>
      </c>
      <c r="J31718">
        <v>0.34</v>
      </c>
      <c r="K31718">
        <v>1111.5</v>
      </c>
      <c r="L31718">
        <v>3.0589293747188488E-2</v>
      </c>
      <c r="M31718" t="s">
        <v>1072</v>
      </c>
      <c r="N31718">
        <v>733.58999999999992</v>
      </c>
      <c r="O31718" t="s">
        <v>29</v>
      </c>
      <c r="P31718">
        <v>16.47</v>
      </c>
      <c r="Q31718" t="s">
        <v>42</v>
      </c>
      <c r="R31718" t="s">
        <v>22</v>
      </c>
      <c r="S31718" t="s">
        <v>23</v>
      </c>
      <c r="T31718" t="s">
        <v>43</v>
      </c>
      <c r="U31718" t="s">
        <v>32</v>
      </c>
      <c r="V31718" t="s">
        <v>26</v>
      </c>
    </row>
    <row r="31719" spans="1:22" x14ac:dyDescent="0.35">
      <c r="A31719">
        <v>134758</v>
      </c>
      <c r="B31719" t="s">
        <v>148</v>
      </c>
      <c r="C31719" t="s">
        <v>46</v>
      </c>
      <c r="D31719">
        <v>2</v>
      </c>
      <c r="E31719">
        <v>45219.5</v>
      </c>
      <c r="F31719" t="s">
        <v>1088</v>
      </c>
      <c r="G31719">
        <v>20.57</v>
      </c>
      <c r="H31719">
        <v>92747</v>
      </c>
      <c r="I31719" t="s">
        <v>51</v>
      </c>
      <c r="J31719">
        <v>0.4</v>
      </c>
      <c r="K31719">
        <v>41.14</v>
      </c>
      <c r="L31719">
        <v>0.9722897423432183</v>
      </c>
      <c r="M31719" t="s">
        <v>1072</v>
      </c>
      <c r="N31719">
        <v>24.684000000000001</v>
      </c>
      <c r="O31719" t="s">
        <v>52</v>
      </c>
      <c r="P31719">
        <v>9.8699999999999992</v>
      </c>
      <c r="Q31719" t="s">
        <v>30</v>
      </c>
      <c r="R31719" t="s">
        <v>22</v>
      </c>
      <c r="S31719" t="s">
        <v>23</v>
      </c>
      <c r="T31719" t="s">
        <v>48</v>
      </c>
      <c r="U31719" t="s">
        <v>37</v>
      </c>
      <c r="V31719" t="s">
        <v>38</v>
      </c>
    </row>
    <row r="31720" spans="1:22" x14ac:dyDescent="0.35">
      <c r="A31720">
        <v>349416</v>
      </c>
      <c r="B31720" t="s">
        <v>846</v>
      </c>
      <c r="C31720" t="s">
        <v>34</v>
      </c>
      <c r="D31720">
        <v>25</v>
      </c>
      <c r="E31720">
        <v>45219.541666666664</v>
      </c>
      <c r="F31720" t="s">
        <v>1088</v>
      </c>
      <c r="G31720">
        <v>79.48</v>
      </c>
      <c r="H31720">
        <v>76514</v>
      </c>
      <c r="I31720" t="s">
        <v>51</v>
      </c>
      <c r="J31720">
        <v>0.28000000000000003</v>
      </c>
      <c r="K31720">
        <v>1987</v>
      </c>
      <c r="L31720">
        <v>1.4091595369904378E-2</v>
      </c>
      <c r="M31720" t="s">
        <v>1072</v>
      </c>
      <c r="N31720">
        <v>1430.6399999999999</v>
      </c>
      <c r="O31720" t="s">
        <v>20</v>
      </c>
      <c r="P31720">
        <v>12.52</v>
      </c>
      <c r="Q31720" t="s">
        <v>42</v>
      </c>
      <c r="R31720" t="s">
        <v>22</v>
      </c>
      <c r="S31720" t="s">
        <v>23</v>
      </c>
      <c r="T31720" t="s">
        <v>48</v>
      </c>
      <c r="U31720" t="s">
        <v>32</v>
      </c>
      <c r="V31720" t="s">
        <v>38</v>
      </c>
    </row>
    <row r="31721" spans="1:22" x14ac:dyDescent="0.35">
      <c r="A31721">
        <v>361272</v>
      </c>
      <c r="B31721" t="s">
        <v>376</v>
      </c>
      <c r="C31721" t="s">
        <v>34</v>
      </c>
      <c r="D31721">
        <v>2</v>
      </c>
      <c r="E31721">
        <v>45219.583333333336</v>
      </c>
      <c r="F31721" t="s">
        <v>1088</v>
      </c>
      <c r="G31721">
        <v>9.3699999999999992</v>
      </c>
      <c r="H31721">
        <v>89639</v>
      </c>
      <c r="I31721" t="s">
        <v>74</v>
      </c>
      <c r="J31721">
        <v>0.11</v>
      </c>
      <c r="K31721">
        <v>18.739999999999998</v>
      </c>
      <c r="L31721">
        <v>0.58697972251867669</v>
      </c>
      <c r="M31721" t="s">
        <v>1072</v>
      </c>
      <c r="N31721">
        <v>16.678599999999999</v>
      </c>
      <c r="O31721" t="s">
        <v>52</v>
      </c>
      <c r="P31721">
        <v>23.3</v>
      </c>
      <c r="Q31721" t="s">
        <v>21</v>
      </c>
      <c r="R31721" t="s">
        <v>22</v>
      </c>
      <c r="S31721" t="s">
        <v>23</v>
      </c>
      <c r="T31721" t="s">
        <v>48</v>
      </c>
      <c r="U31721" t="s">
        <v>25</v>
      </c>
      <c r="V31721" t="s">
        <v>38</v>
      </c>
    </row>
    <row r="31722" spans="1:22" x14ac:dyDescent="0.35">
      <c r="A31722">
        <v>960521</v>
      </c>
      <c r="B31722" t="s">
        <v>337</v>
      </c>
      <c r="C31722" t="s">
        <v>73</v>
      </c>
      <c r="D31722">
        <v>27</v>
      </c>
      <c r="E31722">
        <v>45219.666666666664</v>
      </c>
      <c r="F31722" t="s">
        <v>1088</v>
      </c>
      <c r="G31722">
        <v>75.44</v>
      </c>
      <c r="H31722">
        <v>52786</v>
      </c>
      <c r="I31722" t="s">
        <v>28</v>
      </c>
      <c r="J31722">
        <v>0.12</v>
      </c>
      <c r="K31722">
        <v>2036.8799999999999</v>
      </c>
      <c r="L31722">
        <v>5.8913632614587012E-3</v>
      </c>
      <c r="M31722" t="s">
        <v>1072</v>
      </c>
      <c r="N31722">
        <v>1792.4543999999999</v>
      </c>
      <c r="O31722" t="s">
        <v>52</v>
      </c>
      <c r="P31722">
        <v>23.11</v>
      </c>
      <c r="Q31722" t="s">
        <v>42</v>
      </c>
      <c r="R31722" t="s">
        <v>31</v>
      </c>
      <c r="S31722" t="s">
        <v>23</v>
      </c>
      <c r="T31722" t="s">
        <v>24</v>
      </c>
      <c r="U31722" t="s">
        <v>25</v>
      </c>
      <c r="V31722" t="s">
        <v>26</v>
      </c>
    </row>
    <row r="31723" spans="1:22" x14ac:dyDescent="0.35">
      <c r="A31723">
        <v>891815</v>
      </c>
      <c r="B31723" t="s">
        <v>75</v>
      </c>
      <c r="C31723" t="s">
        <v>40</v>
      </c>
      <c r="D31723">
        <v>6</v>
      </c>
      <c r="E31723">
        <v>45219.708333333336</v>
      </c>
      <c r="F31723" t="s">
        <v>1088</v>
      </c>
      <c r="G31723">
        <v>86.16</v>
      </c>
      <c r="H31723">
        <v>90357</v>
      </c>
      <c r="I31723" t="s">
        <v>19</v>
      </c>
      <c r="J31723">
        <v>0.35</v>
      </c>
      <c r="K31723">
        <v>516.96</v>
      </c>
      <c r="L31723">
        <v>6.7703497369235519E-2</v>
      </c>
      <c r="M31723" t="s">
        <v>1072</v>
      </c>
      <c r="N31723">
        <v>336.02400000000006</v>
      </c>
      <c r="O31723" t="s">
        <v>29</v>
      </c>
      <c r="P31723">
        <v>24.23</v>
      </c>
      <c r="Q31723" t="s">
        <v>42</v>
      </c>
      <c r="R31723" t="s">
        <v>22</v>
      </c>
      <c r="S31723" t="s">
        <v>23</v>
      </c>
      <c r="T31723" t="s">
        <v>24</v>
      </c>
      <c r="U31723" t="s">
        <v>66</v>
      </c>
      <c r="V31723" t="s">
        <v>38</v>
      </c>
    </row>
    <row r="31724" spans="1:22" x14ac:dyDescent="0.35">
      <c r="A31724">
        <v>344951</v>
      </c>
      <c r="B31724" t="s">
        <v>583</v>
      </c>
      <c r="C31724" t="s">
        <v>59</v>
      </c>
      <c r="D31724">
        <v>23</v>
      </c>
      <c r="E31724">
        <v>45219.75</v>
      </c>
      <c r="F31724" t="s">
        <v>1088</v>
      </c>
      <c r="G31724">
        <v>27.69</v>
      </c>
      <c r="H31724">
        <v>87022</v>
      </c>
      <c r="I31724" t="s">
        <v>35</v>
      </c>
      <c r="J31724">
        <v>0.28999999999999998</v>
      </c>
      <c r="K31724">
        <v>636.87</v>
      </c>
      <c r="L31724">
        <v>4.5535195565814056E-2</v>
      </c>
      <c r="M31724" t="s">
        <v>1072</v>
      </c>
      <c r="N31724">
        <v>452.17769999999996</v>
      </c>
      <c r="O31724" t="s">
        <v>20</v>
      </c>
      <c r="P31724">
        <v>23.27</v>
      </c>
      <c r="Q31724" t="s">
        <v>42</v>
      </c>
      <c r="R31724" t="s">
        <v>22</v>
      </c>
      <c r="S31724" t="s">
        <v>23</v>
      </c>
      <c r="T31724" t="s">
        <v>48</v>
      </c>
      <c r="U31724" t="s">
        <v>25</v>
      </c>
      <c r="V31724" t="s">
        <v>44</v>
      </c>
    </row>
    <row r="31725" spans="1:22" x14ac:dyDescent="0.35">
      <c r="A31725">
        <v>160112</v>
      </c>
      <c r="B31725" t="s">
        <v>692</v>
      </c>
      <c r="C31725" t="s">
        <v>40</v>
      </c>
      <c r="D31725">
        <v>17</v>
      </c>
      <c r="E31725">
        <v>45219.791666666664</v>
      </c>
      <c r="F31725" t="s">
        <v>1088</v>
      </c>
      <c r="G31725">
        <v>11.52</v>
      </c>
      <c r="H31725">
        <v>48883</v>
      </c>
      <c r="I31725" t="s">
        <v>74</v>
      </c>
      <c r="J31725">
        <v>0.04</v>
      </c>
      <c r="K31725">
        <v>195.84</v>
      </c>
      <c r="L31725">
        <v>2.042483660130719E-2</v>
      </c>
      <c r="M31725" t="s">
        <v>1072</v>
      </c>
      <c r="N31725">
        <v>188.00639999999999</v>
      </c>
      <c r="O31725" t="s">
        <v>29</v>
      </c>
      <c r="P31725">
        <v>6.6</v>
      </c>
      <c r="Q31725" t="s">
        <v>21</v>
      </c>
      <c r="R31725" t="s">
        <v>22</v>
      </c>
      <c r="S31725" t="s">
        <v>23</v>
      </c>
      <c r="T31725" t="s">
        <v>48</v>
      </c>
      <c r="U31725" t="s">
        <v>25</v>
      </c>
      <c r="V31725" t="s">
        <v>44</v>
      </c>
    </row>
    <row r="31726" spans="1:22" x14ac:dyDescent="0.35">
      <c r="A31726">
        <v>493931</v>
      </c>
      <c r="B31726" t="s">
        <v>690</v>
      </c>
      <c r="C31726" t="s">
        <v>18</v>
      </c>
      <c r="D31726">
        <v>34</v>
      </c>
      <c r="E31726">
        <v>45219.833333333336</v>
      </c>
      <c r="F31726" t="s">
        <v>1088</v>
      </c>
      <c r="G31726">
        <v>31.12</v>
      </c>
      <c r="H31726">
        <v>52670</v>
      </c>
      <c r="I31726" t="s">
        <v>28</v>
      </c>
      <c r="J31726">
        <v>0.08</v>
      </c>
      <c r="K31726">
        <v>1058.08</v>
      </c>
      <c r="L31726">
        <v>7.5608649629517622E-3</v>
      </c>
      <c r="M31726" t="s">
        <v>1072</v>
      </c>
      <c r="N31726">
        <v>973.43359999999996</v>
      </c>
      <c r="O31726" t="s">
        <v>52</v>
      </c>
      <c r="P31726">
        <v>22.8</v>
      </c>
      <c r="Q31726" t="s">
        <v>68</v>
      </c>
      <c r="R31726" t="s">
        <v>31</v>
      </c>
      <c r="S31726" t="s">
        <v>23</v>
      </c>
      <c r="T31726" t="s">
        <v>43</v>
      </c>
      <c r="U31726" t="s">
        <v>37</v>
      </c>
      <c r="V31726" t="s">
        <v>38</v>
      </c>
    </row>
    <row r="31727" spans="1:22" x14ac:dyDescent="0.35">
      <c r="A31727">
        <v>765197</v>
      </c>
      <c r="B31727" t="s">
        <v>374</v>
      </c>
      <c r="C31727" t="s">
        <v>40</v>
      </c>
      <c r="D31727">
        <v>42</v>
      </c>
      <c r="E31727">
        <v>45219.875</v>
      </c>
      <c r="F31727" t="s">
        <v>1088</v>
      </c>
      <c r="G31727">
        <v>13.24</v>
      </c>
      <c r="H31727">
        <v>64340</v>
      </c>
      <c r="I31727" t="s">
        <v>74</v>
      </c>
      <c r="J31727">
        <v>0.18</v>
      </c>
      <c r="K31727">
        <v>556.08000000000004</v>
      </c>
      <c r="L31727">
        <v>3.2369443245576168E-2</v>
      </c>
      <c r="M31727" t="s">
        <v>1072</v>
      </c>
      <c r="N31727">
        <v>455.98560000000009</v>
      </c>
      <c r="O31727" t="s">
        <v>52</v>
      </c>
      <c r="P31727">
        <v>7.97</v>
      </c>
      <c r="Q31727" t="s">
        <v>30</v>
      </c>
      <c r="R31727" t="s">
        <v>22</v>
      </c>
      <c r="S31727" t="s">
        <v>23</v>
      </c>
      <c r="T31727" t="s">
        <v>53</v>
      </c>
      <c r="U31727" t="s">
        <v>37</v>
      </c>
      <c r="V31727" t="s">
        <v>26</v>
      </c>
    </row>
    <row r="31728" spans="1:22" x14ac:dyDescent="0.35">
      <c r="A31728">
        <v>543915</v>
      </c>
      <c r="B31728" t="s">
        <v>608</v>
      </c>
      <c r="C31728" t="s">
        <v>59</v>
      </c>
      <c r="D31728">
        <v>44</v>
      </c>
      <c r="E31728">
        <v>45219.916666666664</v>
      </c>
      <c r="F31728" t="s">
        <v>1088</v>
      </c>
      <c r="G31728">
        <v>13.98</v>
      </c>
      <c r="H31728">
        <v>20126</v>
      </c>
      <c r="I31728" t="s">
        <v>35</v>
      </c>
      <c r="J31728">
        <v>0.23</v>
      </c>
      <c r="K31728">
        <v>615.12</v>
      </c>
      <c r="L31728">
        <v>3.7391078163610356E-2</v>
      </c>
      <c r="M31728" t="s">
        <v>1072</v>
      </c>
      <c r="N31728">
        <v>473.64240000000001</v>
      </c>
      <c r="O31728" t="s">
        <v>29</v>
      </c>
      <c r="P31728">
        <v>12.01</v>
      </c>
      <c r="Q31728" t="s">
        <v>21</v>
      </c>
      <c r="R31728" t="s">
        <v>31</v>
      </c>
      <c r="S31728" t="s">
        <v>23</v>
      </c>
      <c r="T31728" t="s">
        <v>43</v>
      </c>
      <c r="U31728" t="s">
        <v>57</v>
      </c>
      <c r="V31728" t="s">
        <v>38</v>
      </c>
    </row>
    <row r="31729" spans="1:22" x14ac:dyDescent="0.35">
      <c r="A31729">
        <v>179486</v>
      </c>
      <c r="B31729" t="s">
        <v>285</v>
      </c>
      <c r="C31729" t="s">
        <v>34</v>
      </c>
      <c r="D31729">
        <v>9</v>
      </c>
      <c r="E31729">
        <v>45219.958333333336</v>
      </c>
      <c r="F31729" t="s">
        <v>1088</v>
      </c>
      <c r="G31729">
        <v>69.540000000000006</v>
      </c>
      <c r="H31729">
        <v>43775</v>
      </c>
      <c r="I31729" t="s">
        <v>86</v>
      </c>
      <c r="J31729">
        <v>0.39</v>
      </c>
      <c r="K31729">
        <v>625.86</v>
      </c>
      <c r="L31729">
        <v>6.2314255584315983E-2</v>
      </c>
      <c r="M31729" t="s">
        <v>1072</v>
      </c>
      <c r="N31729">
        <v>381.77460000000002</v>
      </c>
      <c r="O31729" t="s">
        <v>52</v>
      </c>
      <c r="P31729">
        <v>17.79</v>
      </c>
      <c r="Q31729" t="s">
        <v>21</v>
      </c>
      <c r="R31729" t="s">
        <v>22</v>
      </c>
      <c r="S31729" t="s">
        <v>23</v>
      </c>
      <c r="T31729" t="s">
        <v>48</v>
      </c>
      <c r="U31729" t="s">
        <v>66</v>
      </c>
      <c r="V31729" t="s">
        <v>44</v>
      </c>
    </row>
    <row r="31730" spans="1:22" x14ac:dyDescent="0.35">
      <c r="A31730">
        <v>280875</v>
      </c>
      <c r="B31730" t="s">
        <v>640</v>
      </c>
      <c r="C31730" t="s">
        <v>76</v>
      </c>
      <c r="D31730">
        <v>23</v>
      </c>
      <c r="E31730">
        <v>45220.041666666664</v>
      </c>
      <c r="F31730" t="s">
        <v>1088</v>
      </c>
      <c r="G31730">
        <v>90.18</v>
      </c>
      <c r="H31730">
        <v>73893</v>
      </c>
      <c r="I31730" t="s">
        <v>19</v>
      </c>
      <c r="J31730">
        <v>0.27</v>
      </c>
      <c r="K31730">
        <v>2074.1400000000003</v>
      </c>
      <c r="L31730">
        <v>1.3017443374121321E-2</v>
      </c>
      <c r="M31730" t="s">
        <v>1072</v>
      </c>
      <c r="N31730">
        <v>1514.1222000000002</v>
      </c>
      <c r="O31730" t="s">
        <v>20</v>
      </c>
      <c r="P31730">
        <v>24.28</v>
      </c>
      <c r="Q31730" t="s">
        <v>30</v>
      </c>
      <c r="R31730" t="s">
        <v>22</v>
      </c>
      <c r="S31730" t="s">
        <v>23</v>
      </c>
      <c r="T31730" t="s">
        <v>53</v>
      </c>
      <c r="U31730" t="s">
        <v>37</v>
      </c>
      <c r="V31730" t="s">
        <v>44</v>
      </c>
    </row>
    <row r="31731" spans="1:22" x14ac:dyDescent="0.35">
      <c r="A31731">
        <v>199354</v>
      </c>
      <c r="B31731" t="s">
        <v>127</v>
      </c>
      <c r="C31731" t="s">
        <v>62</v>
      </c>
      <c r="D31731">
        <v>16</v>
      </c>
      <c r="E31731">
        <v>45220.083333333336</v>
      </c>
      <c r="F31731" t="s">
        <v>1088</v>
      </c>
      <c r="G31731">
        <v>72.959999999999994</v>
      </c>
      <c r="I31731" t="s">
        <v>51</v>
      </c>
      <c r="J31731">
        <v>0.22</v>
      </c>
      <c r="K31731">
        <v>1167.3599999999999</v>
      </c>
      <c r="L31731">
        <v>1.8845942982456142E-2</v>
      </c>
      <c r="M31731" t="s">
        <v>1072</v>
      </c>
      <c r="N31731">
        <v>910.54079999999999</v>
      </c>
      <c r="O31731" t="s">
        <v>52</v>
      </c>
      <c r="P31731">
        <v>23.03</v>
      </c>
      <c r="Q31731" t="s">
        <v>68</v>
      </c>
      <c r="R31731" t="s">
        <v>31</v>
      </c>
      <c r="S31731" t="s">
        <v>23</v>
      </c>
      <c r="T31731" t="s">
        <v>24</v>
      </c>
      <c r="U31731" t="s">
        <v>32</v>
      </c>
      <c r="V31731" t="s">
        <v>38</v>
      </c>
    </row>
    <row r="31732" spans="1:22" x14ac:dyDescent="0.35">
      <c r="A31732">
        <v>834253</v>
      </c>
      <c r="B31732" t="s">
        <v>877</v>
      </c>
      <c r="C31732" t="s">
        <v>62</v>
      </c>
      <c r="D31732">
        <v>13</v>
      </c>
      <c r="E31732">
        <v>45220.125</v>
      </c>
      <c r="F31732" t="s">
        <v>1088</v>
      </c>
      <c r="G31732">
        <v>17.82</v>
      </c>
      <c r="H31732">
        <v>42071</v>
      </c>
      <c r="I31732" t="s">
        <v>64</v>
      </c>
      <c r="J31732">
        <v>0.46</v>
      </c>
      <c r="K31732">
        <v>231.66</v>
      </c>
      <c r="L31732">
        <v>0.1985668652335319</v>
      </c>
      <c r="M31732" t="s">
        <v>1072</v>
      </c>
      <c r="N31732">
        <v>125.0964</v>
      </c>
      <c r="O31732" t="s">
        <v>20</v>
      </c>
      <c r="P31732">
        <v>16.59</v>
      </c>
      <c r="Q31732" t="s">
        <v>30</v>
      </c>
      <c r="R31732" t="s">
        <v>22</v>
      </c>
      <c r="S31732" t="s">
        <v>23</v>
      </c>
      <c r="T31732" t="s">
        <v>53</v>
      </c>
      <c r="U31732" t="s">
        <v>57</v>
      </c>
      <c r="V31732" t="s">
        <v>26</v>
      </c>
    </row>
    <row r="31733" spans="1:22" x14ac:dyDescent="0.35">
      <c r="A31733">
        <v>956710</v>
      </c>
      <c r="B31733" t="s">
        <v>835</v>
      </c>
      <c r="C31733" t="s">
        <v>46</v>
      </c>
      <c r="D31733">
        <v>33</v>
      </c>
      <c r="E31733">
        <v>45220.166666666664</v>
      </c>
      <c r="F31733" t="s">
        <v>1088</v>
      </c>
      <c r="G31733">
        <v>76.849999999999994</v>
      </c>
      <c r="H31733">
        <v>20179</v>
      </c>
      <c r="I31733" t="s">
        <v>86</v>
      </c>
      <c r="J31733">
        <v>0.27</v>
      </c>
      <c r="K31733">
        <v>2536.0499999999997</v>
      </c>
      <c r="L31733">
        <v>1.0646477790264388E-2</v>
      </c>
      <c r="M31733" t="s">
        <v>1072</v>
      </c>
      <c r="N31733">
        <v>1851.3164999999997</v>
      </c>
      <c r="O31733" t="s">
        <v>20</v>
      </c>
      <c r="P31733">
        <v>17.850000000000001</v>
      </c>
      <c r="Q31733" t="s">
        <v>68</v>
      </c>
      <c r="R31733" t="s">
        <v>22</v>
      </c>
      <c r="S31733" t="s">
        <v>23</v>
      </c>
      <c r="T31733" t="s">
        <v>43</v>
      </c>
      <c r="U31733" t="s">
        <v>25</v>
      </c>
      <c r="V31733" t="s">
        <v>44</v>
      </c>
    </row>
    <row r="31734" spans="1:22" x14ac:dyDescent="0.35">
      <c r="A31734">
        <v>617948</v>
      </c>
      <c r="B31734" t="s">
        <v>286</v>
      </c>
      <c r="C31734" t="s">
        <v>46</v>
      </c>
      <c r="D31734">
        <v>6</v>
      </c>
      <c r="E31734">
        <v>45220.208333333336</v>
      </c>
      <c r="F31734" t="s">
        <v>1088</v>
      </c>
      <c r="G31734">
        <v>60.1</v>
      </c>
      <c r="H31734">
        <v>99204</v>
      </c>
      <c r="I31734" t="s">
        <v>86</v>
      </c>
      <c r="J31734">
        <v>0.31</v>
      </c>
      <c r="K31734">
        <v>360.6</v>
      </c>
      <c r="L31734">
        <v>8.596783139212423E-2</v>
      </c>
      <c r="M31734" t="s">
        <v>1072</v>
      </c>
      <c r="N31734">
        <v>248.81399999999999</v>
      </c>
      <c r="O31734" t="s">
        <v>29</v>
      </c>
      <c r="P31734">
        <v>18.690000000000001</v>
      </c>
      <c r="Q31734" t="s">
        <v>68</v>
      </c>
      <c r="R31734" t="s">
        <v>31</v>
      </c>
      <c r="S31734" t="s">
        <v>23</v>
      </c>
      <c r="T31734" t="s">
        <v>24</v>
      </c>
      <c r="U31734" t="s">
        <v>57</v>
      </c>
      <c r="V31734" t="s">
        <v>26</v>
      </c>
    </row>
    <row r="31735" spans="1:22" x14ac:dyDescent="0.35">
      <c r="A31735">
        <v>113369</v>
      </c>
      <c r="B31735" t="s">
        <v>229</v>
      </c>
      <c r="C31735" t="s">
        <v>76</v>
      </c>
      <c r="D31735">
        <v>14</v>
      </c>
      <c r="E31735">
        <v>45220.25</v>
      </c>
      <c r="F31735" t="s">
        <v>1088</v>
      </c>
      <c r="G31735">
        <v>60.19</v>
      </c>
      <c r="H31735">
        <v>17197</v>
      </c>
      <c r="I31735" t="s">
        <v>19</v>
      </c>
      <c r="J31735">
        <v>0.3</v>
      </c>
      <c r="K31735">
        <v>842.66</v>
      </c>
      <c r="L31735">
        <v>3.5601547480597157E-2</v>
      </c>
      <c r="M31735" t="s">
        <v>1072</v>
      </c>
      <c r="N31735">
        <v>589.86199999999997</v>
      </c>
      <c r="O31735" t="s">
        <v>52</v>
      </c>
      <c r="P31735">
        <v>25.29</v>
      </c>
      <c r="Q31735" t="s">
        <v>21</v>
      </c>
      <c r="R31735" t="s">
        <v>22</v>
      </c>
      <c r="S31735" t="s">
        <v>23</v>
      </c>
      <c r="T31735" t="s">
        <v>43</v>
      </c>
      <c r="U31735" t="s">
        <v>37</v>
      </c>
      <c r="V31735" t="s">
        <v>44</v>
      </c>
    </row>
    <row r="31736" spans="1:22" x14ac:dyDescent="0.35">
      <c r="A31736">
        <v>160428</v>
      </c>
      <c r="B31736" t="s">
        <v>699</v>
      </c>
      <c r="C31736" t="s">
        <v>18</v>
      </c>
      <c r="D31736">
        <v>25</v>
      </c>
      <c r="E31736">
        <v>45220.291666666664</v>
      </c>
      <c r="F31736" t="s">
        <v>1088</v>
      </c>
      <c r="G31736">
        <v>45.67</v>
      </c>
      <c r="H31736">
        <v>80265</v>
      </c>
      <c r="I31736" t="s">
        <v>41</v>
      </c>
      <c r="J31736">
        <v>0.17</v>
      </c>
      <c r="K31736">
        <v>1141.75</v>
      </c>
      <c r="L31736">
        <v>1.4889424129625576E-2</v>
      </c>
      <c r="M31736" t="s">
        <v>1072</v>
      </c>
      <c r="N31736">
        <v>947.65249999999992</v>
      </c>
      <c r="O31736" t="s">
        <v>52</v>
      </c>
      <c r="P31736">
        <v>25.25</v>
      </c>
      <c r="Q31736" t="s">
        <v>68</v>
      </c>
      <c r="R31736" t="s">
        <v>22</v>
      </c>
      <c r="S31736" t="s">
        <v>23</v>
      </c>
      <c r="T31736" t="s">
        <v>43</v>
      </c>
      <c r="U31736" t="s">
        <v>25</v>
      </c>
      <c r="V31736" t="s">
        <v>26</v>
      </c>
    </row>
    <row r="31737" spans="1:22" x14ac:dyDescent="0.35">
      <c r="A31737">
        <v>760404</v>
      </c>
      <c r="B31737" t="s">
        <v>225</v>
      </c>
      <c r="C31737" t="s">
        <v>59</v>
      </c>
      <c r="D31737">
        <v>41</v>
      </c>
      <c r="E31737">
        <v>45220.333333333336</v>
      </c>
      <c r="F31737" t="s">
        <v>1088</v>
      </c>
      <c r="G31737">
        <v>14.39</v>
      </c>
      <c r="H31737">
        <v>54670</v>
      </c>
      <c r="I31737" t="s">
        <v>47</v>
      </c>
      <c r="J31737">
        <v>0.2</v>
      </c>
      <c r="K31737">
        <v>589.99</v>
      </c>
      <c r="L31737">
        <v>3.3898879642027833E-2</v>
      </c>
      <c r="M31737" t="s">
        <v>1072</v>
      </c>
      <c r="N31737">
        <v>471.99200000000002</v>
      </c>
      <c r="O31737" t="s">
        <v>29</v>
      </c>
      <c r="P31737">
        <v>27.32</v>
      </c>
      <c r="Q31737" t="s">
        <v>68</v>
      </c>
      <c r="R31737" t="s">
        <v>22</v>
      </c>
      <c r="S31737" t="s">
        <v>23</v>
      </c>
      <c r="T31737" t="s">
        <v>24</v>
      </c>
      <c r="U31737" t="s">
        <v>37</v>
      </c>
      <c r="V31737" t="s">
        <v>44</v>
      </c>
    </row>
    <row r="31738" spans="1:22" x14ac:dyDescent="0.35">
      <c r="A31738">
        <v>165123</v>
      </c>
      <c r="B31738" t="s">
        <v>361</v>
      </c>
      <c r="C31738" t="s">
        <v>59</v>
      </c>
      <c r="D31738">
        <v>38</v>
      </c>
      <c r="E31738">
        <v>45220.375</v>
      </c>
      <c r="F31738" t="s">
        <v>1088</v>
      </c>
      <c r="G31738">
        <v>90.69</v>
      </c>
      <c r="H31738">
        <v>69009</v>
      </c>
      <c r="I31738" t="s">
        <v>92</v>
      </c>
      <c r="J31738">
        <v>0.06</v>
      </c>
      <c r="K31738">
        <v>3446.22</v>
      </c>
      <c r="L31738">
        <v>1.74103800685969E-3</v>
      </c>
      <c r="M31738" t="s">
        <v>1072</v>
      </c>
      <c r="N31738">
        <v>3239.4467999999997</v>
      </c>
      <c r="O31738" t="s">
        <v>20</v>
      </c>
      <c r="P31738">
        <v>25</v>
      </c>
      <c r="Q31738" t="s">
        <v>30</v>
      </c>
      <c r="R31738" t="s">
        <v>31</v>
      </c>
      <c r="S31738" t="s">
        <v>23</v>
      </c>
      <c r="T31738" t="s">
        <v>43</v>
      </c>
      <c r="U31738" t="s">
        <v>57</v>
      </c>
      <c r="V31738" t="s">
        <v>38</v>
      </c>
    </row>
    <row r="31739" spans="1:22" x14ac:dyDescent="0.35">
      <c r="A31739">
        <v>612960</v>
      </c>
      <c r="B31739" t="s">
        <v>549</v>
      </c>
      <c r="C31739" t="s">
        <v>62</v>
      </c>
      <c r="D31739">
        <v>35</v>
      </c>
      <c r="E31739">
        <v>45220.416666666664</v>
      </c>
      <c r="F31739" t="s">
        <v>1088</v>
      </c>
      <c r="G31739">
        <v>1.46</v>
      </c>
      <c r="H31739">
        <v>94321</v>
      </c>
      <c r="I31739" t="s">
        <v>64</v>
      </c>
      <c r="J31739">
        <v>0.08</v>
      </c>
      <c r="K31739">
        <v>51.1</v>
      </c>
      <c r="L31739">
        <v>0.15655577299412915</v>
      </c>
      <c r="M31739" t="s">
        <v>1072</v>
      </c>
      <c r="N31739">
        <v>47.012</v>
      </c>
      <c r="O31739" t="s">
        <v>20</v>
      </c>
      <c r="P31739">
        <v>7.08</v>
      </c>
      <c r="Q31739" t="s">
        <v>56</v>
      </c>
      <c r="R31739" t="s">
        <v>31</v>
      </c>
      <c r="S31739" t="s">
        <v>23</v>
      </c>
      <c r="T31739" t="s">
        <v>53</v>
      </c>
      <c r="U31739" t="s">
        <v>66</v>
      </c>
      <c r="V31739" t="s">
        <v>38</v>
      </c>
    </row>
    <row r="31740" spans="1:22" x14ac:dyDescent="0.35">
      <c r="A31740">
        <v>977346</v>
      </c>
      <c r="B31740" t="s">
        <v>768</v>
      </c>
      <c r="C31740" t="s">
        <v>73</v>
      </c>
      <c r="D31740">
        <v>8</v>
      </c>
      <c r="E31740">
        <v>45220.458333333336</v>
      </c>
      <c r="F31740" t="s">
        <v>1088</v>
      </c>
      <c r="G31740">
        <v>44.46</v>
      </c>
      <c r="H31740">
        <v>68240</v>
      </c>
      <c r="I31740" t="s">
        <v>55</v>
      </c>
      <c r="J31740">
        <v>0.33</v>
      </c>
      <c r="K31740">
        <v>355.68</v>
      </c>
      <c r="L31740">
        <v>9.2780026990553308E-2</v>
      </c>
      <c r="M31740" t="s">
        <v>1072</v>
      </c>
      <c r="N31740">
        <v>238.30559999999997</v>
      </c>
      <c r="O31740" t="s">
        <v>52</v>
      </c>
      <c r="P31740">
        <v>27.95</v>
      </c>
      <c r="Q31740" t="s">
        <v>30</v>
      </c>
      <c r="R31740" t="s">
        <v>31</v>
      </c>
      <c r="S31740" t="s">
        <v>23</v>
      </c>
      <c r="T31740" t="s">
        <v>43</v>
      </c>
      <c r="U31740" t="s">
        <v>57</v>
      </c>
      <c r="V31740" t="s">
        <v>44</v>
      </c>
    </row>
    <row r="31741" spans="1:22" x14ac:dyDescent="0.35">
      <c r="A31741">
        <v>238333</v>
      </c>
      <c r="B31741" t="s">
        <v>425</v>
      </c>
      <c r="C31741" t="s">
        <v>80</v>
      </c>
      <c r="D31741">
        <v>33</v>
      </c>
      <c r="E31741">
        <v>45220.5</v>
      </c>
      <c r="F31741" t="s">
        <v>1088</v>
      </c>
      <c r="G31741">
        <v>22.42</v>
      </c>
      <c r="I31741" t="s">
        <v>47</v>
      </c>
      <c r="J31741">
        <v>0.39</v>
      </c>
      <c r="K31741">
        <v>739.86</v>
      </c>
      <c r="L31741">
        <v>5.2712675371016142E-2</v>
      </c>
      <c r="M31741" t="s">
        <v>1072</v>
      </c>
      <c r="N31741">
        <v>451.31459999999998</v>
      </c>
      <c r="O31741" t="s">
        <v>20</v>
      </c>
      <c r="P31741">
        <v>25.1</v>
      </c>
      <c r="Q31741" t="s">
        <v>21</v>
      </c>
      <c r="R31741" t="s">
        <v>31</v>
      </c>
      <c r="S31741" t="s">
        <v>23</v>
      </c>
      <c r="T31741" t="s">
        <v>24</v>
      </c>
      <c r="U31741" t="s">
        <v>66</v>
      </c>
      <c r="V31741" t="s">
        <v>26</v>
      </c>
    </row>
    <row r="31742" spans="1:22" x14ac:dyDescent="0.35">
      <c r="A31742">
        <v>864510</v>
      </c>
      <c r="B31742" t="s">
        <v>168</v>
      </c>
      <c r="C31742" t="s">
        <v>70</v>
      </c>
      <c r="D31742">
        <v>38</v>
      </c>
      <c r="E31742">
        <v>45220.541666666664</v>
      </c>
      <c r="F31742" t="s">
        <v>1088</v>
      </c>
      <c r="G31742">
        <v>20.86</v>
      </c>
      <c r="H31742">
        <v>14272</v>
      </c>
      <c r="I31742" t="s">
        <v>28</v>
      </c>
      <c r="J31742">
        <v>0.24</v>
      </c>
      <c r="K31742">
        <v>792.68</v>
      </c>
      <c r="L31742">
        <v>3.0277034869051825E-2</v>
      </c>
      <c r="M31742" t="s">
        <v>1072</v>
      </c>
      <c r="N31742">
        <v>602.43679999999995</v>
      </c>
      <c r="O31742" t="s">
        <v>52</v>
      </c>
      <c r="P31742">
        <v>16.03</v>
      </c>
      <c r="Q31742" t="s">
        <v>30</v>
      </c>
      <c r="R31742" t="s">
        <v>31</v>
      </c>
      <c r="S31742" t="s">
        <v>23</v>
      </c>
      <c r="T31742" t="s">
        <v>43</v>
      </c>
      <c r="U31742" t="s">
        <v>25</v>
      </c>
      <c r="V31742" t="s">
        <v>26</v>
      </c>
    </row>
    <row r="31743" spans="1:22" x14ac:dyDescent="0.35">
      <c r="A31743">
        <v>380208</v>
      </c>
      <c r="B31743" t="s">
        <v>318</v>
      </c>
      <c r="C31743" t="s">
        <v>62</v>
      </c>
      <c r="D31743">
        <v>14</v>
      </c>
      <c r="E31743">
        <v>45220.583333333336</v>
      </c>
      <c r="F31743" t="s">
        <v>1088</v>
      </c>
      <c r="G31743">
        <v>54.59</v>
      </c>
      <c r="H31743">
        <v>62382</v>
      </c>
      <c r="I31743" t="s">
        <v>51</v>
      </c>
      <c r="J31743">
        <v>0.38</v>
      </c>
      <c r="K31743">
        <v>764.26</v>
      </c>
      <c r="L31743">
        <v>4.9721299034360032E-2</v>
      </c>
      <c r="M31743" t="s">
        <v>1072</v>
      </c>
      <c r="N31743">
        <v>473.84120000000001</v>
      </c>
      <c r="O31743" t="s">
        <v>52</v>
      </c>
      <c r="P31743">
        <v>28.05</v>
      </c>
      <c r="Q31743" t="s">
        <v>42</v>
      </c>
      <c r="R31743" t="s">
        <v>22</v>
      </c>
      <c r="S31743" t="s">
        <v>23</v>
      </c>
      <c r="T31743" t="s">
        <v>53</v>
      </c>
      <c r="U31743" t="s">
        <v>57</v>
      </c>
      <c r="V31743" t="s">
        <v>38</v>
      </c>
    </row>
    <row r="31744" spans="1:22" x14ac:dyDescent="0.35">
      <c r="A31744">
        <v>300130</v>
      </c>
      <c r="B31744" t="s">
        <v>464</v>
      </c>
      <c r="C31744" t="s">
        <v>34</v>
      </c>
      <c r="D31744">
        <v>45</v>
      </c>
      <c r="E31744">
        <v>45220.625</v>
      </c>
      <c r="F31744" t="s">
        <v>1088</v>
      </c>
      <c r="G31744">
        <v>11.95</v>
      </c>
      <c r="H31744">
        <v>74679</v>
      </c>
      <c r="I31744" t="s">
        <v>41</v>
      </c>
      <c r="J31744">
        <v>0.27</v>
      </c>
      <c r="K31744">
        <v>537.75</v>
      </c>
      <c r="L31744">
        <v>5.0209205020920508E-2</v>
      </c>
      <c r="M31744" t="s">
        <v>1072</v>
      </c>
      <c r="N31744">
        <v>392.5575</v>
      </c>
      <c r="O31744" t="s">
        <v>20</v>
      </c>
      <c r="P31744">
        <v>7.11</v>
      </c>
      <c r="Q31744" t="s">
        <v>56</v>
      </c>
      <c r="R31744" t="s">
        <v>22</v>
      </c>
      <c r="S31744" t="s">
        <v>23</v>
      </c>
      <c r="T31744" t="s">
        <v>43</v>
      </c>
      <c r="U31744" t="s">
        <v>37</v>
      </c>
      <c r="V31744" t="s">
        <v>26</v>
      </c>
    </row>
    <row r="31745" spans="1:22" x14ac:dyDescent="0.35">
      <c r="A31745">
        <v>900122</v>
      </c>
      <c r="B31745" t="s">
        <v>282</v>
      </c>
      <c r="C31745" t="s">
        <v>46</v>
      </c>
      <c r="D31745">
        <v>36</v>
      </c>
      <c r="E31745">
        <v>45220.666666666664</v>
      </c>
      <c r="F31745" t="s">
        <v>1088</v>
      </c>
      <c r="G31745">
        <v>5.45</v>
      </c>
      <c r="I31745" t="s">
        <v>41</v>
      </c>
      <c r="J31745">
        <v>0.09</v>
      </c>
      <c r="K31745">
        <v>196.20000000000002</v>
      </c>
      <c r="L31745">
        <v>4.5871559633027512E-2</v>
      </c>
      <c r="M31745" t="s">
        <v>1072</v>
      </c>
      <c r="N31745">
        <v>178.54200000000003</v>
      </c>
      <c r="O31745" t="s">
        <v>20</v>
      </c>
      <c r="P31745">
        <v>6.74</v>
      </c>
      <c r="Q31745" t="s">
        <v>21</v>
      </c>
      <c r="R31745" t="s">
        <v>22</v>
      </c>
      <c r="S31745" t="s">
        <v>23</v>
      </c>
      <c r="T31745" t="s">
        <v>53</v>
      </c>
      <c r="V31745" t="s">
        <v>26</v>
      </c>
    </row>
    <row r="31746" spans="1:22" x14ac:dyDescent="0.35">
      <c r="A31746">
        <v>463169</v>
      </c>
      <c r="B31746" t="s">
        <v>174</v>
      </c>
      <c r="C31746" t="s">
        <v>46</v>
      </c>
      <c r="D31746">
        <v>43</v>
      </c>
      <c r="E31746">
        <v>45220.708333333336</v>
      </c>
      <c r="F31746" t="s">
        <v>1088</v>
      </c>
      <c r="G31746">
        <v>59</v>
      </c>
      <c r="H31746">
        <v>36520</v>
      </c>
      <c r="I31746" t="s">
        <v>92</v>
      </c>
      <c r="J31746">
        <v>0.21</v>
      </c>
      <c r="K31746">
        <v>2537</v>
      </c>
      <c r="L31746">
        <v>8.2774931020890806E-3</v>
      </c>
      <c r="M31746" t="s">
        <v>1072</v>
      </c>
      <c r="N31746">
        <v>2004.23</v>
      </c>
      <c r="O31746" t="s">
        <v>20</v>
      </c>
      <c r="P31746">
        <v>26.6</v>
      </c>
      <c r="Q31746" t="s">
        <v>21</v>
      </c>
      <c r="R31746" t="s">
        <v>22</v>
      </c>
      <c r="S31746" t="s">
        <v>23</v>
      </c>
      <c r="T31746" t="s">
        <v>24</v>
      </c>
      <c r="U31746" t="s">
        <v>66</v>
      </c>
      <c r="V31746" t="s">
        <v>38</v>
      </c>
    </row>
    <row r="31747" spans="1:22" x14ac:dyDescent="0.35">
      <c r="A31747">
        <v>530805</v>
      </c>
      <c r="B31747" t="s">
        <v>205</v>
      </c>
      <c r="C31747" t="s">
        <v>59</v>
      </c>
      <c r="D31747">
        <v>4</v>
      </c>
      <c r="E31747">
        <v>45220.75</v>
      </c>
      <c r="F31747" t="s">
        <v>1088</v>
      </c>
      <c r="G31747">
        <v>61.93</v>
      </c>
      <c r="H31747">
        <v>98635</v>
      </c>
      <c r="I31747" t="s">
        <v>35</v>
      </c>
      <c r="J31747">
        <v>0.41</v>
      </c>
      <c r="K31747">
        <v>247.72</v>
      </c>
      <c r="L31747">
        <v>0.16550944614887775</v>
      </c>
      <c r="M31747" t="s">
        <v>1072</v>
      </c>
      <c r="N31747">
        <v>146.15480000000002</v>
      </c>
      <c r="O31747" t="s">
        <v>29</v>
      </c>
      <c r="P31747">
        <v>23.94</v>
      </c>
      <c r="Q31747" t="s">
        <v>68</v>
      </c>
      <c r="R31747" t="s">
        <v>31</v>
      </c>
      <c r="S31747" t="s">
        <v>23</v>
      </c>
      <c r="T31747" t="s">
        <v>53</v>
      </c>
      <c r="U31747" t="s">
        <v>66</v>
      </c>
      <c r="V31747" t="s">
        <v>26</v>
      </c>
    </row>
    <row r="31748" spans="1:22" x14ac:dyDescent="0.35">
      <c r="A31748">
        <v>463011</v>
      </c>
      <c r="B31748" t="s">
        <v>539</v>
      </c>
      <c r="C31748" t="s">
        <v>18</v>
      </c>
      <c r="D31748">
        <v>43</v>
      </c>
      <c r="E31748">
        <v>45220.791666666664</v>
      </c>
      <c r="F31748" t="s">
        <v>1088</v>
      </c>
      <c r="G31748">
        <v>10.87</v>
      </c>
      <c r="H31748">
        <v>54840</v>
      </c>
      <c r="I31748" t="s">
        <v>60</v>
      </c>
      <c r="J31748">
        <v>7.0000000000000007E-2</v>
      </c>
      <c r="K31748">
        <v>467.40999999999997</v>
      </c>
      <c r="L31748">
        <v>1.4976145140240904E-2</v>
      </c>
      <c r="M31748" t="s">
        <v>1072</v>
      </c>
      <c r="N31748">
        <v>434.69129999999996</v>
      </c>
      <c r="O31748" t="s">
        <v>20</v>
      </c>
      <c r="P31748">
        <v>9.34</v>
      </c>
      <c r="Q31748" t="s">
        <v>68</v>
      </c>
      <c r="R31748" t="s">
        <v>22</v>
      </c>
      <c r="S31748" t="s">
        <v>23</v>
      </c>
      <c r="T31748" t="s">
        <v>43</v>
      </c>
      <c r="U31748" t="s">
        <v>25</v>
      </c>
      <c r="V31748" t="s">
        <v>38</v>
      </c>
    </row>
    <row r="31749" spans="1:22" x14ac:dyDescent="0.35">
      <c r="A31749">
        <v>114559</v>
      </c>
      <c r="B31749" t="s">
        <v>78</v>
      </c>
      <c r="C31749" t="s">
        <v>70</v>
      </c>
      <c r="D31749">
        <v>3</v>
      </c>
      <c r="E31749">
        <v>45220.833333333336</v>
      </c>
      <c r="F31749" t="s">
        <v>1088</v>
      </c>
      <c r="G31749">
        <v>17.02</v>
      </c>
      <c r="H31749">
        <v>89586</v>
      </c>
      <c r="I31749" t="s">
        <v>28</v>
      </c>
      <c r="J31749">
        <v>0.16</v>
      </c>
      <c r="K31749">
        <v>51.06</v>
      </c>
      <c r="L31749">
        <v>0.31335683509596551</v>
      </c>
      <c r="M31749" t="s">
        <v>1072</v>
      </c>
      <c r="N31749">
        <v>42.8904</v>
      </c>
      <c r="O31749" t="s">
        <v>29</v>
      </c>
      <c r="P31749">
        <v>10.68</v>
      </c>
      <c r="Q31749" t="s">
        <v>30</v>
      </c>
      <c r="R31749" t="s">
        <v>31</v>
      </c>
      <c r="S31749" t="s">
        <v>23</v>
      </c>
      <c r="T31749" t="s">
        <v>48</v>
      </c>
      <c r="U31749" t="s">
        <v>32</v>
      </c>
      <c r="V31749" t="s">
        <v>44</v>
      </c>
    </row>
    <row r="31750" spans="1:22" x14ac:dyDescent="0.35">
      <c r="A31750">
        <v>934861</v>
      </c>
      <c r="B31750" t="s">
        <v>1016</v>
      </c>
      <c r="C31750" t="s">
        <v>40</v>
      </c>
      <c r="D31750">
        <v>17</v>
      </c>
      <c r="E31750">
        <v>45220.875</v>
      </c>
      <c r="F31750" t="s">
        <v>1088</v>
      </c>
      <c r="G31750">
        <v>13.77</v>
      </c>
      <c r="H31750">
        <v>46688</v>
      </c>
      <c r="I31750" t="s">
        <v>47</v>
      </c>
      <c r="J31750">
        <v>0.16</v>
      </c>
      <c r="K31750">
        <v>234.09</v>
      </c>
      <c r="L31750">
        <v>6.8349779999145627E-2</v>
      </c>
      <c r="M31750" t="s">
        <v>1072</v>
      </c>
      <c r="N31750">
        <v>196.63559999999998</v>
      </c>
      <c r="O31750" t="s">
        <v>52</v>
      </c>
      <c r="P31750">
        <v>26.18</v>
      </c>
      <c r="Q31750" t="s">
        <v>42</v>
      </c>
      <c r="R31750" t="s">
        <v>22</v>
      </c>
      <c r="S31750" t="s">
        <v>23</v>
      </c>
      <c r="T31750" t="s">
        <v>53</v>
      </c>
      <c r="U31750" t="s">
        <v>37</v>
      </c>
      <c r="V31750" t="s">
        <v>44</v>
      </c>
    </row>
    <row r="31751" spans="1:22" x14ac:dyDescent="0.35">
      <c r="A31751">
        <v>592461</v>
      </c>
      <c r="B31751" t="s">
        <v>816</v>
      </c>
      <c r="C31751" t="s">
        <v>18</v>
      </c>
      <c r="D31751">
        <v>17</v>
      </c>
      <c r="E31751">
        <v>45220.916666666664</v>
      </c>
      <c r="F31751" t="s">
        <v>1088</v>
      </c>
      <c r="G31751">
        <v>86.84</v>
      </c>
      <c r="H31751">
        <v>54769</v>
      </c>
      <c r="I31751" t="s">
        <v>28</v>
      </c>
      <c r="J31751">
        <v>0.36</v>
      </c>
      <c r="K31751">
        <v>1476.28</v>
      </c>
      <c r="L31751">
        <v>2.4385617904462566E-2</v>
      </c>
      <c r="M31751" t="s">
        <v>1072</v>
      </c>
      <c r="N31751">
        <v>944.81920000000002</v>
      </c>
      <c r="O31751" t="s">
        <v>29</v>
      </c>
      <c r="P31751">
        <v>15.57</v>
      </c>
      <c r="Q31751" t="s">
        <v>42</v>
      </c>
      <c r="R31751" t="s">
        <v>22</v>
      </c>
      <c r="S31751" t="s">
        <v>23</v>
      </c>
      <c r="T31751" t="s">
        <v>53</v>
      </c>
      <c r="U31751" t="s">
        <v>57</v>
      </c>
      <c r="V31751" t="s">
        <v>44</v>
      </c>
    </row>
    <row r="31752" spans="1:22" x14ac:dyDescent="0.35">
      <c r="A31752">
        <v>379116</v>
      </c>
      <c r="B31752" t="s">
        <v>399</v>
      </c>
      <c r="C31752" t="s">
        <v>76</v>
      </c>
      <c r="D31752">
        <v>18</v>
      </c>
      <c r="E31752">
        <v>45220.958333333336</v>
      </c>
      <c r="F31752" t="s">
        <v>1088</v>
      </c>
      <c r="G31752">
        <v>85.32</v>
      </c>
      <c r="H31752">
        <v>46721</v>
      </c>
      <c r="I31752" t="s">
        <v>35</v>
      </c>
      <c r="J31752">
        <v>0.19</v>
      </c>
      <c r="K31752">
        <v>1535.7599999999998</v>
      </c>
      <c r="L31752">
        <v>1.2371724748658648E-2</v>
      </c>
      <c r="M31752" t="s">
        <v>1072</v>
      </c>
      <c r="N31752">
        <v>1243.9656</v>
      </c>
      <c r="O31752" t="s">
        <v>20</v>
      </c>
      <c r="P31752">
        <v>21.96</v>
      </c>
      <c r="Q31752" t="s">
        <v>68</v>
      </c>
      <c r="R31752" t="s">
        <v>31</v>
      </c>
      <c r="S31752" t="s">
        <v>23</v>
      </c>
      <c r="T31752" t="s">
        <v>43</v>
      </c>
      <c r="U31752" t="s">
        <v>66</v>
      </c>
      <c r="V31752" t="s">
        <v>44</v>
      </c>
    </row>
    <row r="31753" spans="1:22" x14ac:dyDescent="0.35">
      <c r="A31753">
        <v>141530</v>
      </c>
      <c r="B31753" t="s">
        <v>965</v>
      </c>
      <c r="C31753" t="s">
        <v>62</v>
      </c>
      <c r="D31753">
        <v>17</v>
      </c>
      <c r="E31753">
        <v>45221</v>
      </c>
      <c r="F31753" t="s">
        <v>1088</v>
      </c>
      <c r="G31753">
        <v>30.48</v>
      </c>
      <c r="H31753">
        <v>81105</v>
      </c>
      <c r="I31753" t="s">
        <v>35</v>
      </c>
      <c r="J31753">
        <v>0.24</v>
      </c>
      <c r="K31753">
        <v>518.16</v>
      </c>
      <c r="L31753">
        <v>4.6317739694302917E-2</v>
      </c>
      <c r="M31753" t="s">
        <v>1072</v>
      </c>
      <c r="N31753">
        <v>393.80160000000001</v>
      </c>
      <c r="O31753" t="s">
        <v>52</v>
      </c>
      <c r="P31753">
        <v>5.46</v>
      </c>
      <c r="Q31753" t="s">
        <v>42</v>
      </c>
      <c r="R31753" t="s">
        <v>22</v>
      </c>
      <c r="S31753" t="s">
        <v>23</v>
      </c>
      <c r="T31753" t="s">
        <v>53</v>
      </c>
      <c r="U31753" t="s">
        <v>66</v>
      </c>
      <c r="V31753" t="s">
        <v>38</v>
      </c>
    </row>
    <row r="31754" spans="1:22" x14ac:dyDescent="0.35">
      <c r="A31754">
        <v>830433</v>
      </c>
      <c r="B31754" t="s">
        <v>924</v>
      </c>
      <c r="C31754" t="s">
        <v>46</v>
      </c>
      <c r="D31754">
        <v>33</v>
      </c>
      <c r="E31754">
        <v>45221.041666666664</v>
      </c>
      <c r="F31754" t="s">
        <v>1088</v>
      </c>
      <c r="G31754">
        <v>55.5</v>
      </c>
      <c r="H31754">
        <v>34056</v>
      </c>
      <c r="I31754" t="s">
        <v>41</v>
      </c>
      <c r="J31754">
        <v>0.31</v>
      </c>
      <c r="K31754">
        <v>1831.5</v>
      </c>
      <c r="L31754">
        <v>1.6926016926016925E-2</v>
      </c>
      <c r="M31754" t="s">
        <v>1072</v>
      </c>
      <c r="N31754">
        <v>1263.7349999999999</v>
      </c>
      <c r="O31754" t="s">
        <v>52</v>
      </c>
      <c r="P31754">
        <v>26.39</v>
      </c>
      <c r="Q31754" t="s">
        <v>21</v>
      </c>
      <c r="R31754" t="s">
        <v>31</v>
      </c>
      <c r="S31754" t="s">
        <v>23</v>
      </c>
      <c r="T31754" t="s">
        <v>43</v>
      </c>
      <c r="U31754" t="s">
        <v>57</v>
      </c>
      <c r="V31754" t="s">
        <v>26</v>
      </c>
    </row>
    <row r="31755" spans="1:22" x14ac:dyDescent="0.35">
      <c r="A31755">
        <v>747585</v>
      </c>
      <c r="B31755" t="s">
        <v>82</v>
      </c>
      <c r="C31755" t="s">
        <v>18</v>
      </c>
      <c r="D31755">
        <v>5</v>
      </c>
      <c r="E31755">
        <v>45221.083333333336</v>
      </c>
      <c r="F31755" t="s">
        <v>1088</v>
      </c>
      <c r="G31755">
        <v>73</v>
      </c>
      <c r="H31755">
        <v>36369</v>
      </c>
      <c r="I31755" t="s">
        <v>74</v>
      </c>
      <c r="J31755">
        <v>0.14000000000000001</v>
      </c>
      <c r="K31755">
        <v>365</v>
      </c>
      <c r="L31755">
        <v>3.8356164383561646E-2</v>
      </c>
      <c r="M31755" t="s">
        <v>1072</v>
      </c>
      <c r="N31755">
        <v>313.89999999999998</v>
      </c>
      <c r="O31755" t="s">
        <v>29</v>
      </c>
      <c r="P31755">
        <v>11.65</v>
      </c>
      <c r="Q31755" t="s">
        <v>56</v>
      </c>
      <c r="R31755" t="s">
        <v>22</v>
      </c>
      <c r="S31755" t="s">
        <v>36</v>
      </c>
      <c r="T31755" t="s">
        <v>53</v>
      </c>
      <c r="U31755" t="s">
        <v>32</v>
      </c>
      <c r="V31755" t="s">
        <v>38</v>
      </c>
    </row>
    <row r="31756" spans="1:22" x14ac:dyDescent="0.35">
      <c r="A31756">
        <v>298250</v>
      </c>
      <c r="B31756" t="s">
        <v>39</v>
      </c>
      <c r="C31756" t="s">
        <v>62</v>
      </c>
      <c r="D31756">
        <v>37</v>
      </c>
      <c r="E31756">
        <v>45221.125</v>
      </c>
      <c r="F31756" t="s">
        <v>1088</v>
      </c>
      <c r="G31756">
        <v>96.49</v>
      </c>
      <c r="H31756">
        <v>29171</v>
      </c>
      <c r="I31756" t="s">
        <v>35</v>
      </c>
      <c r="J31756">
        <v>0.14000000000000001</v>
      </c>
      <c r="K31756">
        <v>3570.1299999999997</v>
      </c>
      <c r="L31756">
        <v>3.9214258304319455E-3</v>
      </c>
      <c r="M31756" t="s">
        <v>1072</v>
      </c>
      <c r="N31756">
        <v>3070.3117999999995</v>
      </c>
      <c r="O31756" t="s">
        <v>52</v>
      </c>
      <c r="P31756">
        <v>5.32</v>
      </c>
      <c r="Q31756" t="s">
        <v>68</v>
      </c>
      <c r="R31756" t="s">
        <v>31</v>
      </c>
      <c r="S31756" t="s">
        <v>23</v>
      </c>
      <c r="T31756" t="s">
        <v>43</v>
      </c>
      <c r="U31756" t="s">
        <v>57</v>
      </c>
      <c r="V31756" t="s">
        <v>38</v>
      </c>
    </row>
    <row r="31757" spans="1:22" x14ac:dyDescent="0.35">
      <c r="A31757">
        <v>363509</v>
      </c>
      <c r="B31757" t="s">
        <v>838</v>
      </c>
      <c r="C31757" t="s">
        <v>80</v>
      </c>
      <c r="D31757">
        <v>29</v>
      </c>
      <c r="E31757">
        <v>45221.166666666664</v>
      </c>
      <c r="F31757" t="s">
        <v>1088</v>
      </c>
      <c r="G31757">
        <v>10.77</v>
      </c>
      <c r="I31757" t="s">
        <v>55</v>
      </c>
      <c r="J31757">
        <v>0.16</v>
      </c>
      <c r="K31757">
        <v>312.33</v>
      </c>
      <c r="L31757">
        <v>5.1227867960170335E-2</v>
      </c>
      <c r="M31757" t="s">
        <v>1072</v>
      </c>
      <c r="N31757">
        <v>262.35719999999998</v>
      </c>
      <c r="O31757" t="s">
        <v>20</v>
      </c>
      <c r="P31757">
        <v>28.03</v>
      </c>
      <c r="Q31757" t="s">
        <v>68</v>
      </c>
      <c r="R31757" t="s">
        <v>31</v>
      </c>
      <c r="S31757" t="s">
        <v>23</v>
      </c>
      <c r="T31757" t="s">
        <v>48</v>
      </c>
      <c r="U31757" t="s">
        <v>66</v>
      </c>
      <c r="V31757" t="s">
        <v>44</v>
      </c>
    </row>
    <row r="31758" spans="1:22" x14ac:dyDescent="0.35">
      <c r="A31758">
        <v>336932</v>
      </c>
      <c r="B31758" t="s">
        <v>660</v>
      </c>
      <c r="C31758" t="s">
        <v>46</v>
      </c>
      <c r="D31758">
        <v>28</v>
      </c>
      <c r="E31758">
        <v>45221.208333333336</v>
      </c>
      <c r="F31758" t="s">
        <v>1088</v>
      </c>
      <c r="G31758">
        <v>77.52</v>
      </c>
      <c r="H31758">
        <v>77283</v>
      </c>
      <c r="I31758" t="s">
        <v>41</v>
      </c>
      <c r="J31758">
        <v>0.1</v>
      </c>
      <c r="K31758">
        <v>2170.56</v>
      </c>
      <c r="L31758">
        <v>4.607106000294855E-3</v>
      </c>
      <c r="M31758" t="s">
        <v>1072</v>
      </c>
      <c r="N31758">
        <v>1953.5039999999999</v>
      </c>
      <c r="O31758" t="s">
        <v>52</v>
      </c>
      <c r="P31758">
        <v>20.5</v>
      </c>
      <c r="Q31758" t="s">
        <v>30</v>
      </c>
      <c r="R31758" t="s">
        <v>31</v>
      </c>
      <c r="S31758" t="s">
        <v>23</v>
      </c>
      <c r="T31758" t="s">
        <v>53</v>
      </c>
      <c r="U31758" t="s">
        <v>66</v>
      </c>
      <c r="V31758" t="s">
        <v>38</v>
      </c>
    </row>
    <row r="31759" spans="1:22" x14ac:dyDescent="0.35">
      <c r="A31759">
        <v>558760</v>
      </c>
      <c r="B31759" t="s">
        <v>818</v>
      </c>
      <c r="C31759" t="s">
        <v>18</v>
      </c>
      <c r="D31759">
        <v>11</v>
      </c>
      <c r="E31759">
        <v>45221.25</v>
      </c>
      <c r="F31759" t="s">
        <v>1088</v>
      </c>
      <c r="G31759">
        <v>19.72</v>
      </c>
      <c r="H31759">
        <v>38874</v>
      </c>
      <c r="I31759" t="s">
        <v>28</v>
      </c>
      <c r="J31759">
        <v>0.04</v>
      </c>
      <c r="K31759">
        <v>216.92</v>
      </c>
      <c r="L31759">
        <v>1.8439977872026555E-2</v>
      </c>
      <c r="M31759" t="s">
        <v>1072</v>
      </c>
      <c r="N31759">
        <v>208.24319999999997</v>
      </c>
      <c r="O31759" t="s">
        <v>29</v>
      </c>
      <c r="P31759">
        <v>16.79</v>
      </c>
      <c r="Q31759" t="s">
        <v>68</v>
      </c>
      <c r="R31759" t="s">
        <v>22</v>
      </c>
      <c r="S31759" t="s">
        <v>23</v>
      </c>
      <c r="T31759" t="s">
        <v>24</v>
      </c>
      <c r="U31759" t="s">
        <v>25</v>
      </c>
      <c r="V31759" t="s">
        <v>26</v>
      </c>
    </row>
    <row r="31760" spans="1:22" x14ac:dyDescent="0.35">
      <c r="A31760">
        <v>936115</v>
      </c>
      <c r="B31760" t="s">
        <v>522</v>
      </c>
      <c r="C31760" t="s">
        <v>80</v>
      </c>
      <c r="D31760">
        <v>43</v>
      </c>
      <c r="E31760">
        <v>45221.291666666664</v>
      </c>
      <c r="F31760" t="s">
        <v>1088</v>
      </c>
      <c r="G31760">
        <v>97.57</v>
      </c>
      <c r="H31760">
        <v>98628</v>
      </c>
      <c r="I31760" t="s">
        <v>74</v>
      </c>
      <c r="J31760">
        <v>0.42</v>
      </c>
      <c r="K31760">
        <v>4195.5099999999993</v>
      </c>
      <c r="L31760">
        <v>1.0010701917049418E-2</v>
      </c>
      <c r="M31760" t="s">
        <v>1072</v>
      </c>
      <c r="N31760">
        <v>2433.3957999999998</v>
      </c>
      <c r="O31760" t="s">
        <v>52</v>
      </c>
      <c r="P31760">
        <v>24.2</v>
      </c>
      <c r="Q31760" t="s">
        <v>30</v>
      </c>
      <c r="R31760" t="s">
        <v>22</v>
      </c>
      <c r="S31760" t="s">
        <v>23</v>
      </c>
      <c r="T31760" t="s">
        <v>48</v>
      </c>
      <c r="U31760" t="s">
        <v>25</v>
      </c>
      <c r="V31760" t="s">
        <v>44</v>
      </c>
    </row>
    <row r="31761" spans="1:22" x14ac:dyDescent="0.35">
      <c r="A31761">
        <v>718644</v>
      </c>
      <c r="B31761" t="s">
        <v>1007</v>
      </c>
      <c r="C31761" t="s">
        <v>80</v>
      </c>
      <c r="D31761">
        <v>33</v>
      </c>
      <c r="E31761">
        <v>45221.333333333336</v>
      </c>
      <c r="F31761" t="s">
        <v>1088</v>
      </c>
      <c r="G31761">
        <v>69.92</v>
      </c>
      <c r="H31761">
        <v>88424</v>
      </c>
      <c r="I31761" t="s">
        <v>60</v>
      </c>
      <c r="J31761">
        <v>0.01</v>
      </c>
      <c r="K31761">
        <v>2307.36</v>
      </c>
      <c r="L31761">
        <v>4.3339574232022747E-4</v>
      </c>
      <c r="M31761" t="s">
        <v>1072</v>
      </c>
      <c r="N31761">
        <v>2284.2864</v>
      </c>
      <c r="O31761" t="s">
        <v>29</v>
      </c>
      <c r="P31761">
        <v>25.06</v>
      </c>
      <c r="Q31761" t="s">
        <v>30</v>
      </c>
      <c r="R31761" t="s">
        <v>22</v>
      </c>
      <c r="S31761" t="s">
        <v>23</v>
      </c>
      <c r="T31761" t="s">
        <v>24</v>
      </c>
      <c r="U31761" t="s">
        <v>66</v>
      </c>
      <c r="V31761" t="s">
        <v>26</v>
      </c>
    </row>
    <row r="31762" spans="1:22" x14ac:dyDescent="0.35">
      <c r="A31762">
        <v>683184</v>
      </c>
      <c r="B31762" t="s">
        <v>476</v>
      </c>
      <c r="C31762" t="s">
        <v>46</v>
      </c>
      <c r="D31762">
        <v>35</v>
      </c>
      <c r="E31762">
        <v>45221.375</v>
      </c>
      <c r="F31762" t="s">
        <v>1088</v>
      </c>
      <c r="G31762">
        <v>69.31</v>
      </c>
      <c r="H31762">
        <v>82441</v>
      </c>
      <c r="I31762" t="s">
        <v>74</v>
      </c>
      <c r="J31762">
        <v>0.24</v>
      </c>
      <c r="K31762">
        <v>2425.85</v>
      </c>
      <c r="L31762">
        <v>9.8934394129892612E-3</v>
      </c>
      <c r="M31762" t="s">
        <v>1072</v>
      </c>
      <c r="N31762">
        <v>1843.646</v>
      </c>
      <c r="O31762" t="s">
        <v>52</v>
      </c>
      <c r="P31762">
        <v>24.58</v>
      </c>
      <c r="Q31762" t="s">
        <v>42</v>
      </c>
      <c r="R31762" t="s">
        <v>31</v>
      </c>
      <c r="S31762" t="s">
        <v>23</v>
      </c>
      <c r="T31762" t="s">
        <v>53</v>
      </c>
      <c r="U31762" t="s">
        <v>57</v>
      </c>
      <c r="V31762" t="s">
        <v>38</v>
      </c>
    </row>
    <row r="31763" spans="1:22" x14ac:dyDescent="0.35">
      <c r="A31763">
        <v>461483</v>
      </c>
      <c r="B31763" t="s">
        <v>721</v>
      </c>
      <c r="C31763" t="s">
        <v>70</v>
      </c>
      <c r="D31763">
        <v>23</v>
      </c>
      <c r="E31763">
        <v>45221.416666666664</v>
      </c>
      <c r="F31763" t="s">
        <v>1088</v>
      </c>
      <c r="G31763">
        <v>22.93</v>
      </c>
      <c r="H31763">
        <v>61459</v>
      </c>
      <c r="I31763" t="s">
        <v>19</v>
      </c>
      <c r="J31763">
        <v>0.49</v>
      </c>
      <c r="K31763">
        <v>527.39</v>
      </c>
      <c r="L31763">
        <v>9.2910369934962739E-2</v>
      </c>
      <c r="M31763" t="s">
        <v>1072</v>
      </c>
      <c r="N31763">
        <v>268.96890000000002</v>
      </c>
      <c r="O31763" t="s">
        <v>29</v>
      </c>
      <c r="P31763">
        <v>5.72</v>
      </c>
      <c r="Q31763" t="s">
        <v>42</v>
      </c>
      <c r="R31763" t="s">
        <v>22</v>
      </c>
      <c r="S31763" t="s">
        <v>36</v>
      </c>
      <c r="T31763" t="s">
        <v>53</v>
      </c>
      <c r="U31763" t="s">
        <v>25</v>
      </c>
      <c r="V31763" t="s">
        <v>44</v>
      </c>
    </row>
    <row r="31764" spans="1:22" x14ac:dyDescent="0.35">
      <c r="A31764">
        <v>511217</v>
      </c>
      <c r="B31764" t="s">
        <v>919</v>
      </c>
      <c r="C31764" t="s">
        <v>59</v>
      </c>
      <c r="D31764">
        <v>45</v>
      </c>
      <c r="E31764">
        <v>45221.458333333336</v>
      </c>
      <c r="F31764" t="s">
        <v>1088</v>
      </c>
      <c r="G31764">
        <v>43.44</v>
      </c>
      <c r="H31764">
        <v>91431</v>
      </c>
      <c r="I31764" t="s">
        <v>60</v>
      </c>
      <c r="J31764">
        <v>0.17</v>
      </c>
      <c r="K31764">
        <v>1954.8</v>
      </c>
      <c r="L31764">
        <v>8.6965418457131179E-3</v>
      </c>
      <c r="M31764" t="s">
        <v>1072</v>
      </c>
      <c r="N31764">
        <v>1622.4839999999999</v>
      </c>
      <c r="O31764" t="s">
        <v>29</v>
      </c>
      <c r="P31764">
        <v>15.51</v>
      </c>
      <c r="Q31764" t="s">
        <v>68</v>
      </c>
      <c r="R31764" t="s">
        <v>31</v>
      </c>
      <c r="S31764" t="s">
        <v>23</v>
      </c>
      <c r="T31764" t="s">
        <v>43</v>
      </c>
      <c r="U31764" t="s">
        <v>57</v>
      </c>
      <c r="V31764" t="s">
        <v>38</v>
      </c>
    </row>
    <row r="31765" spans="1:22" x14ac:dyDescent="0.35">
      <c r="A31765">
        <v>906532</v>
      </c>
      <c r="B31765" t="s">
        <v>327</v>
      </c>
      <c r="C31765" t="s">
        <v>62</v>
      </c>
      <c r="D31765">
        <v>22</v>
      </c>
      <c r="E31765">
        <v>45221.5</v>
      </c>
      <c r="F31765" t="s">
        <v>1088</v>
      </c>
      <c r="G31765">
        <v>7.92</v>
      </c>
      <c r="I31765" t="s">
        <v>51</v>
      </c>
      <c r="J31765">
        <v>0.04</v>
      </c>
      <c r="K31765">
        <v>174.24</v>
      </c>
      <c r="L31765">
        <v>2.2956841138659319E-2</v>
      </c>
      <c r="M31765" t="s">
        <v>1072</v>
      </c>
      <c r="N31765">
        <v>167.2704</v>
      </c>
      <c r="O31765" t="s">
        <v>29</v>
      </c>
      <c r="P31765">
        <v>13.73</v>
      </c>
      <c r="Q31765" t="s">
        <v>30</v>
      </c>
      <c r="R31765" t="s">
        <v>31</v>
      </c>
      <c r="S31765" t="s">
        <v>36</v>
      </c>
      <c r="T31765" t="s">
        <v>43</v>
      </c>
      <c r="U31765" t="s">
        <v>57</v>
      </c>
      <c r="V31765" t="s">
        <v>26</v>
      </c>
    </row>
    <row r="31766" spans="1:22" x14ac:dyDescent="0.35">
      <c r="A31766">
        <v>510676</v>
      </c>
      <c r="B31766" t="s">
        <v>736</v>
      </c>
      <c r="C31766" t="s">
        <v>40</v>
      </c>
      <c r="D31766">
        <v>40</v>
      </c>
      <c r="E31766">
        <v>45221.583333333336</v>
      </c>
      <c r="F31766" t="s">
        <v>1088</v>
      </c>
      <c r="G31766">
        <v>26.57</v>
      </c>
      <c r="H31766">
        <v>75641</v>
      </c>
      <c r="I31766" t="s">
        <v>60</v>
      </c>
      <c r="J31766">
        <v>0.42</v>
      </c>
      <c r="K31766">
        <v>1062.8</v>
      </c>
      <c r="L31766">
        <v>3.9518253669552125E-2</v>
      </c>
      <c r="M31766" t="s">
        <v>1072</v>
      </c>
      <c r="N31766">
        <v>616.42400000000009</v>
      </c>
      <c r="O31766" t="s">
        <v>52</v>
      </c>
      <c r="P31766">
        <v>20.149999999999999</v>
      </c>
      <c r="Q31766" t="s">
        <v>42</v>
      </c>
      <c r="R31766" t="s">
        <v>22</v>
      </c>
      <c r="S31766" t="s">
        <v>23</v>
      </c>
      <c r="T31766" t="s">
        <v>24</v>
      </c>
      <c r="U31766" t="s">
        <v>25</v>
      </c>
      <c r="V31766" t="s">
        <v>44</v>
      </c>
    </row>
    <row r="31767" spans="1:22" x14ac:dyDescent="0.35">
      <c r="A31767">
        <v>320595</v>
      </c>
      <c r="B31767" t="s">
        <v>971</v>
      </c>
      <c r="C31767" t="s">
        <v>46</v>
      </c>
      <c r="D31767">
        <v>32</v>
      </c>
      <c r="E31767">
        <v>45221.625</v>
      </c>
      <c r="F31767" t="s">
        <v>1088</v>
      </c>
      <c r="G31767">
        <v>88.88</v>
      </c>
      <c r="H31767">
        <v>66628</v>
      </c>
      <c r="I31767" t="s">
        <v>28</v>
      </c>
      <c r="J31767">
        <v>0.45</v>
      </c>
      <c r="K31767">
        <v>2844.16</v>
      </c>
      <c r="L31767">
        <v>1.5821894689468947E-2</v>
      </c>
      <c r="M31767" t="s">
        <v>1072</v>
      </c>
      <c r="N31767">
        <v>1564.288</v>
      </c>
      <c r="O31767" t="s">
        <v>20</v>
      </c>
      <c r="P31767">
        <v>23.25</v>
      </c>
      <c r="Q31767" t="s">
        <v>68</v>
      </c>
      <c r="R31767" t="s">
        <v>22</v>
      </c>
      <c r="S31767" t="s">
        <v>23</v>
      </c>
      <c r="T31767" t="s">
        <v>53</v>
      </c>
      <c r="U31767" t="s">
        <v>57</v>
      </c>
      <c r="V31767" t="s">
        <v>38</v>
      </c>
    </row>
    <row r="31768" spans="1:22" x14ac:dyDescent="0.35">
      <c r="A31768">
        <v>169551</v>
      </c>
      <c r="B31768" t="s">
        <v>486</v>
      </c>
      <c r="C31768" t="s">
        <v>76</v>
      </c>
      <c r="D31768">
        <v>10</v>
      </c>
      <c r="E31768">
        <v>45221.708333333336</v>
      </c>
      <c r="F31768" t="s">
        <v>1088</v>
      </c>
      <c r="G31768">
        <v>38.89</v>
      </c>
      <c r="H31768">
        <v>53525</v>
      </c>
      <c r="I31768" t="s">
        <v>41</v>
      </c>
      <c r="J31768">
        <v>0.36</v>
      </c>
      <c r="K31768">
        <v>388.9</v>
      </c>
      <c r="L31768">
        <v>9.2568783749035752E-2</v>
      </c>
      <c r="M31768" t="s">
        <v>1072</v>
      </c>
      <c r="N31768">
        <v>248.89599999999999</v>
      </c>
      <c r="O31768" t="s">
        <v>20</v>
      </c>
      <c r="P31768">
        <v>16.53</v>
      </c>
      <c r="Q31768" t="s">
        <v>42</v>
      </c>
      <c r="R31768" t="s">
        <v>22</v>
      </c>
      <c r="S31768" t="s">
        <v>23</v>
      </c>
      <c r="T31768" t="s">
        <v>24</v>
      </c>
      <c r="U31768" t="s">
        <v>25</v>
      </c>
      <c r="V31768" t="s">
        <v>38</v>
      </c>
    </row>
    <row r="31769" spans="1:22" x14ac:dyDescent="0.35">
      <c r="A31769">
        <v>299570</v>
      </c>
      <c r="B31769" t="s">
        <v>618</v>
      </c>
      <c r="C31769" t="s">
        <v>76</v>
      </c>
      <c r="D31769">
        <v>18</v>
      </c>
      <c r="E31769">
        <v>45221.75</v>
      </c>
      <c r="F31769" t="s">
        <v>1088</v>
      </c>
      <c r="G31769">
        <v>12.37</v>
      </c>
      <c r="H31769">
        <v>42312</v>
      </c>
      <c r="I31769" t="s">
        <v>28</v>
      </c>
      <c r="J31769">
        <v>7.0000000000000007E-2</v>
      </c>
      <c r="K31769">
        <v>222.66</v>
      </c>
      <c r="L31769">
        <v>3.1438067007994258E-2</v>
      </c>
      <c r="M31769" t="s">
        <v>1072</v>
      </c>
      <c r="N31769">
        <v>207.07379999999998</v>
      </c>
      <c r="O31769" t="s">
        <v>29</v>
      </c>
      <c r="P31769">
        <v>26.59</v>
      </c>
      <c r="Q31769" t="s">
        <v>68</v>
      </c>
      <c r="R31769" t="s">
        <v>22</v>
      </c>
      <c r="S31769" t="s">
        <v>23</v>
      </c>
      <c r="T31769" t="s">
        <v>43</v>
      </c>
      <c r="U31769" t="s">
        <v>32</v>
      </c>
      <c r="V31769" t="s">
        <v>44</v>
      </c>
    </row>
    <row r="31770" spans="1:22" x14ac:dyDescent="0.35">
      <c r="A31770">
        <v>366984</v>
      </c>
      <c r="B31770" t="s">
        <v>935</v>
      </c>
      <c r="C31770" t="s">
        <v>80</v>
      </c>
      <c r="D31770">
        <v>4</v>
      </c>
      <c r="E31770">
        <v>45221.791666666664</v>
      </c>
      <c r="F31770" t="s">
        <v>1088</v>
      </c>
      <c r="G31770">
        <v>19.239999999999998</v>
      </c>
      <c r="H31770">
        <v>59854</v>
      </c>
      <c r="I31770" t="s">
        <v>35</v>
      </c>
      <c r="J31770">
        <v>0.02</v>
      </c>
      <c r="K31770">
        <v>76.959999999999994</v>
      </c>
      <c r="L31770">
        <v>2.5987525987525989E-2</v>
      </c>
      <c r="M31770" t="s">
        <v>1072</v>
      </c>
      <c r="N31770">
        <v>75.420799999999986</v>
      </c>
      <c r="O31770" t="s">
        <v>52</v>
      </c>
      <c r="P31770">
        <v>26.01</v>
      </c>
      <c r="Q31770" t="s">
        <v>30</v>
      </c>
      <c r="R31770" t="s">
        <v>22</v>
      </c>
      <c r="S31770" t="s">
        <v>23</v>
      </c>
      <c r="T31770" t="s">
        <v>48</v>
      </c>
      <c r="U31770" t="s">
        <v>37</v>
      </c>
      <c r="V31770" t="s">
        <v>44</v>
      </c>
    </row>
    <row r="31771" spans="1:22" x14ac:dyDescent="0.35">
      <c r="A31771">
        <v>543280</v>
      </c>
      <c r="B31771" t="s">
        <v>592</v>
      </c>
      <c r="C31771" t="s">
        <v>40</v>
      </c>
      <c r="D31771">
        <v>18</v>
      </c>
      <c r="E31771">
        <v>45221.833333333336</v>
      </c>
      <c r="F31771" t="s">
        <v>1088</v>
      </c>
      <c r="G31771">
        <v>72.760000000000005</v>
      </c>
      <c r="H31771">
        <v>82520</v>
      </c>
      <c r="I31771" t="s">
        <v>60</v>
      </c>
      <c r="J31771">
        <v>0.15</v>
      </c>
      <c r="K31771">
        <v>1309.68</v>
      </c>
      <c r="L31771">
        <v>1.1453179402602161E-2</v>
      </c>
      <c r="M31771" t="s">
        <v>1072</v>
      </c>
      <c r="N31771">
        <v>1113.2280000000001</v>
      </c>
      <c r="O31771" t="s">
        <v>52</v>
      </c>
      <c r="P31771">
        <v>12.24</v>
      </c>
      <c r="Q31771" t="s">
        <v>42</v>
      </c>
      <c r="R31771" t="s">
        <v>22</v>
      </c>
      <c r="S31771" t="s">
        <v>23</v>
      </c>
      <c r="T31771" t="s">
        <v>53</v>
      </c>
      <c r="U31771" t="s">
        <v>57</v>
      </c>
      <c r="V31771" t="s">
        <v>44</v>
      </c>
    </row>
    <row r="31772" spans="1:22" x14ac:dyDescent="0.35">
      <c r="A31772">
        <v>710357</v>
      </c>
      <c r="B31772" t="s">
        <v>552</v>
      </c>
      <c r="C31772" t="s">
        <v>80</v>
      </c>
      <c r="D31772">
        <v>27</v>
      </c>
      <c r="E31772">
        <v>45221.875</v>
      </c>
      <c r="F31772" t="s">
        <v>1088</v>
      </c>
      <c r="G31772">
        <v>47.54</v>
      </c>
      <c r="H31772">
        <v>67621</v>
      </c>
      <c r="I31772" t="s">
        <v>92</v>
      </c>
      <c r="J31772">
        <v>7.0000000000000007E-2</v>
      </c>
      <c r="K31772">
        <v>1283.58</v>
      </c>
      <c r="L31772">
        <v>5.4534972498792448E-3</v>
      </c>
      <c r="M31772" t="s">
        <v>1072</v>
      </c>
      <c r="N31772">
        <v>1193.7293999999999</v>
      </c>
      <c r="O31772" t="s">
        <v>20</v>
      </c>
      <c r="P31772">
        <v>9.31</v>
      </c>
      <c r="Q31772" t="s">
        <v>30</v>
      </c>
      <c r="R31772" t="s">
        <v>22</v>
      </c>
      <c r="S31772" t="s">
        <v>23</v>
      </c>
      <c r="T31772" t="s">
        <v>43</v>
      </c>
      <c r="U31772" t="s">
        <v>37</v>
      </c>
      <c r="V31772" t="s">
        <v>26</v>
      </c>
    </row>
    <row r="31773" spans="1:22" x14ac:dyDescent="0.35">
      <c r="A31773">
        <v>972422</v>
      </c>
      <c r="B31773" t="s">
        <v>672</v>
      </c>
      <c r="C31773" t="s">
        <v>18</v>
      </c>
      <c r="D31773">
        <v>20</v>
      </c>
      <c r="E31773">
        <v>45221.916666666664</v>
      </c>
      <c r="F31773" t="s">
        <v>1088</v>
      </c>
      <c r="G31773">
        <v>8.06</v>
      </c>
      <c r="H31773">
        <v>11973</v>
      </c>
      <c r="I31773" t="s">
        <v>64</v>
      </c>
      <c r="J31773">
        <v>0.22</v>
      </c>
      <c r="K31773">
        <v>161.20000000000002</v>
      </c>
      <c r="L31773">
        <v>0.13647642679900743</v>
      </c>
      <c r="M31773" t="s">
        <v>1072</v>
      </c>
      <c r="N31773">
        <v>125.73600000000002</v>
      </c>
      <c r="O31773" t="s">
        <v>20</v>
      </c>
      <c r="P31773">
        <v>6.72</v>
      </c>
      <c r="Q31773" t="s">
        <v>56</v>
      </c>
      <c r="R31773" t="s">
        <v>31</v>
      </c>
      <c r="S31773" t="s">
        <v>23</v>
      </c>
      <c r="T31773" t="s">
        <v>24</v>
      </c>
      <c r="U31773" t="s">
        <v>66</v>
      </c>
      <c r="V31773" t="s">
        <v>26</v>
      </c>
    </row>
    <row r="31774" spans="1:22" x14ac:dyDescent="0.35">
      <c r="A31774">
        <v>672393</v>
      </c>
      <c r="B31774" t="s">
        <v>358</v>
      </c>
      <c r="C31774" t="s">
        <v>73</v>
      </c>
      <c r="D31774">
        <v>9</v>
      </c>
      <c r="E31774">
        <v>45221.958333333336</v>
      </c>
      <c r="F31774" t="s">
        <v>1088</v>
      </c>
      <c r="G31774">
        <v>49.69</v>
      </c>
      <c r="H31774">
        <v>48985</v>
      </c>
      <c r="I31774" t="s">
        <v>74</v>
      </c>
      <c r="J31774">
        <v>0.32</v>
      </c>
      <c r="K31774">
        <v>447.21</v>
      </c>
      <c r="L31774">
        <v>7.1554750564611705E-2</v>
      </c>
      <c r="M31774" t="s">
        <v>1072</v>
      </c>
      <c r="N31774">
        <v>304.10279999999995</v>
      </c>
      <c r="O31774" t="s">
        <v>52</v>
      </c>
      <c r="P31774">
        <v>10.130000000000001</v>
      </c>
      <c r="Q31774" t="s">
        <v>21</v>
      </c>
      <c r="R31774" t="s">
        <v>22</v>
      </c>
      <c r="S31774" t="s">
        <v>23</v>
      </c>
      <c r="T31774" t="s">
        <v>48</v>
      </c>
      <c r="U31774" t="s">
        <v>25</v>
      </c>
      <c r="V31774" t="s">
        <v>38</v>
      </c>
    </row>
    <row r="31775" spans="1:22" x14ac:dyDescent="0.35">
      <c r="A31775">
        <v>105699</v>
      </c>
      <c r="B31775" t="s">
        <v>285</v>
      </c>
      <c r="C31775" t="s">
        <v>40</v>
      </c>
      <c r="D31775">
        <v>38</v>
      </c>
      <c r="E31775">
        <v>45222</v>
      </c>
      <c r="F31775" t="s">
        <v>1088</v>
      </c>
      <c r="G31775">
        <v>90.41</v>
      </c>
      <c r="H31775">
        <v>16365</v>
      </c>
      <c r="I31775" t="s">
        <v>55</v>
      </c>
      <c r="J31775">
        <v>0.41</v>
      </c>
      <c r="K31775">
        <v>3435.58</v>
      </c>
      <c r="L31775">
        <v>1.1933938374306521E-2</v>
      </c>
      <c r="M31775" t="s">
        <v>1072</v>
      </c>
      <c r="N31775">
        <v>2026.9922000000001</v>
      </c>
      <c r="O31775" t="s">
        <v>20</v>
      </c>
      <c r="P31775">
        <v>17.7</v>
      </c>
      <c r="Q31775" t="s">
        <v>30</v>
      </c>
      <c r="R31775" t="s">
        <v>22</v>
      </c>
      <c r="S31775" t="s">
        <v>23</v>
      </c>
      <c r="T31775" t="s">
        <v>24</v>
      </c>
      <c r="U31775" t="s">
        <v>66</v>
      </c>
      <c r="V31775" t="s">
        <v>38</v>
      </c>
    </row>
    <row r="31776" spans="1:22" x14ac:dyDescent="0.35">
      <c r="A31776">
        <v>619657</v>
      </c>
      <c r="B31776" t="s">
        <v>527</v>
      </c>
      <c r="C31776" t="s">
        <v>80</v>
      </c>
      <c r="D31776">
        <v>17</v>
      </c>
      <c r="E31776">
        <v>45222.041666666664</v>
      </c>
      <c r="F31776" t="s">
        <v>1088</v>
      </c>
      <c r="G31776">
        <v>42.35</v>
      </c>
      <c r="H31776">
        <v>94449</v>
      </c>
      <c r="I31776" t="s">
        <v>60</v>
      </c>
      <c r="J31776">
        <v>0.39</v>
      </c>
      <c r="K31776">
        <v>719.95</v>
      </c>
      <c r="L31776">
        <v>5.4170428501979298E-2</v>
      </c>
      <c r="M31776" t="s">
        <v>1072</v>
      </c>
      <c r="N31776">
        <v>439.16950000000003</v>
      </c>
      <c r="O31776" t="s">
        <v>29</v>
      </c>
      <c r="P31776">
        <v>15.65</v>
      </c>
      <c r="Q31776" t="s">
        <v>30</v>
      </c>
      <c r="R31776" t="s">
        <v>22</v>
      </c>
      <c r="S31776" t="s">
        <v>23</v>
      </c>
      <c r="T31776" t="s">
        <v>53</v>
      </c>
      <c r="U31776" t="s">
        <v>66</v>
      </c>
      <c r="V31776" t="s">
        <v>38</v>
      </c>
    </row>
    <row r="31777" spans="1:22" x14ac:dyDescent="0.35">
      <c r="A31777">
        <v>518135</v>
      </c>
      <c r="B31777" t="s">
        <v>612</v>
      </c>
      <c r="C31777" t="s">
        <v>80</v>
      </c>
      <c r="D31777">
        <v>37</v>
      </c>
      <c r="E31777">
        <v>45222.083333333336</v>
      </c>
      <c r="F31777" t="s">
        <v>1088</v>
      </c>
      <c r="G31777">
        <v>16.98</v>
      </c>
      <c r="H31777">
        <v>86026</v>
      </c>
      <c r="I31777" t="s">
        <v>64</v>
      </c>
      <c r="J31777">
        <v>0.28999999999999998</v>
      </c>
      <c r="K31777">
        <v>628.26</v>
      </c>
      <c r="L31777">
        <v>4.6159233438385384E-2</v>
      </c>
      <c r="M31777" t="s">
        <v>1072</v>
      </c>
      <c r="N31777">
        <v>446.06459999999998</v>
      </c>
      <c r="O31777" t="s">
        <v>20</v>
      </c>
      <c r="P31777">
        <v>18.170000000000002</v>
      </c>
      <c r="Q31777" t="s">
        <v>42</v>
      </c>
      <c r="R31777" t="s">
        <v>22</v>
      </c>
      <c r="S31777" t="s">
        <v>23</v>
      </c>
      <c r="T31777" t="s">
        <v>53</v>
      </c>
      <c r="U31777" t="s">
        <v>66</v>
      </c>
      <c r="V31777" t="s">
        <v>44</v>
      </c>
    </row>
    <row r="31778" spans="1:22" x14ac:dyDescent="0.35">
      <c r="A31778">
        <v>813896</v>
      </c>
      <c r="B31778" t="s">
        <v>516</v>
      </c>
      <c r="C31778" t="s">
        <v>34</v>
      </c>
      <c r="D31778">
        <v>39</v>
      </c>
      <c r="E31778">
        <v>45222.125</v>
      </c>
      <c r="F31778" t="s">
        <v>1088</v>
      </c>
      <c r="G31778">
        <v>22.15</v>
      </c>
      <c r="H31778">
        <v>35467</v>
      </c>
      <c r="I31778" t="s">
        <v>86</v>
      </c>
      <c r="J31778">
        <v>0.46</v>
      </c>
      <c r="K31778">
        <v>863.84999999999991</v>
      </c>
      <c r="L31778">
        <v>5.3249985529895238E-2</v>
      </c>
      <c r="M31778" t="s">
        <v>1072</v>
      </c>
      <c r="N31778">
        <v>466.47899999999998</v>
      </c>
      <c r="O31778" t="s">
        <v>29</v>
      </c>
      <c r="P31778">
        <v>13.69</v>
      </c>
      <c r="Q31778" t="s">
        <v>30</v>
      </c>
      <c r="R31778" t="s">
        <v>22</v>
      </c>
      <c r="S31778" t="s">
        <v>23</v>
      </c>
      <c r="T31778" t="s">
        <v>53</v>
      </c>
      <c r="U31778" t="s">
        <v>57</v>
      </c>
      <c r="V31778" t="s">
        <v>44</v>
      </c>
    </row>
    <row r="31779" spans="1:22" x14ac:dyDescent="0.35">
      <c r="A31779">
        <v>519724</v>
      </c>
      <c r="B31779" t="s">
        <v>632</v>
      </c>
      <c r="C31779" t="s">
        <v>59</v>
      </c>
      <c r="D31779">
        <v>7</v>
      </c>
      <c r="E31779">
        <v>45222.166666666664</v>
      </c>
      <c r="F31779" t="s">
        <v>1088</v>
      </c>
      <c r="G31779">
        <v>68.23</v>
      </c>
      <c r="H31779">
        <v>96142</v>
      </c>
      <c r="I31779" t="s">
        <v>86</v>
      </c>
      <c r="J31779">
        <v>0.42</v>
      </c>
      <c r="K31779">
        <v>477.61</v>
      </c>
      <c r="L31779">
        <v>8.7937857247545062E-2</v>
      </c>
      <c r="M31779" t="s">
        <v>1072</v>
      </c>
      <c r="N31779">
        <v>277.01380000000006</v>
      </c>
      <c r="O31779" t="s">
        <v>29</v>
      </c>
      <c r="P31779">
        <v>28.5</v>
      </c>
      <c r="Q31779" t="s">
        <v>68</v>
      </c>
      <c r="R31779" t="s">
        <v>22</v>
      </c>
      <c r="S31779" t="s">
        <v>23</v>
      </c>
      <c r="T31779" t="s">
        <v>24</v>
      </c>
      <c r="U31779" t="s">
        <v>25</v>
      </c>
      <c r="V31779" t="s">
        <v>38</v>
      </c>
    </row>
    <row r="31780" spans="1:22" x14ac:dyDescent="0.35">
      <c r="A31780">
        <v>973632</v>
      </c>
      <c r="B31780" t="s">
        <v>691</v>
      </c>
      <c r="C31780" t="s">
        <v>73</v>
      </c>
      <c r="D31780">
        <v>18</v>
      </c>
      <c r="E31780">
        <v>45222.208333333336</v>
      </c>
      <c r="F31780" t="s">
        <v>1088</v>
      </c>
      <c r="G31780">
        <v>44.12</v>
      </c>
      <c r="H31780">
        <v>97185</v>
      </c>
      <c r="I31780" t="s">
        <v>55</v>
      </c>
      <c r="J31780">
        <v>0.09</v>
      </c>
      <c r="K31780">
        <v>794.16</v>
      </c>
      <c r="L31780">
        <v>1.1332728921124207E-2</v>
      </c>
      <c r="M31780" t="s">
        <v>1072</v>
      </c>
      <c r="N31780">
        <v>722.68560000000002</v>
      </c>
      <c r="O31780" t="s">
        <v>52</v>
      </c>
      <c r="P31780">
        <v>22.87</v>
      </c>
      <c r="Q31780" t="s">
        <v>30</v>
      </c>
      <c r="R31780" t="s">
        <v>31</v>
      </c>
      <c r="S31780" t="s">
        <v>23</v>
      </c>
      <c r="T31780" t="s">
        <v>53</v>
      </c>
      <c r="U31780" t="s">
        <v>32</v>
      </c>
      <c r="V31780" t="s">
        <v>38</v>
      </c>
    </row>
    <row r="31781" spans="1:22" x14ac:dyDescent="0.35">
      <c r="A31781">
        <v>459950</v>
      </c>
      <c r="B31781" t="s">
        <v>617</v>
      </c>
      <c r="C31781" t="s">
        <v>73</v>
      </c>
      <c r="D31781">
        <v>16</v>
      </c>
      <c r="E31781">
        <v>45222.25</v>
      </c>
      <c r="F31781" t="s">
        <v>1088</v>
      </c>
      <c r="G31781">
        <v>54.13</v>
      </c>
      <c r="H31781">
        <v>83803</v>
      </c>
      <c r="I31781" t="s">
        <v>64</v>
      </c>
      <c r="J31781">
        <v>0.43</v>
      </c>
      <c r="K31781">
        <v>866.08</v>
      </c>
      <c r="L31781">
        <v>4.9648993164603722E-2</v>
      </c>
      <c r="M31781" t="s">
        <v>1072</v>
      </c>
      <c r="N31781">
        <v>493.6656000000001</v>
      </c>
      <c r="O31781" t="s">
        <v>29</v>
      </c>
      <c r="P31781">
        <v>25.96</v>
      </c>
      <c r="Q31781" t="s">
        <v>30</v>
      </c>
      <c r="R31781" t="s">
        <v>22</v>
      </c>
      <c r="S31781" t="s">
        <v>23</v>
      </c>
      <c r="T31781" t="s">
        <v>24</v>
      </c>
      <c r="U31781" t="s">
        <v>25</v>
      </c>
      <c r="V31781" t="s">
        <v>44</v>
      </c>
    </row>
    <row r="31782" spans="1:22" x14ac:dyDescent="0.35">
      <c r="A31782">
        <v>518494</v>
      </c>
      <c r="B31782" t="s">
        <v>135</v>
      </c>
      <c r="C31782" t="s">
        <v>34</v>
      </c>
      <c r="D31782">
        <v>28</v>
      </c>
      <c r="E31782">
        <v>45222.291666666664</v>
      </c>
      <c r="F31782" t="s">
        <v>1088</v>
      </c>
      <c r="G31782">
        <v>77.489999999999995</v>
      </c>
      <c r="H31782">
        <v>99781</v>
      </c>
      <c r="I31782" t="s">
        <v>74</v>
      </c>
      <c r="J31782">
        <v>0.13</v>
      </c>
      <c r="K31782">
        <v>2169.7199999999998</v>
      </c>
      <c r="L31782">
        <v>5.9915565142045985E-3</v>
      </c>
      <c r="M31782" t="s">
        <v>1072</v>
      </c>
      <c r="N31782">
        <v>1887.6563999999998</v>
      </c>
      <c r="O31782" t="s">
        <v>20</v>
      </c>
      <c r="P31782">
        <v>24.95</v>
      </c>
      <c r="Q31782" t="s">
        <v>21</v>
      </c>
      <c r="R31782" t="s">
        <v>22</v>
      </c>
      <c r="S31782" t="s">
        <v>23</v>
      </c>
      <c r="T31782" t="s">
        <v>48</v>
      </c>
      <c r="U31782" t="s">
        <v>37</v>
      </c>
      <c r="V31782" t="s">
        <v>38</v>
      </c>
    </row>
    <row r="31783" spans="1:22" x14ac:dyDescent="0.35">
      <c r="A31783">
        <v>244670</v>
      </c>
      <c r="B31783" t="s">
        <v>144</v>
      </c>
      <c r="C31783" t="s">
        <v>59</v>
      </c>
      <c r="D31783">
        <v>9</v>
      </c>
      <c r="E31783">
        <v>45222.333333333336</v>
      </c>
      <c r="F31783" t="s">
        <v>1088</v>
      </c>
      <c r="G31783">
        <v>62.4</v>
      </c>
      <c r="H31783">
        <v>95510</v>
      </c>
      <c r="I31783" t="s">
        <v>51</v>
      </c>
      <c r="J31783">
        <v>0.13</v>
      </c>
      <c r="K31783">
        <v>561.6</v>
      </c>
      <c r="L31783">
        <v>2.314814814814815E-2</v>
      </c>
      <c r="M31783" t="s">
        <v>1072</v>
      </c>
      <c r="N31783">
        <v>488.59200000000004</v>
      </c>
      <c r="O31783" t="s">
        <v>20</v>
      </c>
      <c r="P31783">
        <v>8.19</v>
      </c>
      <c r="Q31783" t="s">
        <v>21</v>
      </c>
      <c r="R31783" t="s">
        <v>31</v>
      </c>
      <c r="S31783" t="s">
        <v>23</v>
      </c>
      <c r="T31783" t="s">
        <v>53</v>
      </c>
      <c r="U31783" t="s">
        <v>25</v>
      </c>
      <c r="V31783" t="s">
        <v>26</v>
      </c>
    </row>
    <row r="31784" spans="1:22" x14ac:dyDescent="0.35">
      <c r="A31784">
        <v>560650</v>
      </c>
      <c r="B31784" t="s">
        <v>370</v>
      </c>
      <c r="C31784" t="s">
        <v>62</v>
      </c>
      <c r="D31784">
        <v>17</v>
      </c>
      <c r="E31784">
        <v>45222.375</v>
      </c>
      <c r="F31784" t="s">
        <v>1088</v>
      </c>
      <c r="G31784">
        <v>50.09</v>
      </c>
      <c r="H31784">
        <v>19017</v>
      </c>
      <c r="I31784" t="s">
        <v>28</v>
      </c>
      <c r="J31784">
        <v>0.3</v>
      </c>
      <c r="K31784">
        <v>851.53000000000009</v>
      </c>
      <c r="L31784">
        <v>3.5230702382769832E-2</v>
      </c>
      <c r="M31784" t="s">
        <v>1072</v>
      </c>
      <c r="N31784">
        <v>596.07100000000003</v>
      </c>
      <c r="O31784" t="s">
        <v>29</v>
      </c>
      <c r="P31784">
        <v>13.35</v>
      </c>
      <c r="Q31784" t="s">
        <v>56</v>
      </c>
      <c r="R31784" t="s">
        <v>22</v>
      </c>
      <c r="S31784" t="s">
        <v>23</v>
      </c>
      <c r="T31784" t="s">
        <v>43</v>
      </c>
      <c r="U31784" t="s">
        <v>66</v>
      </c>
      <c r="V31784" t="s">
        <v>26</v>
      </c>
    </row>
    <row r="31785" spans="1:22" x14ac:dyDescent="0.35">
      <c r="A31785">
        <v>319547</v>
      </c>
      <c r="B31785" t="s">
        <v>1035</v>
      </c>
      <c r="C31785" t="s">
        <v>50</v>
      </c>
      <c r="D31785">
        <v>17</v>
      </c>
      <c r="E31785">
        <v>45222.416666666664</v>
      </c>
      <c r="F31785" t="s">
        <v>1088</v>
      </c>
      <c r="G31785">
        <v>86.44</v>
      </c>
      <c r="H31785">
        <v>77812</v>
      </c>
      <c r="I31785" t="s">
        <v>55</v>
      </c>
      <c r="J31785">
        <v>0.28000000000000003</v>
      </c>
      <c r="K31785">
        <v>1469.48</v>
      </c>
      <c r="L31785">
        <v>1.905435936521763E-2</v>
      </c>
      <c r="M31785" t="s">
        <v>1072</v>
      </c>
      <c r="N31785">
        <v>1058.0255999999999</v>
      </c>
      <c r="O31785" t="s">
        <v>20</v>
      </c>
      <c r="P31785">
        <v>21.6</v>
      </c>
      <c r="Q31785" t="s">
        <v>68</v>
      </c>
      <c r="R31785" t="s">
        <v>31</v>
      </c>
      <c r="S31785" t="s">
        <v>23</v>
      </c>
      <c r="T31785" t="s">
        <v>43</v>
      </c>
      <c r="U31785" t="s">
        <v>66</v>
      </c>
      <c r="V31785" t="s">
        <v>26</v>
      </c>
    </row>
    <row r="31786" spans="1:22" x14ac:dyDescent="0.35">
      <c r="A31786">
        <v>750761</v>
      </c>
      <c r="B31786" t="s">
        <v>416</v>
      </c>
      <c r="C31786" t="s">
        <v>80</v>
      </c>
      <c r="D31786">
        <v>47</v>
      </c>
      <c r="E31786">
        <v>45222.458333333336</v>
      </c>
      <c r="F31786" t="s">
        <v>1088</v>
      </c>
      <c r="G31786">
        <v>93.53</v>
      </c>
      <c r="I31786" t="s">
        <v>60</v>
      </c>
      <c r="J31786">
        <v>0.18</v>
      </c>
      <c r="K31786">
        <v>4395.91</v>
      </c>
      <c r="L31786">
        <v>4.0947153149177304E-3</v>
      </c>
      <c r="M31786" t="s">
        <v>1072</v>
      </c>
      <c r="N31786">
        <v>3604.6462000000001</v>
      </c>
      <c r="O31786" t="s">
        <v>52</v>
      </c>
      <c r="P31786">
        <v>14.15</v>
      </c>
      <c r="Q31786" t="s">
        <v>68</v>
      </c>
      <c r="R31786" t="s">
        <v>22</v>
      </c>
      <c r="S31786" t="s">
        <v>23</v>
      </c>
      <c r="T31786" t="s">
        <v>53</v>
      </c>
      <c r="U31786" t="s">
        <v>25</v>
      </c>
      <c r="V31786" t="s">
        <v>26</v>
      </c>
    </row>
    <row r="31787" spans="1:22" x14ac:dyDescent="0.35">
      <c r="A31787">
        <v>255846</v>
      </c>
      <c r="B31787" t="s">
        <v>963</v>
      </c>
      <c r="C31787" t="s">
        <v>76</v>
      </c>
      <c r="D31787">
        <v>3</v>
      </c>
      <c r="E31787">
        <v>45222.5</v>
      </c>
      <c r="F31787" t="s">
        <v>1088</v>
      </c>
      <c r="G31787">
        <v>56.84</v>
      </c>
      <c r="H31787">
        <v>55881</v>
      </c>
      <c r="I31787" t="s">
        <v>92</v>
      </c>
      <c r="J31787">
        <v>7.0000000000000007E-2</v>
      </c>
      <c r="K31787">
        <v>170.52</v>
      </c>
      <c r="L31787">
        <v>4.1050903119868642E-2</v>
      </c>
      <c r="M31787" t="s">
        <v>1072</v>
      </c>
      <c r="N31787">
        <v>158.58359999999999</v>
      </c>
      <c r="O31787" t="s">
        <v>52</v>
      </c>
      <c r="P31787">
        <v>7.87</v>
      </c>
      <c r="Q31787" t="s">
        <v>30</v>
      </c>
      <c r="R31787" t="s">
        <v>22</v>
      </c>
      <c r="S31787" t="s">
        <v>23</v>
      </c>
      <c r="T31787" t="s">
        <v>53</v>
      </c>
      <c r="U31787" t="s">
        <v>37</v>
      </c>
      <c r="V31787" t="s">
        <v>26</v>
      </c>
    </row>
    <row r="31788" spans="1:22" x14ac:dyDescent="0.35">
      <c r="A31788">
        <v>807744</v>
      </c>
      <c r="B31788" t="s">
        <v>598</v>
      </c>
      <c r="C31788" t="s">
        <v>40</v>
      </c>
      <c r="D31788">
        <v>30</v>
      </c>
      <c r="E31788">
        <v>45222.541666666664</v>
      </c>
      <c r="F31788" t="s">
        <v>1088</v>
      </c>
      <c r="G31788">
        <v>88.5</v>
      </c>
      <c r="H31788">
        <v>24195</v>
      </c>
      <c r="I31788" t="s">
        <v>74</v>
      </c>
      <c r="J31788">
        <v>0.16</v>
      </c>
      <c r="K31788">
        <v>2655</v>
      </c>
      <c r="L31788">
        <v>6.0263653483992466E-3</v>
      </c>
      <c r="M31788" t="s">
        <v>1072</v>
      </c>
      <c r="N31788">
        <v>2230.1999999999998</v>
      </c>
      <c r="O31788" t="s">
        <v>29</v>
      </c>
      <c r="P31788">
        <v>16.25</v>
      </c>
      <c r="Q31788" t="s">
        <v>42</v>
      </c>
      <c r="R31788" t="s">
        <v>22</v>
      </c>
      <c r="S31788" t="s">
        <v>23</v>
      </c>
      <c r="T31788" t="s">
        <v>48</v>
      </c>
      <c r="U31788" t="s">
        <v>66</v>
      </c>
      <c r="V31788" t="s">
        <v>44</v>
      </c>
    </row>
    <row r="31789" spans="1:22" x14ac:dyDescent="0.35">
      <c r="A31789">
        <v>364966</v>
      </c>
      <c r="B31789" t="s">
        <v>319</v>
      </c>
      <c r="C31789" t="s">
        <v>76</v>
      </c>
      <c r="D31789">
        <v>32</v>
      </c>
      <c r="E31789">
        <v>45222.583333333336</v>
      </c>
      <c r="F31789" t="s">
        <v>1088</v>
      </c>
      <c r="G31789">
        <v>10.72</v>
      </c>
      <c r="H31789">
        <v>69141</v>
      </c>
      <c r="I31789" t="s">
        <v>19</v>
      </c>
      <c r="J31789">
        <v>0.49</v>
      </c>
      <c r="K31789">
        <v>343.04</v>
      </c>
      <c r="L31789">
        <v>0.14284048507462685</v>
      </c>
      <c r="M31789" t="s">
        <v>1072</v>
      </c>
      <c r="N31789">
        <v>174.9504</v>
      </c>
      <c r="O31789" t="s">
        <v>20</v>
      </c>
      <c r="P31789">
        <v>16.309999999999999</v>
      </c>
      <c r="Q31789" t="s">
        <v>56</v>
      </c>
      <c r="R31789" t="s">
        <v>31</v>
      </c>
      <c r="S31789" t="s">
        <v>23</v>
      </c>
      <c r="T31789" t="s">
        <v>24</v>
      </c>
      <c r="U31789" t="s">
        <v>57</v>
      </c>
      <c r="V31789" t="s">
        <v>26</v>
      </c>
    </row>
    <row r="31790" spans="1:22" x14ac:dyDescent="0.35">
      <c r="A31790">
        <v>714873</v>
      </c>
      <c r="B31790" t="s">
        <v>503</v>
      </c>
      <c r="C31790" t="s">
        <v>62</v>
      </c>
      <c r="D31790">
        <v>47</v>
      </c>
      <c r="E31790">
        <v>45222.625</v>
      </c>
      <c r="F31790" t="s">
        <v>1088</v>
      </c>
      <c r="G31790">
        <v>28.96</v>
      </c>
      <c r="H31790">
        <v>93130</v>
      </c>
      <c r="I31790" t="s">
        <v>60</v>
      </c>
      <c r="J31790">
        <v>0.09</v>
      </c>
      <c r="K31790">
        <v>1361.1200000000001</v>
      </c>
      <c r="L31790">
        <v>6.6122017162336885E-3</v>
      </c>
      <c r="M31790" t="s">
        <v>1072</v>
      </c>
      <c r="N31790">
        <v>1238.6192000000001</v>
      </c>
      <c r="O31790" t="s">
        <v>52</v>
      </c>
      <c r="P31790">
        <v>19.34</v>
      </c>
      <c r="Q31790" t="s">
        <v>68</v>
      </c>
      <c r="R31790" t="s">
        <v>31</v>
      </c>
      <c r="S31790" t="s">
        <v>23</v>
      </c>
      <c r="T31790" t="s">
        <v>48</v>
      </c>
      <c r="U31790" t="s">
        <v>57</v>
      </c>
      <c r="V31790" t="s">
        <v>44</v>
      </c>
    </row>
    <row r="31791" spans="1:22" x14ac:dyDescent="0.35">
      <c r="A31791">
        <v>187420</v>
      </c>
      <c r="B31791" t="s">
        <v>179</v>
      </c>
      <c r="C31791" t="s">
        <v>80</v>
      </c>
      <c r="D31791">
        <v>42</v>
      </c>
      <c r="E31791">
        <v>45222.666666666664</v>
      </c>
      <c r="F31791" t="s">
        <v>1088</v>
      </c>
      <c r="G31791">
        <v>57.4</v>
      </c>
      <c r="H31791">
        <v>85911</v>
      </c>
      <c r="I31791" t="s">
        <v>55</v>
      </c>
      <c r="J31791">
        <v>0.19</v>
      </c>
      <c r="K31791">
        <v>2410.7999999999997</v>
      </c>
      <c r="L31791">
        <v>7.8812012609922027E-3</v>
      </c>
      <c r="M31791" t="s">
        <v>1072</v>
      </c>
      <c r="N31791">
        <v>1952.7479999999998</v>
      </c>
      <c r="O31791" t="s">
        <v>20</v>
      </c>
      <c r="P31791">
        <v>28.86</v>
      </c>
      <c r="Q31791" t="s">
        <v>56</v>
      </c>
      <c r="R31791" t="s">
        <v>22</v>
      </c>
      <c r="S31791" t="s">
        <v>23</v>
      </c>
      <c r="T31791" t="s">
        <v>48</v>
      </c>
      <c r="U31791" t="s">
        <v>37</v>
      </c>
      <c r="V31791" t="s">
        <v>38</v>
      </c>
    </row>
    <row r="31792" spans="1:22" x14ac:dyDescent="0.35">
      <c r="A31792">
        <v>375196</v>
      </c>
      <c r="B31792" t="s">
        <v>848</v>
      </c>
      <c r="C31792" t="s">
        <v>62</v>
      </c>
      <c r="D31792">
        <v>1</v>
      </c>
      <c r="E31792">
        <v>45222.708333333336</v>
      </c>
      <c r="F31792" t="s">
        <v>1088</v>
      </c>
      <c r="G31792">
        <v>82.58</v>
      </c>
      <c r="H31792">
        <v>85764</v>
      </c>
      <c r="I31792" t="s">
        <v>19</v>
      </c>
      <c r="J31792">
        <v>0.06</v>
      </c>
      <c r="K31792">
        <v>82.58</v>
      </c>
      <c r="L31792">
        <v>7.2656817631387746E-2</v>
      </c>
      <c r="M31792" t="s">
        <v>1072</v>
      </c>
      <c r="N31792">
        <v>77.625199999999992</v>
      </c>
      <c r="O31792" t="s">
        <v>29</v>
      </c>
      <c r="P31792">
        <v>20.82</v>
      </c>
      <c r="Q31792" t="s">
        <v>56</v>
      </c>
      <c r="R31792" t="s">
        <v>22</v>
      </c>
      <c r="S31792" t="s">
        <v>23</v>
      </c>
      <c r="T31792" t="s">
        <v>53</v>
      </c>
      <c r="U31792" t="s">
        <v>57</v>
      </c>
      <c r="V31792" t="s">
        <v>38</v>
      </c>
    </row>
    <row r="31793" spans="1:22" x14ac:dyDescent="0.35">
      <c r="A31793">
        <v>183574</v>
      </c>
      <c r="B31793" t="s">
        <v>506</v>
      </c>
      <c r="C31793" t="s">
        <v>40</v>
      </c>
      <c r="D31793">
        <v>6</v>
      </c>
      <c r="E31793">
        <v>45222.75</v>
      </c>
      <c r="F31793" t="s">
        <v>1088</v>
      </c>
      <c r="G31793">
        <v>4.79</v>
      </c>
      <c r="H31793">
        <v>25826</v>
      </c>
      <c r="I31793" t="s">
        <v>28</v>
      </c>
      <c r="J31793">
        <v>0.35</v>
      </c>
      <c r="K31793">
        <v>28.740000000000002</v>
      </c>
      <c r="L31793">
        <v>1.2178148921363952</v>
      </c>
      <c r="M31793" t="s">
        <v>1072</v>
      </c>
      <c r="N31793">
        <v>18.681000000000001</v>
      </c>
      <c r="O31793" t="s">
        <v>29</v>
      </c>
      <c r="P31793">
        <v>19.45</v>
      </c>
      <c r="Q31793" t="s">
        <v>42</v>
      </c>
      <c r="R31793" t="s">
        <v>22</v>
      </c>
      <c r="S31793" t="s">
        <v>23</v>
      </c>
      <c r="T31793" t="s">
        <v>48</v>
      </c>
      <c r="U31793" t="s">
        <v>25</v>
      </c>
      <c r="V31793" t="s">
        <v>44</v>
      </c>
    </row>
    <row r="31794" spans="1:22" x14ac:dyDescent="0.35">
      <c r="A31794">
        <v>754459</v>
      </c>
      <c r="B31794" t="s">
        <v>977</v>
      </c>
      <c r="C31794" t="s">
        <v>50</v>
      </c>
      <c r="D31794">
        <v>38</v>
      </c>
      <c r="E31794">
        <v>45222.791666666664</v>
      </c>
      <c r="F31794" t="s">
        <v>1088</v>
      </c>
      <c r="G31794">
        <v>87.22</v>
      </c>
      <c r="H31794">
        <v>19900</v>
      </c>
      <c r="I31794" t="s">
        <v>51</v>
      </c>
      <c r="J31794">
        <v>0.26</v>
      </c>
      <c r="K31794">
        <v>3314.36</v>
      </c>
      <c r="L31794">
        <v>7.8446517578054289E-3</v>
      </c>
      <c r="M31794" t="s">
        <v>1072</v>
      </c>
      <c r="N31794">
        <v>2452.6264000000001</v>
      </c>
      <c r="O31794" t="s">
        <v>20</v>
      </c>
      <c r="P31794">
        <v>19.5</v>
      </c>
      <c r="Q31794" t="s">
        <v>56</v>
      </c>
      <c r="R31794" t="s">
        <v>22</v>
      </c>
      <c r="S31794" t="s">
        <v>23</v>
      </c>
      <c r="T31794" t="s">
        <v>48</v>
      </c>
      <c r="U31794" t="s">
        <v>25</v>
      </c>
      <c r="V31794" t="s">
        <v>38</v>
      </c>
    </row>
    <row r="31795" spans="1:22" x14ac:dyDescent="0.35">
      <c r="A31795">
        <v>331224</v>
      </c>
      <c r="B31795" t="s">
        <v>563</v>
      </c>
      <c r="C31795" t="s">
        <v>34</v>
      </c>
      <c r="D31795">
        <v>34</v>
      </c>
      <c r="E31795">
        <v>45222.833333333336</v>
      </c>
      <c r="F31795" t="s">
        <v>1088</v>
      </c>
      <c r="G31795">
        <v>21.58</v>
      </c>
      <c r="H31795">
        <v>16031</v>
      </c>
      <c r="I31795" t="s">
        <v>47</v>
      </c>
      <c r="J31795">
        <v>0.31</v>
      </c>
      <c r="K31795">
        <v>733.71999999999991</v>
      </c>
      <c r="L31795">
        <v>4.2250449762852318E-2</v>
      </c>
      <c r="M31795" t="s">
        <v>1072</v>
      </c>
      <c r="N31795">
        <v>506.26679999999988</v>
      </c>
      <c r="O31795" t="s">
        <v>52</v>
      </c>
      <c r="P31795">
        <v>8.74</v>
      </c>
      <c r="Q31795" t="s">
        <v>21</v>
      </c>
      <c r="R31795" t="s">
        <v>31</v>
      </c>
      <c r="S31795" t="s">
        <v>36</v>
      </c>
      <c r="T31795" t="s">
        <v>48</v>
      </c>
      <c r="U31795" t="s">
        <v>37</v>
      </c>
      <c r="V31795" t="s">
        <v>38</v>
      </c>
    </row>
    <row r="31796" spans="1:22" x14ac:dyDescent="0.35">
      <c r="A31796">
        <v>744167</v>
      </c>
      <c r="B31796" t="s">
        <v>176</v>
      </c>
      <c r="C31796" t="s">
        <v>73</v>
      </c>
      <c r="D31796">
        <v>16</v>
      </c>
      <c r="E31796">
        <v>45222.875</v>
      </c>
      <c r="F31796" t="s">
        <v>1088</v>
      </c>
      <c r="G31796">
        <v>90.72</v>
      </c>
      <c r="H31796">
        <v>30602</v>
      </c>
      <c r="I31796" t="s">
        <v>47</v>
      </c>
      <c r="J31796">
        <v>0.44</v>
      </c>
      <c r="K31796">
        <v>1451.52</v>
      </c>
      <c r="L31796">
        <v>3.0313051146384478E-2</v>
      </c>
      <c r="M31796" t="s">
        <v>1072</v>
      </c>
      <c r="N31796">
        <v>812.85120000000006</v>
      </c>
      <c r="O31796" t="s">
        <v>20</v>
      </c>
      <c r="P31796">
        <v>6.23</v>
      </c>
      <c r="Q31796" t="s">
        <v>21</v>
      </c>
      <c r="R31796" t="s">
        <v>22</v>
      </c>
      <c r="S31796" t="s">
        <v>23</v>
      </c>
      <c r="T31796" t="s">
        <v>43</v>
      </c>
      <c r="U31796" t="s">
        <v>37</v>
      </c>
      <c r="V31796" t="s">
        <v>38</v>
      </c>
    </row>
    <row r="31797" spans="1:22" x14ac:dyDescent="0.35">
      <c r="A31797">
        <v>506485</v>
      </c>
      <c r="B31797" t="s">
        <v>530</v>
      </c>
      <c r="C31797" t="s">
        <v>59</v>
      </c>
      <c r="D31797">
        <v>26</v>
      </c>
      <c r="E31797">
        <v>45222.916666666664</v>
      </c>
      <c r="F31797" t="s">
        <v>1088</v>
      </c>
      <c r="G31797">
        <v>43.03</v>
      </c>
      <c r="H31797">
        <v>17531</v>
      </c>
      <c r="I31797" t="s">
        <v>51</v>
      </c>
      <c r="J31797">
        <v>0.23</v>
      </c>
      <c r="K31797">
        <v>1118.78</v>
      </c>
      <c r="L31797">
        <v>2.0558107939004987E-2</v>
      </c>
      <c r="M31797" t="s">
        <v>1072</v>
      </c>
      <c r="N31797">
        <v>861.4606</v>
      </c>
      <c r="O31797" t="s">
        <v>20</v>
      </c>
      <c r="P31797">
        <v>21.63</v>
      </c>
      <c r="Q31797" t="s">
        <v>42</v>
      </c>
      <c r="R31797" t="s">
        <v>31</v>
      </c>
      <c r="S31797" t="s">
        <v>23</v>
      </c>
      <c r="T31797" t="s">
        <v>24</v>
      </c>
      <c r="U31797" t="s">
        <v>37</v>
      </c>
      <c r="V31797" t="s">
        <v>44</v>
      </c>
    </row>
    <row r="31798" spans="1:22" x14ac:dyDescent="0.35">
      <c r="A31798">
        <v>561793</v>
      </c>
      <c r="B31798" t="s">
        <v>556</v>
      </c>
      <c r="C31798" t="s">
        <v>73</v>
      </c>
      <c r="D31798">
        <v>35</v>
      </c>
      <c r="E31798">
        <v>45222.958333333336</v>
      </c>
      <c r="F31798" t="s">
        <v>1088</v>
      </c>
      <c r="G31798">
        <v>30.93</v>
      </c>
      <c r="H31798">
        <v>99065</v>
      </c>
      <c r="I31798" t="s">
        <v>92</v>
      </c>
      <c r="J31798">
        <v>0.2</v>
      </c>
      <c r="K31798">
        <v>1082.55</v>
      </c>
      <c r="L31798">
        <v>1.8474897233384142E-2</v>
      </c>
      <c r="M31798" t="s">
        <v>1072</v>
      </c>
      <c r="N31798">
        <v>866.04</v>
      </c>
      <c r="O31798" t="s">
        <v>20</v>
      </c>
      <c r="P31798">
        <v>16.91</v>
      </c>
      <c r="Q31798" t="s">
        <v>42</v>
      </c>
      <c r="R31798" t="s">
        <v>31</v>
      </c>
      <c r="S31798" t="s">
        <v>23</v>
      </c>
      <c r="T31798" t="s">
        <v>53</v>
      </c>
      <c r="U31798" t="s">
        <v>37</v>
      </c>
      <c r="V31798" t="s">
        <v>26</v>
      </c>
    </row>
    <row r="31799" spans="1:22" x14ac:dyDescent="0.35">
      <c r="A31799">
        <v>902983</v>
      </c>
      <c r="B31799" t="s">
        <v>416</v>
      </c>
      <c r="C31799" t="s">
        <v>46</v>
      </c>
      <c r="D31799">
        <v>39</v>
      </c>
      <c r="E31799">
        <v>45223</v>
      </c>
      <c r="F31799" t="s">
        <v>1088</v>
      </c>
      <c r="G31799">
        <v>68.44</v>
      </c>
      <c r="H31799">
        <v>36454</v>
      </c>
      <c r="I31799" t="s">
        <v>35</v>
      </c>
      <c r="J31799">
        <v>0.45</v>
      </c>
      <c r="K31799">
        <v>2669.16</v>
      </c>
      <c r="L31799">
        <v>1.6859236613766131E-2</v>
      </c>
      <c r="M31799" t="s">
        <v>1072</v>
      </c>
      <c r="N31799">
        <v>1468.038</v>
      </c>
      <c r="O31799" t="s">
        <v>52</v>
      </c>
      <c r="P31799">
        <v>18.59</v>
      </c>
      <c r="Q31799" t="s">
        <v>42</v>
      </c>
      <c r="R31799" t="s">
        <v>22</v>
      </c>
      <c r="S31799" t="s">
        <v>23</v>
      </c>
      <c r="T31799" t="s">
        <v>24</v>
      </c>
      <c r="U31799" t="s">
        <v>32</v>
      </c>
      <c r="V31799" t="s">
        <v>38</v>
      </c>
    </row>
    <row r="31800" spans="1:22" x14ac:dyDescent="0.35">
      <c r="A31800">
        <v>169915</v>
      </c>
      <c r="B31800" t="s">
        <v>504</v>
      </c>
      <c r="C31800" t="s">
        <v>70</v>
      </c>
      <c r="D31800">
        <v>7</v>
      </c>
      <c r="E31800">
        <v>45223.041666666664</v>
      </c>
      <c r="F31800" t="s">
        <v>1088</v>
      </c>
      <c r="G31800">
        <v>75.34</v>
      </c>
      <c r="H31800">
        <v>84802</v>
      </c>
      <c r="I31800" t="s">
        <v>28</v>
      </c>
      <c r="J31800">
        <v>0.34</v>
      </c>
      <c r="K31800">
        <v>527.38</v>
      </c>
      <c r="L31800">
        <v>6.4469642383101378E-2</v>
      </c>
      <c r="M31800" t="s">
        <v>1072</v>
      </c>
      <c r="N31800">
        <v>348.07079999999996</v>
      </c>
      <c r="O31800" t="s">
        <v>20</v>
      </c>
      <c r="P31800">
        <v>5.0599999999999996</v>
      </c>
      <c r="Q31800" t="s">
        <v>68</v>
      </c>
      <c r="R31800" t="s">
        <v>22</v>
      </c>
      <c r="S31800" t="s">
        <v>23</v>
      </c>
      <c r="T31800" t="s">
        <v>53</v>
      </c>
      <c r="U31800" t="s">
        <v>37</v>
      </c>
      <c r="V31800" t="s">
        <v>38</v>
      </c>
    </row>
    <row r="31801" spans="1:22" x14ac:dyDescent="0.35">
      <c r="A31801">
        <v>369805</v>
      </c>
      <c r="B31801" t="s">
        <v>588</v>
      </c>
      <c r="C31801" t="s">
        <v>40</v>
      </c>
      <c r="D31801">
        <v>24</v>
      </c>
      <c r="E31801">
        <v>45223.083333333336</v>
      </c>
      <c r="F31801" t="s">
        <v>1088</v>
      </c>
      <c r="G31801">
        <v>16.27</v>
      </c>
      <c r="H31801">
        <v>49565</v>
      </c>
      <c r="I31801" t="s">
        <v>51</v>
      </c>
      <c r="J31801">
        <v>0.24</v>
      </c>
      <c r="K31801">
        <v>390.48</v>
      </c>
      <c r="L31801">
        <v>6.1462814996926851E-2</v>
      </c>
      <c r="M31801" t="s">
        <v>1072</v>
      </c>
      <c r="N31801">
        <v>296.76480000000004</v>
      </c>
      <c r="O31801" t="s">
        <v>52</v>
      </c>
      <c r="P31801">
        <v>29.2</v>
      </c>
      <c r="Q31801" t="s">
        <v>56</v>
      </c>
      <c r="R31801" t="s">
        <v>31</v>
      </c>
      <c r="S31801" t="s">
        <v>23</v>
      </c>
      <c r="T31801" t="s">
        <v>48</v>
      </c>
      <c r="U31801" t="s">
        <v>25</v>
      </c>
      <c r="V31801" t="s">
        <v>26</v>
      </c>
    </row>
    <row r="31802" spans="1:22" x14ac:dyDescent="0.35">
      <c r="A31802">
        <v>295619</v>
      </c>
      <c r="B31802" t="s">
        <v>978</v>
      </c>
      <c r="C31802" t="s">
        <v>40</v>
      </c>
      <c r="D31802">
        <v>36</v>
      </c>
      <c r="E31802">
        <v>45223.125</v>
      </c>
      <c r="F31802" t="s">
        <v>1088</v>
      </c>
      <c r="G31802">
        <v>66.52</v>
      </c>
      <c r="H31802">
        <v>78797</v>
      </c>
      <c r="I31802" t="s">
        <v>47</v>
      </c>
      <c r="J31802">
        <v>0.03</v>
      </c>
      <c r="K31802">
        <v>2394.7199999999998</v>
      </c>
      <c r="L31802">
        <v>1.2527560633393466E-3</v>
      </c>
      <c r="M31802" t="s">
        <v>1072</v>
      </c>
      <c r="N31802">
        <v>2322.8783999999996</v>
      </c>
      <c r="O31802" t="s">
        <v>20</v>
      </c>
      <c r="P31802">
        <v>28.86</v>
      </c>
      <c r="Q31802" t="s">
        <v>56</v>
      </c>
      <c r="R31802" t="s">
        <v>22</v>
      </c>
      <c r="S31802" t="s">
        <v>23</v>
      </c>
      <c r="T31802" t="s">
        <v>48</v>
      </c>
      <c r="U31802" t="s">
        <v>37</v>
      </c>
      <c r="V31802" t="s">
        <v>26</v>
      </c>
    </row>
    <row r="31803" spans="1:22" x14ac:dyDescent="0.35">
      <c r="A31803">
        <v>434647</v>
      </c>
      <c r="B31803" t="s">
        <v>592</v>
      </c>
      <c r="C31803" t="s">
        <v>46</v>
      </c>
      <c r="D31803">
        <v>46</v>
      </c>
      <c r="E31803">
        <v>45223.166666666664</v>
      </c>
      <c r="F31803" t="s">
        <v>1088</v>
      </c>
      <c r="G31803">
        <v>66.739999999999995</v>
      </c>
      <c r="H31803">
        <v>40043</v>
      </c>
      <c r="I31803" t="s">
        <v>55</v>
      </c>
      <c r="J31803">
        <v>0.39</v>
      </c>
      <c r="K31803">
        <v>3070.04</v>
      </c>
      <c r="L31803">
        <v>1.2703417545048275E-2</v>
      </c>
      <c r="M31803" t="s">
        <v>1072</v>
      </c>
      <c r="N31803">
        <v>1872.7243999999998</v>
      </c>
      <c r="O31803" t="s">
        <v>52</v>
      </c>
      <c r="P31803">
        <v>20.72</v>
      </c>
      <c r="Q31803" t="s">
        <v>42</v>
      </c>
      <c r="R31803" t="s">
        <v>31</v>
      </c>
      <c r="S31803" t="s">
        <v>23</v>
      </c>
      <c r="T31803" t="s">
        <v>43</v>
      </c>
      <c r="U31803" t="s">
        <v>32</v>
      </c>
      <c r="V31803" t="s">
        <v>44</v>
      </c>
    </row>
    <row r="31804" spans="1:22" x14ac:dyDescent="0.35">
      <c r="A31804">
        <v>719694</v>
      </c>
      <c r="B31804" t="s">
        <v>965</v>
      </c>
      <c r="C31804" t="s">
        <v>62</v>
      </c>
      <c r="D31804">
        <v>17</v>
      </c>
      <c r="E31804">
        <v>45223.208333333336</v>
      </c>
      <c r="F31804" t="s">
        <v>1088</v>
      </c>
      <c r="G31804">
        <v>11.79</v>
      </c>
      <c r="H31804">
        <v>43673</v>
      </c>
      <c r="I31804" t="s">
        <v>60</v>
      </c>
      <c r="J31804">
        <v>0.15</v>
      </c>
      <c r="K31804">
        <v>200.42999999999998</v>
      </c>
      <c r="L31804">
        <v>7.4839095943721012E-2</v>
      </c>
      <c r="M31804" t="s">
        <v>1072</v>
      </c>
      <c r="N31804">
        <v>170.36549999999997</v>
      </c>
      <c r="O31804" t="s">
        <v>20</v>
      </c>
      <c r="P31804">
        <v>8.25</v>
      </c>
      <c r="Q31804" t="s">
        <v>42</v>
      </c>
      <c r="R31804" t="s">
        <v>31</v>
      </c>
      <c r="S31804" t="s">
        <v>23</v>
      </c>
      <c r="T31804" t="s">
        <v>48</v>
      </c>
      <c r="U31804" t="s">
        <v>37</v>
      </c>
      <c r="V31804" t="s">
        <v>38</v>
      </c>
    </row>
    <row r="31805" spans="1:22" x14ac:dyDescent="0.35">
      <c r="A31805">
        <v>815974</v>
      </c>
      <c r="B31805" t="s">
        <v>404</v>
      </c>
      <c r="C31805" t="s">
        <v>18</v>
      </c>
      <c r="D31805">
        <v>6</v>
      </c>
      <c r="E31805">
        <v>45223.25</v>
      </c>
      <c r="F31805" t="s">
        <v>1088</v>
      </c>
      <c r="G31805">
        <v>16.25</v>
      </c>
      <c r="H31805">
        <v>44611</v>
      </c>
      <c r="I31805" t="s">
        <v>92</v>
      </c>
      <c r="J31805">
        <v>0.13</v>
      </c>
      <c r="K31805">
        <v>97.5</v>
      </c>
      <c r="L31805">
        <v>0.13333333333333333</v>
      </c>
      <c r="M31805" t="s">
        <v>1072</v>
      </c>
      <c r="N31805">
        <v>84.825000000000003</v>
      </c>
      <c r="O31805" t="s">
        <v>52</v>
      </c>
      <c r="P31805">
        <v>13.33</v>
      </c>
      <c r="Q31805" t="s">
        <v>30</v>
      </c>
      <c r="R31805" t="s">
        <v>22</v>
      </c>
      <c r="S31805" t="s">
        <v>23</v>
      </c>
      <c r="T31805" t="s">
        <v>43</v>
      </c>
      <c r="U31805" t="s">
        <v>57</v>
      </c>
      <c r="V31805" t="s">
        <v>26</v>
      </c>
    </row>
    <row r="31806" spans="1:22" x14ac:dyDescent="0.35">
      <c r="A31806">
        <v>341575</v>
      </c>
      <c r="B31806" t="s">
        <v>972</v>
      </c>
      <c r="C31806" t="s">
        <v>34</v>
      </c>
      <c r="D31806">
        <v>17</v>
      </c>
      <c r="E31806">
        <v>45223.333333333336</v>
      </c>
      <c r="F31806" t="s">
        <v>1088</v>
      </c>
      <c r="G31806">
        <v>27.19</v>
      </c>
      <c r="H31806">
        <v>85476</v>
      </c>
      <c r="I31806" t="s">
        <v>55</v>
      </c>
      <c r="J31806">
        <v>0.16</v>
      </c>
      <c r="K31806">
        <v>462.23</v>
      </c>
      <c r="L31806">
        <v>3.4614802154771439E-2</v>
      </c>
      <c r="M31806" t="s">
        <v>1072</v>
      </c>
      <c r="N31806">
        <v>388.27319999999997</v>
      </c>
      <c r="O31806" t="s">
        <v>29</v>
      </c>
      <c r="P31806">
        <v>26.69</v>
      </c>
      <c r="Q31806" t="s">
        <v>42</v>
      </c>
      <c r="R31806" t="s">
        <v>22</v>
      </c>
      <c r="S31806" t="s">
        <v>23</v>
      </c>
      <c r="T31806" t="s">
        <v>53</v>
      </c>
      <c r="U31806" t="s">
        <v>25</v>
      </c>
      <c r="V31806" t="s">
        <v>38</v>
      </c>
    </row>
    <row r="31807" spans="1:22" x14ac:dyDescent="0.35">
      <c r="A31807">
        <v>836570</v>
      </c>
      <c r="B31807" t="s">
        <v>459</v>
      </c>
      <c r="C31807" t="s">
        <v>46</v>
      </c>
      <c r="D31807">
        <v>41</v>
      </c>
      <c r="E31807">
        <v>45223.375</v>
      </c>
      <c r="F31807" t="s">
        <v>1088</v>
      </c>
      <c r="G31807">
        <v>83.73</v>
      </c>
      <c r="H31807">
        <v>18860</v>
      </c>
      <c r="I31807" t="s">
        <v>86</v>
      </c>
      <c r="J31807">
        <v>0.37</v>
      </c>
      <c r="K31807">
        <v>3432.9300000000003</v>
      </c>
      <c r="L31807">
        <v>1.0777965178433583E-2</v>
      </c>
      <c r="M31807" t="s">
        <v>1072</v>
      </c>
      <c r="N31807">
        <v>2162.7459000000003</v>
      </c>
      <c r="O31807" t="s">
        <v>20</v>
      </c>
      <c r="P31807">
        <v>8.82</v>
      </c>
      <c r="Q31807" t="s">
        <v>21</v>
      </c>
      <c r="R31807" t="s">
        <v>31</v>
      </c>
      <c r="S31807" t="s">
        <v>23</v>
      </c>
      <c r="T31807" t="s">
        <v>43</v>
      </c>
      <c r="U31807" t="s">
        <v>57</v>
      </c>
      <c r="V31807" t="s">
        <v>26</v>
      </c>
    </row>
    <row r="31808" spans="1:22" x14ac:dyDescent="0.35">
      <c r="A31808">
        <v>972362</v>
      </c>
      <c r="B31808" t="s">
        <v>679</v>
      </c>
      <c r="C31808" t="s">
        <v>50</v>
      </c>
      <c r="D31808">
        <v>49</v>
      </c>
      <c r="E31808">
        <v>45223.416666666664</v>
      </c>
      <c r="F31808" t="s">
        <v>1088</v>
      </c>
      <c r="G31808">
        <v>77.650000000000006</v>
      </c>
      <c r="H31808">
        <v>89851</v>
      </c>
      <c r="I31808" t="s">
        <v>55</v>
      </c>
      <c r="J31808">
        <v>0.23</v>
      </c>
      <c r="K31808">
        <v>3804.8500000000004</v>
      </c>
      <c r="L31808">
        <v>6.044916356755194E-3</v>
      </c>
      <c r="M31808" t="s">
        <v>1072</v>
      </c>
      <c r="N31808">
        <v>2929.7345000000005</v>
      </c>
      <c r="O31808" t="s">
        <v>20</v>
      </c>
      <c r="P31808">
        <v>21.99</v>
      </c>
      <c r="Q31808" t="s">
        <v>30</v>
      </c>
      <c r="R31808" t="s">
        <v>22</v>
      </c>
      <c r="S31808" t="s">
        <v>23</v>
      </c>
      <c r="T31808" t="s">
        <v>24</v>
      </c>
      <c r="U31808" t="s">
        <v>66</v>
      </c>
      <c r="V31808" t="s">
        <v>38</v>
      </c>
    </row>
    <row r="31809" spans="1:22" x14ac:dyDescent="0.35">
      <c r="A31809">
        <v>768891</v>
      </c>
      <c r="B31809" t="s">
        <v>980</v>
      </c>
      <c r="C31809" t="s">
        <v>59</v>
      </c>
      <c r="D31809">
        <v>4</v>
      </c>
      <c r="E31809">
        <v>45223.458333333336</v>
      </c>
      <c r="F31809" t="s">
        <v>1088</v>
      </c>
      <c r="G31809">
        <v>39.5</v>
      </c>
      <c r="H31809">
        <v>11520</v>
      </c>
      <c r="I31809" t="s">
        <v>74</v>
      </c>
      <c r="J31809">
        <v>0.5</v>
      </c>
      <c r="K31809">
        <v>158</v>
      </c>
      <c r="L31809">
        <v>0.31645569620253167</v>
      </c>
      <c r="M31809" t="s">
        <v>1072</v>
      </c>
      <c r="N31809">
        <v>79</v>
      </c>
      <c r="O31809" t="s">
        <v>29</v>
      </c>
      <c r="P31809">
        <v>29.15</v>
      </c>
      <c r="Q31809" t="s">
        <v>42</v>
      </c>
      <c r="R31809" t="s">
        <v>31</v>
      </c>
      <c r="S31809" t="s">
        <v>23</v>
      </c>
      <c r="T31809" t="s">
        <v>43</v>
      </c>
      <c r="U31809" t="s">
        <v>32</v>
      </c>
      <c r="V31809" t="s">
        <v>26</v>
      </c>
    </row>
    <row r="31810" spans="1:22" x14ac:dyDescent="0.35">
      <c r="A31810">
        <v>361697</v>
      </c>
      <c r="B31810" t="s">
        <v>104</v>
      </c>
      <c r="C31810" t="s">
        <v>34</v>
      </c>
      <c r="D31810">
        <v>19</v>
      </c>
      <c r="E31810">
        <v>45223.5</v>
      </c>
      <c r="F31810" t="s">
        <v>1088</v>
      </c>
      <c r="G31810">
        <v>78.010000000000005</v>
      </c>
      <c r="H31810">
        <v>69803</v>
      </c>
      <c r="I31810" t="s">
        <v>41</v>
      </c>
      <c r="J31810">
        <v>0.13</v>
      </c>
      <c r="K31810">
        <v>1482.19</v>
      </c>
      <c r="L31810">
        <v>8.7708053623354633E-3</v>
      </c>
      <c r="M31810" t="s">
        <v>1072</v>
      </c>
      <c r="N31810">
        <v>1289.5053</v>
      </c>
      <c r="O31810" t="s">
        <v>29</v>
      </c>
      <c r="P31810">
        <v>23.49</v>
      </c>
      <c r="Q31810" t="s">
        <v>56</v>
      </c>
      <c r="R31810" t="s">
        <v>22</v>
      </c>
      <c r="S31810" t="s">
        <v>36</v>
      </c>
      <c r="T31810" t="s">
        <v>43</v>
      </c>
      <c r="U31810" t="s">
        <v>57</v>
      </c>
      <c r="V31810" t="s">
        <v>38</v>
      </c>
    </row>
    <row r="31811" spans="1:22" x14ac:dyDescent="0.35">
      <c r="A31811">
        <v>494048</v>
      </c>
      <c r="B31811" t="s">
        <v>1019</v>
      </c>
      <c r="C31811" t="s">
        <v>34</v>
      </c>
      <c r="D31811">
        <v>26</v>
      </c>
      <c r="E31811">
        <v>45223.541666666664</v>
      </c>
      <c r="F31811" t="s">
        <v>1088</v>
      </c>
      <c r="G31811">
        <v>7.47</v>
      </c>
      <c r="I31811" t="s">
        <v>35</v>
      </c>
      <c r="J31811">
        <v>0.03</v>
      </c>
      <c r="K31811">
        <v>194.22</v>
      </c>
      <c r="L31811">
        <v>1.5446400988569663E-2</v>
      </c>
      <c r="M31811" t="s">
        <v>1072</v>
      </c>
      <c r="N31811">
        <v>188.39339999999999</v>
      </c>
      <c r="O31811" t="s">
        <v>52</v>
      </c>
      <c r="P31811">
        <v>18.559999999999999</v>
      </c>
      <c r="Q31811" t="s">
        <v>42</v>
      </c>
      <c r="R31811" t="s">
        <v>31</v>
      </c>
      <c r="S31811" t="s">
        <v>36</v>
      </c>
      <c r="T31811" t="s">
        <v>24</v>
      </c>
      <c r="V31811" t="s">
        <v>26</v>
      </c>
    </row>
    <row r="31812" spans="1:22" x14ac:dyDescent="0.35">
      <c r="A31812">
        <v>540194</v>
      </c>
      <c r="B31812" t="s">
        <v>450</v>
      </c>
      <c r="C31812" t="s">
        <v>34</v>
      </c>
      <c r="D31812">
        <v>11</v>
      </c>
      <c r="E31812">
        <v>45223.583333333336</v>
      </c>
      <c r="F31812" t="s">
        <v>1088</v>
      </c>
      <c r="G31812">
        <v>91.86</v>
      </c>
      <c r="H31812">
        <v>59439</v>
      </c>
      <c r="I31812" t="s">
        <v>41</v>
      </c>
      <c r="J31812">
        <v>0.3</v>
      </c>
      <c r="K31812">
        <v>1010.46</v>
      </c>
      <c r="L31812">
        <v>2.9689448370049283E-2</v>
      </c>
      <c r="M31812" t="s">
        <v>1072</v>
      </c>
      <c r="N31812">
        <v>707.322</v>
      </c>
      <c r="O31812" t="s">
        <v>29</v>
      </c>
      <c r="P31812">
        <v>24.76</v>
      </c>
      <c r="Q31812" t="s">
        <v>56</v>
      </c>
      <c r="R31812" t="s">
        <v>31</v>
      </c>
      <c r="S31812" t="s">
        <v>23</v>
      </c>
      <c r="T31812" t="s">
        <v>53</v>
      </c>
      <c r="U31812" t="s">
        <v>37</v>
      </c>
      <c r="V31812" t="s">
        <v>38</v>
      </c>
    </row>
    <row r="31813" spans="1:22" x14ac:dyDescent="0.35">
      <c r="A31813">
        <v>576157</v>
      </c>
      <c r="B31813" t="s">
        <v>1024</v>
      </c>
      <c r="C31813" t="s">
        <v>76</v>
      </c>
      <c r="D31813">
        <v>43</v>
      </c>
      <c r="E31813">
        <v>45223.625</v>
      </c>
      <c r="F31813" t="s">
        <v>1088</v>
      </c>
      <c r="G31813">
        <v>42.73</v>
      </c>
      <c r="H31813">
        <v>67291</v>
      </c>
      <c r="I31813" t="s">
        <v>51</v>
      </c>
      <c r="J31813">
        <v>0.48</v>
      </c>
      <c r="K31813">
        <v>1837.3899999999999</v>
      </c>
      <c r="L31813">
        <v>2.6124012866076341E-2</v>
      </c>
      <c r="M31813" t="s">
        <v>1072</v>
      </c>
      <c r="N31813">
        <v>955.44279999999992</v>
      </c>
      <c r="O31813" t="s">
        <v>29</v>
      </c>
      <c r="P31813">
        <v>18.88</v>
      </c>
      <c r="Q31813" t="s">
        <v>42</v>
      </c>
      <c r="R31813" t="s">
        <v>31</v>
      </c>
      <c r="S31813" t="s">
        <v>23</v>
      </c>
      <c r="T31813" t="s">
        <v>24</v>
      </c>
      <c r="U31813" t="s">
        <v>66</v>
      </c>
      <c r="V31813" t="s">
        <v>26</v>
      </c>
    </row>
    <row r="31814" spans="1:22" x14ac:dyDescent="0.35">
      <c r="A31814">
        <v>765545</v>
      </c>
      <c r="B31814" t="s">
        <v>919</v>
      </c>
      <c r="C31814" t="s">
        <v>59</v>
      </c>
      <c r="D31814">
        <v>32</v>
      </c>
      <c r="E31814">
        <v>45223.666666666664</v>
      </c>
      <c r="F31814" t="s">
        <v>1088</v>
      </c>
      <c r="G31814">
        <v>94.92</v>
      </c>
      <c r="H31814">
        <v>90617</v>
      </c>
      <c r="I31814" t="s">
        <v>60</v>
      </c>
      <c r="J31814">
        <v>0.48</v>
      </c>
      <c r="K31814">
        <v>3037.44</v>
      </c>
      <c r="L31814">
        <v>1.5802781289506952E-2</v>
      </c>
      <c r="M31814" t="s">
        <v>1072</v>
      </c>
      <c r="N31814">
        <v>1579.4688000000001</v>
      </c>
      <c r="O31814" t="s">
        <v>20</v>
      </c>
      <c r="P31814">
        <v>11.98</v>
      </c>
      <c r="Q31814" t="s">
        <v>68</v>
      </c>
      <c r="R31814" t="s">
        <v>22</v>
      </c>
      <c r="S31814" t="s">
        <v>23</v>
      </c>
      <c r="T31814" t="s">
        <v>43</v>
      </c>
      <c r="U31814" t="s">
        <v>32</v>
      </c>
      <c r="V31814" t="s">
        <v>38</v>
      </c>
    </row>
    <row r="31815" spans="1:22" x14ac:dyDescent="0.35">
      <c r="A31815">
        <v>234564</v>
      </c>
      <c r="B31815" t="s">
        <v>387</v>
      </c>
      <c r="C31815" t="s">
        <v>18</v>
      </c>
      <c r="D31815">
        <v>25</v>
      </c>
      <c r="E31815">
        <v>45223.708333333336</v>
      </c>
      <c r="F31815" t="s">
        <v>1088</v>
      </c>
      <c r="G31815">
        <v>11.14</v>
      </c>
      <c r="H31815">
        <v>82796</v>
      </c>
      <c r="I31815" t="s">
        <v>51</v>
      </c>
      <c r="J31815">
        <v>0.47</v>
      </c>
      <c r="K31815">
        <v>278.5</v>
      </c>
      <c r="L31815">
        <v>0.16876122082585279</v>
      </c>
      <c r="M31815" t="s">
        <v>1072</v>
      </c>
      <c r="N31815">
        <v>147.60500000000002</v>
      </c>
      <c r="O31815" t="s">
        <v>52</v>
      </c>
      <c r="P31815">
        <v>9.4700000000000006</v>
      </c>
      <c r="Q31815" t="s">
        <v>42</v>
      </c>
      <c r="R31815" t="s">
        <v>22</v>
      </c>
      <c r="S31815" t="s">
        <v>23</v>
      </c>
      <c r="T31815" t="s">
        <v>43</v>
      </c>
      <c r="U31815" t="s">
        <v>66</v>
      </c>
      <c r="V31815" t="s">
        <v>38</v>
      </c>
    </row>
    <row r="31816" spans="1:22" x14ac:dyDescent="0.35">
      <c r="A31816">
        <v>289310</v>
      </c>
      <c r="B31816" t="s">
        <v>562</v>
      </c>
      <c r="C31816" t="s">
        <v>62</v>
      </c>
      <c r="D31816">
        <v>32</v>
      </c>
      <c r="E31816">
        <v>45223.75</v>
      </c>
      <c r="F31816" t="s">
        <v>1088</v>
      </c>
      <c r="G31816">
        <v>60.54</v>
      </c>
      <c r="H31816">
        <v>37405</v>
      </c>
      <c r="I31816" t="s">
        <v>51</v>
      </c>
      <c r="J31816">
        <v>0.14000000000000001</v>
      </c>
      <c r="K31816">
        <v>1937.28</v>
      </c>
      <c r="L31816">
        <v>7.2266270234555667E-3</v>
      </c>
      <c r="M31816" t="s">
        <v>1072</v>
      </c>
      <c r="N31816">
        <v>1666.0608</v>
      </c>
      <c r="O31816" t="s">
        <v>52</v>
      </c>
      <c r="P31816">
        <v>27.01</v>
      </c>
      <c r="Q31816" t="s">
        <v>21</v>
      </c>
      <c r="R31816" t="s">
        <v>31</v>
      </c>
      <c r="S31816" t="s">
        <v>23</v>
      </c>
      <c r="T31816" t="s">
        <v>24</v>
      </c>
      <c r="U31816" t="s">
        <v>32</v>
      </c>
      <c r="V31816" t="s">
        <v>38</v>
      </c>
    </row>
    <row r="31817" spans="1:22" x14ac:dyDescent="0.35">
      <c r="A31817">
        <v>683147</v>
      </c>
      <c r="B31817" t="s">
        <v>780</v>
      </c>
      <c r="C31817" t="s">
        <v>76</v>
      </c>
      <c r="D31817">
        <v>34</v>
      </c>
      <c r="E31817">
        <v>45223.791666666664</v>
      </c>
      <c r="F31817" t="s">
        <v>1088</v>
      </c>
      <c r="G31817">
        <v>82.67</v>
      </c>
      <c r="H31817">
        <v>55972</v>
      </c>
      <c r="I31817" t="s">
        <v>35</v>
      </c>
      <c r="J31817">
        <v>0.27</v>
      </c>
      <c r="K31817">
        <v>2810.78</v>
      </c>
      <c r="L31817">
        <v>9.6058745259323033E-3</v>
      </c>
      <c r="M31817" t="s">
        <v>1072</v>
      </c>
      <c r="N31817">
        <v>2051.8694</v>
      </c>
      <c r="O31817" t="s">
        <v>20</v>
      </c>
      <c r="P31817">
        <v>8.27</v>
      </c>
      <c r="Q31817" t="s">
        <v>56</v>
      </c>
      <c r="R31817" t="s">
        <v>31</v>
      </c>
      <c r="S31817" t="s">
        <v>23</v>
      </c>
      <c r="T31817" t="s">
        <v>53</v>
      </c>
      <c r="U31817" t="s">
        <v>57</v>
      </c>
      <c r="V31817" t="s">
        <v>38</v>
      </c>
    </row>
    <row r="31818" spans="1:22" x14ac:dyDescent="0.35">
      <c r="A31818">
        <v>931062</v>
      </c>
      <c r="B31818" t="s">
        <v>286</v>
      </c>
      <c r="C31818" t="s">
        <v>80</v>
      </c>
      <c r="D31818">
        <v>24</v>
      </c>
      <c r="E31818">
        <v>45223.833333333336</v>
      </c>
      <c r="F31818" t="s">
        <v>1088</v>
      </c>
      <c r="G31818">
        <v>89.07</v>
      </c>
      <c r="H31818">
        <v>19729</v>
      </c>
      <c r="I31818" t="s">
        <v>64</v>
      </c>
      <c r="J31818">
        <v>0.02</v>
      </c>
      <c r="K31818">
        <v>2137.6799999999998</v>
      </c>
      <c r="L31818">
        <v>9.3559372777964902E-4</v>
      </c>
      <c r="M31818" t="s">
        <v>1072</v>
      </c>
      <c r="N31818">
        <v>2094.9263999999998</v>
      </c>
      <c r="O31818" t="s">
        <v>29</v>
      </c>
      <c r="P31818">
        <v>11.82</v>
      </c>
      <c r="Q31818" t="s">
        <v>68</v>
      </c>
      <c r="R31818" t="s">
        <v>22</v>
      </c>
      <c r="S31818" t="s">
        <v>23</v>
      </c>
      <c r="T31818" t="s">
        <v>24</v>
      </c>
      <c r="U31818" t="s">
        <v>66</v>
      </c>
      <c r="V31818" t="s">
        <v>44</v>
      </c>
    </row>
    <row r="31819" spans="1:22" x14ac:dyDescent="0.35">
      <c r="A31819">
        <v>296896</v>
      </c>
      <c r="B31819" t="s">
        <v>473</v>
      </c>
      <c r="C31819" t="s">
        <v>62</v>
      </c>
      <c r="D31819">
        <v>48</v>
      </c>
      <c r="E31819">
        <v>45223.875</v>
      </c>
      <c r="F31819" t="s">
        <v>1088</v>
      </c>
      <c r="G31819">
        <v>25.52</v>
      </c>
      <c r="H31819">
        <v>55250</v>
      </c>
      <c r="I31819" t="s">
        <v>74</v>
      </c>
      <c r="J31819">
        <v>0.25</v>
      </c>
      <c r="K31819">
        <v>1224.96</v>
      </c>
      <c r="L31819">
        <v>2.0408829676071053E-2</v>
      </c>
      <c r="M31819" t="s">
        <v>1072</v>
      </c>
      <c r="N31819">
        <v>918.72</v>
      </c>
      <c r="O31819" t="s">
        <v>20</v>
      </c>
      <c r="P31819">
        <v>25.53</v>
      </c>
      <c r="Q31819" t="s">
        <v>42</v>
      </c>
      <c r="R31819" t="s">
        <v>22</v>
      </c>
      <c r="S31819" t="s">
        <v>23</v>
      </c>
      <c r="T31819" t="s">
        <v>24</v>
      </c>
      <c r="U31819" t="s">
        <v>32</v>
      </c>
      <c r="V31819" t="s">
        <v>44</v>
      </c>
    </row>
    <row r="31820" spans="1:22" x14ac:dyDescent="0.35">
      <c r="A31820">
        <v>271656</v>
      </c>
      <c r="B31820" t="s">
        <v>1032</v>
      </c>
      <c r="C31820" t="s">
        <v>62</v>
      </c>
      <c r="D31820">
        <v>38</v>
      </c>
      <c r="E31820">
        <v>45223.916666666664</v>
      </c>
      <c r="F31820" t="s">
        <v>1088</v>
      </c>
      <c r="G31820">
        <v>13.7</v>
      </c>
      <c r="H31820">
        <v>96095</v>
      </c>
      <c r="I31820" t="s">
        <v>28</v>
      </c>
      <c r="J31820">
        <v>0.42</v>
      </c>
      <c r="K31820">
        <v>520.6</v>
      </c>
      <c r="L31820">
        <v>8.0676142912024573E-2</v>
      </c>
      <c r="M31820" t="s">
        <v>1072</v>
      </c>
      <c r="N31820">
        <v>301.94800000000004</v>
      </c>
      <c r="O31820" t="s">
        <v>20</v>
      </c>
      <c r="P31820">
        <v>18.809999999999999</v>
      </c>
      <c r="Q31820" t="s">
        <v>68</v>
      </c>
      <c r="R31820" t="s">
        <v>22</v>
      </c>
      <c r="S31820" t="s">
        <v>23</v>
      </c>
      <c r="T31820" t="s">
        <v>43</v>
      </c>
      <c r="U31820" t="s">
        <v>32</v>
      </c>
      <c r="V31820" t="s">
        <v>44</v>
      </c>
    </row>
    <row r="31821" spans="1:22" x14ac:dyDescent="0.35">
      <c r="A31821">
        <v>101076</v>
      </c>
      <c r="B31821" t="s">
        <v>1060</v>
      </c>
      <c r="C31821" t="s">
        <v>80</v>
      </c>
      <c r="D31821">
        <v>40</v>
      </c>
      <c r="E31821">
        <v>45223.958333333336</v>
      </c>
      <c r="F31821" t="s">
        <v>1088</v>
      </c>
      <c r="G31821">
        <v>71.88</v>
      </c>
      <c r="H31821">
        <v>40962</v>
      </c>
      <c r="I31821" t="s">
        <v>64</v>
      </c>
      <c r="J31821">
        <v>0.28999999999999998</v>
      </c>
      <c r="K31821">
        <v>2875.2</v>
      </c>
      <c r="L31821">
        <v>1.0086254869226489E-2</v>
      </c>
      <c r="M31821" t="s">
        <v>1072</v>
      </c>
      <c r="N31821">
        <v>2041.3919999999998</v>
      </c>
      <c r="O31821" t="s">
        <v>52</v>
      </c>
      <c r="P31821">
        <v>21.78</v>
      </c>
      <c r="Q31821" t="s">
        <v>56</v>
      </c>
      <c r="R31821" t="s">
        <v>31</v>
      </c>
      <c r="S31821" t="s">
        <v>23</v>
      </c>
      <c r="T31821" t="s">
        <v>24</v>
      </c>
      <c r="U31821" t="s">
        <v>25</v>
      </c>
      <c r="V31821" t="s">
        <v>44</v>
      </c>
    </row>
    <row r="31822" spans="1:22" x14ac:dyDescent="0.35">
      <c r="A31822">
        <v>738156</v>
      </c>
      <c r="B31822" t="s">
        <v>439</v>
      </c>
      <c r="C31822" t="s">
        <v>40</v>
      </c>
      <c r="D31822">
        <v>47</v>
      </c>
      <c r="E31822">
        <v>45224</v>
      </c>
      <c r="F31822" t="s">
        <v>1088</v>
      </c>
      <c r="G31822">
        <v>14.22</v>
      </c>
      <c r="H31822">
        <v>64458</v>
      </c>
      <c r="I31822" t="s">
        <v>74</v>
      </c>
      <c r="J31822">
        <v>0.12</v>
      </c>
      <c r="K31822">
        <v>668.34</v>
      </c>
      <c r="L31822">
        <v>1.7954933117874133E-2</v>
      </c>
      <c r="M31822" t="s">
        <v>1072</v>
      </c>
      <c r="N31822">
        <v>588.13920000000007</v>
      </c>
      <c r="O31822" t="s">
        <v>52</v>
      </c>
      <c r="P31822">
        <v>10.49</v>
      </c>
      <c r="Q31822" t="s">
        <v>30</v>
      </c>
      <c r="R31822" t="s">
        <v>22</v>
      </c>
      <c r="S31822" t="s">
        <v>23</v>
      </c>
      <c r="T31822" t="s">
        <v>24</v>
      </c>
      <c r="U31822" t="s">
        <v>25</v>
      </c>
      <c r="V31822" t="s">
        <v>38</v>
      </c>
    </row>
    <row r="31823" spans="1:22" x14ac:dyDescent="0.35">
      <c r="A31823">
        <v>265211</v>
      </c>
      <c r="B31823" t="s">
        <v>1059</v>
      </c>
      <c r="C31823" t="s">
        <v>80</v>
      </c>
      <c r="D31823">
        <v>40</v>
      </c>
      <c r="E31823">
        <v>45224.041666666664</v>
      </c>
      <c r="F31823" t="s">
        <v>1088</v>
      </c>
      <c r="G31823">
        <v>24.69</v>
      </c>
      <c r="H31823">
        <v>66960</v>
      </c>
      <c r="I31823" t="s">
        <v>47</v>
      </c>
      <c r="J31823">
        <v>0.19</v>
      </c>
      <c r="K31823">
        <v>987.6</v>
      </c>
      <c r="L31823">
        <v>1.923855812069664E-2</v>
      </c>
      <c r="M31823" t="s">
        <v>1072</v>
      </c>
      <c r="N31823">
        <v>799.95600000000002</v>
      </c>
      <c r="O31823" t="s">
        <v>52</v>
      </c>
      <c r="P31823">
        <v>27.78</v>
      </c>
      <c r="Q31823" t="s">
        <v>30</v>
      </c>
      <c r="R31823" t="s">
        <v>22</v>
      </c>
      <c r="S31823" t="s">
        <v>23</v>
      </c>
      <c r="T31823" t="s">
        <v>43</v>
      </c>
      <c r="U31823" t="s">
        <v>57</v>
      </c>
      <c r="V31823" t="s">
        <v>26</v>
      </c>
    </row>
    <row r="31824" spans="1:22" x14ac:dyDescent="0.35">
      <c r="A31824">
        <v>821970</v>
      </c>
      <c r="B31824" t="s">
        <v>494</v>
      </c>
      <c r="C31824" t="s">
        <v>18</v>
      </c>
      <c r="D31824">
        <v>43</v>
      </c>
      <c r="E31824">
        <v>45224.083333333336</v>
      </c>
      <c r="F31824" t="s">
        <v>1088</v>
      </c>
      <c r="G31824">
        <v>99.64</v>
      </c>
      <c r="H31824">
        <v>16842</v>
      </c>
      <c r="I31824" t="s">
        <v>51</v>
      </c>
      <c r="J31824">
        <v>0.46</v>
      </c>
      <c r="K31824">
        <v>4284.5200000000004</v>
      </c>
      <c r="L31824">
        <v>1.073632518928608E-2</v>
      </c>
      <c r="M31824" t="s">
        <v>1072</v>
      </c>
      <c r="N31824">
        <v>2313.6408000000006</v>
      </c>
      <c r="O31824" t="s">
        <v>52</v>
      </c>
      <c r="P31824">
        <v>8.44</v>
      </c>
      <c r="Q31824" t="s">
        <v>42</v>
      </c>
      <c r="R31824" t="s">
        <v>22</v>
      </c>
      <c r="S31824" t="s">
        <v>23</v>
      </c>
      <c r="T31824" t="s">
        <v>48</v>
      </c>
      <c r="U31824" t="s">
        <v>25</v>
      </c>
      <c r="V31824" t="s">
        <v>38</v>
      </c>
    </row>
    <row r="31825" spans="1:22" x14ac:dyDescent="0.35">
      <c r="A31825">
        <v>268774</v>
      </c>
      <c r="B31825" t="s">
        <v>616</v>
      </c>
      <c r="C31825" t="s">
        <v>73</v>
      </c>
      <c r="D31825">
        <v>33</v>
      </c>
      <c r="E31825">
        <v>45224.125</v>
      </c>
      <c r="F31825" t="s">
        <v>1088</v>
      </c>
      <c r="G31825">
        <v>60.99</v>
      </c>
      <c r="H31825">
        <v>91145</v>
      </c>
      <c r="I31825" t="s">
        <v>28</v>
      </c>
      <c r="J31825">
        <v>0.09</v>
      </c>
      <c r="K31825">
        <v>2012.67</v>
      </c>
      <c r="L31825">
        <v>4.47167195814515E-3</v>
      </c>
      <c r="M31825" t="s">
        <v>1072</v>
      </c>
      <c r="N31825">
        <v>1831.5297</v>
      </c>
      <c r="O31825" t="s">
        <v>52</v>
      </c>
      <c r="P31825">
        <v>27.2</v>
      </c>
      <c r="Q31825" t="s">
        <v>56</v>
      </c>
      <c r="R31825" t="s">
        <v>31</v>
      </c>
      <c r="S31825" t="s">
        <v>23</v>
      </c>
      <c r="T31825" t="s">
        <v>53</v>
      </c>
      <c r="U31825" t="s">
        <v>32</v>
      </c>
      <c r="V31825" t="s">
        <v>44</v>
      </c>
    </row>
    <row r="31826" spans="1:22" x14ac:dyDescent="0.35">
      <c r="A31826">
        <v>886329</v>
      </c>
      <c r="B31826" t="s">
        <v>159</v>
      </c>
      <c r="C31826" t="s">
        <v>70</v>
      </c>
      <c r="D31826">
        <v>37</v>
      </c>
      <c r="E31826">
        <v>45224.166666666664</v>
      </c>
      <c r="F31826" t="s">
        <v>1088</v>
      </c>
      <c r="G31826">
        <v>89.55</v>
      </c>
      <c r="H31826">
        <v>73700</v>
      </c>
      <c r="I31826" t="s">
        <v>92</v>
      </c>
      <c r="J31826">
        <v>0.32</v>
      </c>
      <c r="K31826">
        <v>3313.35</v>
      </c>
      <c r="L31826">
        <v>9.6578991051352869E-3</v>
      </c>
      <c r="M31826" t="s">
        <v>1072</v>
      </c>
      <c r="N31826">
        <v>2253.0779999999995</v>
      </c>
      <c r="O31826" t="s">
        <v>29</v>
      </c>
      <c r="P31826">
        <v>21.3</v>
      </c>
      <c r="Q31826" t="s">
        <v>56</v>
      </c>
      <c r="R31826" t="s">
        <v>31</v>
      </c>
      <c r="S31826" t="s">
        <v>36</v>
      </c>
      <c r="T31826" t="s">
        <v>53</v>
      </c>
      <c r="U31826" t="s">
        <v>37</v>
      </c>
      <c r="V31826" t="s">
        <v>38</v>
      </c>
    </row>
    <row r="31827" spans="1:22" x14ac:dyDescent="0.35">
      <c r="A31827">
        <v>782895</v>
      </c>
      <c r="B31827" t="s">
        <v>586</v>
      </c>
      <c r="C31827" t="s">
        <v>80</v>
      </c>
      <c r="D31827">
        <v>40</v>
      </c>
      <c r="E31827">
        <v>45224.208333333336</v>
      </c>
      <c r="F31827" t="s">
        <v>1088</v>
      </c>
      <c r="G31827">
        <v>65.8</v>
      </c>
      <c r="H31827">
        <v>80579</v>
      </c>
      <c r="I31827" t="s">
        <v>28</v>
      </c>
      <c r="J31827">
        <v>0.26</v>
      </c>
      <c r="K31827">
        <v>2632</v>
      </c>
      <c r="L31827">
        <v>9.8784194528875376E-3</v>
      </c>
      <c r="M31827" t="s">
        <v>1072</v>
      </c>
      <c r="N31827">
        <v>1947.68</v>
      </c>
      <c r="O31827" t="s">
        <v>20</v>
      </c>
      <c r="P31827">
        <v>12.28</v>
      </c>
      <c r="Q31827" t="s">
        <v>68</v>
      </c>
      <c r="R31827" t="s">
        <v>31</v>
      </c>
      <c r="S31827" t="s">
        <v>23</v>
      </c>
      <c r="T31827" t="s">
        <v>43</v>
      </c>
      <c r="U31827" t="s">
        <v>25</v>
      </c>
      <c r="V31827" t="s">
        <v>38</v>
      </c>
    </row>
    <row r="31828" spans="1:22" x14ac:dyDescent="0.35">
      <c r="A31828">
        <v>722631</v>
      </c>
      <c r="B31828" t="s">
        <v>727</v>
      </c>
      <c r="C31828" t="s">
        <v>18</v>
      </c>
      <c r="D31828">
        <v>49</v>
      </c>
      <c r="E31828">
        <v>45224.25</v>
      </c>
      <c r="F31828" t="s">
        <v>1088</v>
      </c>
      <c r="G31828">
        <v>56.75</v>
      </c>
      <c r="H31828">
        <v>50657</v>
      </c>
      <c r="I31828" t="s">
        <v>19</v>
      </c>
      <c r="J31828">
        <v>0.1</v>
      </c>
      <c r="K31828">
        <v>2780.75</v>
      </c>
      <c r="L31828">
        <v>3.5961521172345593E-3</v>
      </c>
      <c r="M31828" t="s">
        <v>1072</v>
      </c>
      <c r="N31828">
        <v>2502.6750000000002</v>
      </c>
      <c r="O31828" t="s">
        <v>29</v>
      </c>
      <c r="P31828">
        <v>9.4600000000000009</v>
      </c>
      <c r="Q31828" t="s">
        <v>42</v>
      </c>
      <c r="R31828" t="s">
        <v>22</v>
      </c>
      <c r="S31828" t="s">
        <v>23</v>
      </c>
      <c r="T31828" t="s">
        <v>48</v>
      </c>
      <c r="U31828" t="s">
        <v>37</v>
      </c>
      <c r="V31828" t="s">
        <v>38</v>
      </c>
    </row>
    <row r="31829" spans="1:22" x14ac:dyDescent="0.35">
      <c r="A31829">
        <v>950137</v>
      </c>
      <c r="B31829" t="s">
        <v>1024</v>
      </c>
      <c r="C31829" t="s">
        <v>40</v>
      </c>
      <c r="D31829">
        <v>29</v>
      </c>
      <c r="E31829">
        <v>45224.291666666664</v>
      </c>
      <c r="F31829" t="s">
        <v>1088</v>
      </c>
      <c r="G31829">
        <v>61.64</v>
      </c>
      <c r="H31829">
        <v>19718</v>
      </c>
      <c r="I31829" t="s">
        <v>35</v>
      </c>
      <c r="J31829">
        <v>0.09</v>
      </c>
      <c r="K31829">
        <v>1787.56</v>
      </c>
      <c r="L31829">
        <v>5.0347960348184114E-3</v>
      </c>
      <c r="M31829" t="s">
        <v>1072</v>
      </c>
      <c r="N31829">
        <v>1626.6795999999999</v>
      </c>
      <c r="O31829" t="s">
        <v>29</v>
      </c>
      <c r="P31829">
        <v>29.66</v>
      </c>
      <c r="Q31829" t="s">
        <v>68</v>
      </c>
      <c r="R31829" t="s">
        <v>22</v>
      </c>
      <c r="S31829" t="s">
        <v>23</v>
      </c>
      <c r="T31829" t="s">
        <v>24</v>
      </c>
      <c r="U31829" t="s">
        <v>66</v>
      </c>
      <c r="V31829" t="s">
        <v>38</v>
      </c>
    </row>
    <row r="31830" spans="1:22" x14ac:dyDescent="0.35">
      <c r="A31830">
        <v>259270</v>
      </c>
      <c r="B31830" t="s">
        <v>223</v>
      </c>
      <c r="C31830" t="s">
        <v>40</v>
      </c>
      <c r="D31830">
        <v>20</v>
      </c>
      <c r="E31830">
        <v>45224.333333333336</v>
      </c>
      <c r="F31830" t="s">
        <v>1088</v>
      </c>
      <c r="G31830">
        <v>97.07</v>
      </c>
      <c r="H31830">
        <v>98040</v>
      </c>
      <c r="I31830" t="s">
        <v>60</v>
      </c>
      <c r="J31830">
        <v>0.27</v>
      </c>
      <c r="K31830">
        <v>1941.3999999999999</v>
      </c>
      <c r="L31830">
        <v>1.390748944060987E-2</v>
      </c>
      <c r="M31830" t="s">
        <v>1072</v>
      </c>
      <c r="N31830">
        <v>1417.2219999999998</v>
      </c>
      <c r="O31830" t="s">
        <v>52</v>
      </c>
      <c r="P31830">
        <v>24.23</v>
      </c>
      <c r="Q31830" t="s">
        <v>42</v>
      </c>
      <c r="R31830" t="s">
        <v>31</v>
      </c>
      <c r="S31830" t="s">
        <v>23</v>
      </c>
      <c r="T31830" t="s">
        <v>48</v>
      </c>
      <c r="U31830" t="s">
        <v>57</v>
      </c>
      <c r="V31830" t="s">
        <v>38</v>
      </c>
    </row>
    <row r="31831" spans="1:22" x14ac:dyDescent="0.35">
      <c r="A31831">
        <v>477014</v>
      </c>
      <c r="B31831" t="s">
        <v>539</v>
      </c>
      <c r="C31831" t="s">
        <v>70</v>
      </c>
      <c r="D31831">
        <v>23</v>
      </c>
      <c r="E31831">
        <v>45224.375</v>
      </c>
      <c r="F31831" t="s">
        <v>1088</v>
      </c>
      <c r="G31831">
        <v>97.15</v>
      </c>
      <c r="H31831">
        <v>78253</v>
      </c>
      <c r="I31831" t="s">
        <v>35</v>
      </c>
      <c r="J31831">
        <v>0.37</v>
      </c>
      <c r="K31831">
        <v>2234.4500000000003</v>
      </c>
      <c r="L31831">
        <v>1.6558884736736109E-2</v>
      </c>
      <c r="M31831" t="s">
        <v>1072</v>
      </c>
      <c r="N31831">
        <v>1407.7035000000001</v>
      </c>
      <c r="O31831" t="s">
        <v>20</v>
      </c>
      <c r="P31831">
        <v>9.77</v>
      </c>
      <c r="Q31831" t="s">
        <v>56</v>
      </c>
      <c r="R31831" t="s">
        <v>22</v>
      </c>
      <c r="S31831" t="s">
        <v>23</v>
      </c>
      <c r="T31831" t="s">
        <v>53</v>
      </c>
      <c r="U31831" t="s">
        <v>66</v>
      </c>
      <c r="V31831" t="s">
        <v>38</v>
      </c>
    </row>
    <row r="31832" spans="1:22" x14ac:dyDescent="0.35">
      <c r="A31832">
        <v>617855</v>
      </c>
      <c r="B31832" t="s">
        <v>443</v>
      </c>
      <c r="C31832" t="s">
        <v>46</v>
      </c>
      <c r="D31832">
        <v>43</v>
      </c>
      <c r="E31832">
        <v>45224.416666666664</v>
      </c>
      <c r="F31832" t="s">
        <v>1088</v>
      </c>
      <c r="G31832">
        <v>96.54</v>
      </c>
      <c r="H31832">
        <v>29651</v>
      </c>
      <c r="I31832" t="s">
        <v>92</v>
      </c>
      <c r="J31832">
        <v>0.2</v>
      </c>
      <c r="K31832">
        <v>4151.22</v>
      </c>
      <c r="L31832">
        <v>4.8178607734593688E-3</v>
      </c>
      <c r="M31832" t="s">
        <v>1072</v>
      </c>
      <c r="N31832">
        <v>3320.9760000000006</v>
      </c>
      <c r="O31832" t="s">
        <v>20</v>
      </c>
      <c r="P31832">
        <v>11.37</v>
      </c>
      <c r="Q31832" t="s">
        <v>68</v>
      </c>
      <c r="R31832" t="s">
        <v>31</v>
      </c>
      <c r="S31832" t="s">
        <v>23</v>
      </c>
      <c r="T31832" t="s">
        <v>24</v>
      </c>
      <c r="U31832" t="s">
        <v>37</v>
      </c>
      <c r="V31832" t="s">
        <v>44</v>
      </c>
    </row>
    <row r="31833" spans="1:22" x14ac:dyDescent="0.35">
      <c r="A31833">
        <v>981827</v>
      </c>
      <c r="B31833" t="s">
        <v>152</v>
      </c>
      <c r="C31833" t="s">
        <v>70</v>
      </c>
      <c r="D31833">
        <v>29</v>
      </c>
      <c r="E31833">
        <v>45224.458333333336</v>
      </c>
      <c r="F31833" t="s">
        <v>1088</v>
      </c>
      <c r="G31833">
        <v>24.31</v>
      </c>
      <c r="H31833">
        <v>23843</v>
      </c>
      <c r="I31833" t="s">
        <v>41</v>
      </c>
      <c r="J31833">
        <v>0.41</v>
      </c>
      <c r="K31833">
        <v>704.99</v>
      </c>
      <c r="L31833">
        <v>5.8156853288699122E-2</v>
      </c>
      <c r="M31833" t="s">
        <v>1072</v>
      </c>
      <c r="N31833">
        <v>415.94410000000005</v>
      </c>
      <c r="O31833" t="s">
        <v>20</v>
      </c>
      <c r="P31833">
        <v>10.19</v>
      </c>
      <c r="Q31833" t="s">
        <v>30</v>
      </c>
      <c r="R31833" t="s">
        <v>31</v>
      </c>
      <c r="S31833" t="s">
        <v>23</v>
      </c>
      <c r="T31833" t="s">
        <v>24</v>
      </c>
      <c r="U31833" t="s">
        <v>57</v>
      </c>
      <c r="V31833" t="s">
        <v>44</v>
      </c>
    </row>
    <row r="31834" spans="1:22" x14ac:dyDescent="0.35">
      <c r="A31834">
        <v>814473</v>
      </c>
      <c r="B31834" t="s">
        <v>547</v>
      </c>
      <c r="C31834" t="s">
        <v>18</v>
      </c>
      <c r="D31834">
        <v>37</v>
      </c>
      <c r="E31834">
        <v>45224.5</v>
      </c>
      <c r="F31834" t="s">
        <v>1088</v>
      </c>
      <c r="G31834">
        <v>7.21</v>
      </c>
      <c r="H31834">
        <v>29871</v>
      </c>
      <c r="I31834" t="s">
        <v>19</v>
      </c>
      <c r="J31834">
        <v>0.36</v>
      </c>
      <c r="K31834">
        <v>266.77</v>
      </c>
      <c r="L31834">
        <v>0.13494770776324175</v>
      </c>
      <c r="M31834" t="s">
        <v>1072</v>
      </c>
      <c r="N31834">
        <v>170.7328</v>
      </c>
      <c r="O31834" t="s">
        <v>52</v>
      </c>
      <c r="P31834">
        <v>11.96</v>
      </c>
      <c r="Q31834" t="s">
        <v>30</v>
      </c>
      <c r="R31834" t="s">
        <v>22</v>
      </c>
      <c r="S31834" t="s">
        <v>23</v>
      </c>
      <c r="T31834" t="s">
        <v>48</v>
      </c>
      <c r="U31834" t="s">
        <v>32</v>
      </c>
      <c r="V31834" t="s">
        <v>26</v>
      </c>
    </row>
    <row r="31835" spans="1:22" x14ac:dyDescent="0.35">
      <c r="A31835">
        <v>465944</v>
      </c>
      <c r="B31835" t="s">
        <v>344</v>
      </c>
      <c r="C31835" t="s">
        <v>76</v>
      </c>
      <c r="D31835">
        <v>31</v>
      </c>
      <c r="E31835">
        <v>45224.541666666664</v>
      </c>
      <c r="F31835" t="s">
        <v>1088</v>
      </c>
      <c r="G31835">
        <v>70.13</v>
      </c>
      <c r="I31835" t="s">
        <v>55</v>
      </c>
      <c r="J31835">
        <v>0.32</v>
      </c>
      <c r="K31835">
        <v>2174.0299999999997</v>
      </c>
      <c r="L31835">
        <v>1.4719208106603866E-2</v>
      </c>
      <c r="M31835" t="s">
        <v>1072</v>
      </c>
      <c r="N31835">
        <v>1478.3403999999996</v>
      </c>
      <c r="O31835" t="s">
        <v>20</v>
      </c>
      <c r="P31835">
        <v>26.63</v>
      </c>
      <c r="Q31835" t="s">
        <v>56</v>
      </c>
      <c r="R31835" t="s">
        <v>31</v>
      </c>
      <c r="S31835" t="s">
        <v>23</v>
      </c>
      <c r="T31835" t="s">
        <v>43</v>
      </c>
      <c r="V31835" t="s">
        <v>38</v>
      </c>
    </row>
    <row r="31836" spans="1:22" x14ac:dyDescent="0.35">
      <c r="A31836">
        <v>932192</v>
      </c>
      <c r="B31836" t="s">
        <v>273</v>
      </c>
      <c r="C31836" t="s">
        <v>62</v>
      </c>
      <c r="D31836">
        <v>35</v>
      </c>
      <c r="E31836">
        <v>45224.583333333336</v>
      </c>
      <c r="F31836" t="s">
        <v>1088</v>
      </c>
      <c r="G31836">
        <v>48.96</v>
      </c>
      <c r="H31836">
        <v>85486</v>
      </c>
      <c r="I31836" t="s">
        <v>35</v>
      </c>
      <c r="J31836">
        <v>0.49</v>
      </c>
      <c r="K31836">
        <v>1713.6000000000001</v>
      </c>
      <c r="L31836">
        <v>2.8594771241830061E-2</v>
      </c>
      <c r="M31836" t="s">
        <v>1072</v>
      </c>
      <c r="N31836">
        <v>873.93600000000004</v>
      </c>
      <c r="O31836" t="s">
        <v>20</v>
      </c>
      <c r="P31836">
        <v>27.5</v>
      </c>
      <c r="Q31836" t="s">
        <v>68</v>
      </c>
      <c r="R31836" t="s">
        <v>22</v>
      </c>
      <c r="S31836" t="s">
        <v>23</v>
      </c>
      <c r="T31836" t="s">
        <v>48</v>
      </c>
      <c r="U31836" t="s">
        <v>37</v>
      </c>
      <c r="V31836" t="s">
        <v>44</v>
      </c>
    </row>
    <row r="31837" spans="1:22" x14ac:dyDescent="0.35">
      <c r="A31837">
        <v>288912</v>
      </c>
      <c r="B31837" t="s">
        <v>676</v>
      </c>
      <c r="C31837" t="s">
        <v>59</v>
      </c>
      <c r="D31837">
        <v>37</v>
      </c>
      <c r="E31837">
        <v>45224.625</v>
      </c>
      <c r="F31837" t="s">
        <v>1088</v>
      </c>
      <c r="G31837">
        <v>89.99</v>
      </c>
      <c r="H31837">
        <v>57229</v>
      </c>
      <c r="I31837" t="s">
        <v>60</v>
      </c>
      <c r="J31837">
        <v>0.08</v>
      </c>
      <c r="K31837">
        <v>3329.6299999999997</v>
      </c>
      <c r="L31837">
        <v>2.4026693656652542E-3</v>
      </c>
      <c r="M31837" t="s">
        <v>1072</v>
      </c>
      <c r="N31837">
        <v>3063.2595999999999</v>
      </c>
      <c r="O31837" t="s">
        <v>20</v>
      </c>
      <c r="P31837">
        <v>17.43</v>
      </c>
      <c r="Q31837" t="s">
        <v>68</v>
      </c>
      <c r="R31837" t="s">
        <v>31</v>
      </c>
      <c r="S31837" t="s">
        <v>23</v>
      </c>
      <c r="T31837" t="s">
        <v>48</v>
      </c>
      <c r="U31837" t="s">
        <v>37</v>
      </c>
      <c r="V31837" t="s">
        <v>26</v>
      </c>
    </row>
    <row r="31838" spans="1:22" x14ac:dyDescent="0.35">
      <c r="A31838">
        <v>747764</v>
      </c>
      <c r="B31838" t="s">
        <v>300</v>
      </c>
      <c r="C31838" t="s">
        <v>73</v>
      </c>
      <c r="D31838">
        <v>27</v>
      </c>
      <c r="E31838">
        <v>45224.666666666664</v>
      </c>
      <c r="F31838" t="s">
        <v>1088</v>
      </c>
      <c r="G31838">
        <v>54.58</v>
      </c>
      <c r="H31838">
        <v>36492</v>
      </c>
      <c r="I31838" t="s">
        <v>92</v>
      </c>
      <c r="J31838">
        <v>0.32</v>
      </c>
      <c r="K31838">
        <v>1473.6599999999999</v>
      </c>
      <c r="L31838">
        <v>2.1714642454840335E-2</v>
      </c>
      <c r="M31838" t="s">
        <v>1072</v>
      </c>
      <c r="N31838">
        <v>1002.0887999999998</v>
      </c>
      <c r="O31838" t="s">
        <v>52</v>
      </c>
      <c r="P31838">
        <v>29.83</v>
      </c>
      <c r="Q31838" t="s">
        <v>42</v>
      </c>
      <c r="R31838" t="s">
        <v>22</v>
      </c>
      <c r="S31838" t="s">
        <v>36</v>
      </c>
      <c r="T31838" t="s">
        <v>24</v>
      </c>
      <c r="U31838" t="s">
        <v>66</v>
      </c>
      <c r="V31838" t="s">
        <v>38</v>
      </c>
    </row>
    <row r="31839" spans="1:22" x14ac:dyDescent="0.35">
      <c r="A31839">
        <v>397420</v>
      </c>
      <c r="B31839" t="s">
        <v>183</v>
      </c>
      <c r="C31839" t="s">
        <v>76</v>
      </c>
      <c r="D31839">
        <v>30</v>
      </c>
      <c r="E31839">
        <v>45224.708333333336</v>
      </c>
      <c r="F31839" t="s">
        <v>1088</v>
      </c>
      <c r="G31839">
        <v>40.99</v>
      </c>
      <c r="H31839">
        <v>65340</v>
      </c>
      <c r="I31839" t="s">
        <v>28</v>
      </c>
      <c r="J31839">
        <v>0</v>
      </c>
      <c r="K31839">
        <v>1229.7</v>
      </c>
      <c r="L31839">
        <v>0</v>
      </c>
      <c r="M31839" t="s">
        <v>1072</v>
      </c>
      <c r="N31839">
        <v>1229.7</v>
      </c>
      <c r="O31839" t="s">
        <v>20</v>
      </c>
      <c r="P31839">
        <v>5.0999999999999996</v>
      </c>
      <c r="Q31839" t="s">
        <v>21</v>
      </c>
      <c r="R31839" t="s">
        <v>22</v>
      </c>
      <c r="S31839" t="s">
        <v>23</v>
      </c>
      <c r="T31839" t="s">
        <v>53</v>
      </c>
      <c r="U31839" t="s">
        <v>32</v>
      </c>
      <c r="V31839" t="s">
        <v>44</v>
      </c>
    </row>
    <row r="31840" spans="1:22" x14ac:dyDescent="0.35">
      <c r="A31840">
        <v>570770</v>
      </c>
      <c r="B31840" t="s">
        <v>532</v>
      </c>
      <c r="C31840" t="s">
        <v>80</v>
      </c>
      <c r="D31840">
        <v>18</v>
      </c>
      <c r="E31840">
        <v>45224.75</v>
      </c>
      <c r="F31840" t="s">
        <v>1088</v>
      </c>
      <c r="G31840">
        <v>32.28</v>
      </c>
      <c r="H31840">
        <v>50638</v>
      </c>
      <c r="I31840" t="s">
        <v>41</v>
      </c>
      <c r="J31840">
        <v>0.32</v>
      </c>
      <c r="K31840">
        <v>581.04</v>
      </c>
      <c r="L31840">
        <v>5.507366102161642E-2</v>
      </c>
      <c r="M31840" t="s">
        <v>1072</v>
      </c>
      <c r="N31840">
        <v>395.10719999999992</v>
      </c>
      <c r="O31840" t="s">
        <v>52</v>
      </c>
      <c r="P31840">
        <v>6.93</v>
      </c>
      <c r="Q31840" t="s">
        <v>21</v>
      </c>
      <c r="R31840" t="s">
        <v>31</v>
      </c>
      <c r="S31840" t="s">
        <v>23</v>
      </c>
      <c r="T31840" t="s">
        <v>53</v>
      </c>
      <c r="U31840" t="s">
        <v>57</v>
      </c>
      <c r="V31840" t="s">
        <v>44</v>
      </c>
    </row>
    <row r="31841" spans="1:22" x14ac:dyDescent="0.35">
      <c r="A31841">
        <v>161913</v>
      </c>
      <c r="B31841" t="s">
        <v>423</v>
      </c>
      <c r="C31841" t="s">
        <v>70</v>
      </c>
      <c r="D31841">
        <v>9</v>
      </c>
      <c r="E31841">
        <v>45224.791666666664</v>
      </c>
      <c r="F31841" t="s">
        <v>1088</v>
      </c>
      <c r="G31841">
        <v>12.63</v>
      </c>
      <c r="H31841">
        <v>29874</v>
      </c>
      <c r="I31841" t="s">
        <v>51</v>
      </c>
      <c r="J31841">
        <v>0.22</v>
      </c>
      <c r="K31841">
        <v>113.67</v>
      </c>
      <c r="L31841">
        <v>0.1935427113574382</v>
      </c>
      <c r="M31841" t="s">
        <v>1072</v>
      </c>
      <c r="N31841">
        <v>88.662599999999998</v>
      </c>
      <c r="O31841" t="s">
        <v>29</v>
      </c>
      <c r="P31841">
        <v>9.08</v>
      </c>
      <c r="Q31841" t="s">
        <v>21</v>
      </c>
      <c r="R31841" t="s">
        <v>22</v>
      </c>
      <c r="S31841" t="s">
        <v>23</v>
      </c>
      <c r="T31841" t="s">
        <v>43</v>
      </c>
      <c r="U31841" t="s">
        <v>37</v>
      </c>
      <c r="V31841" t="s">
        <v>26</v>
      </c>
    </row>
    <row r="31842" spans="1:22" x14ac:dyDescent="0.35">
      <c r="A31842">
        <v>435752</v>
      </c>
      <c r="B31842" t="s">
        <v>915</v>
      </c>
      <c r="C31842" t="s">
        <v>50</v>
      </c>
      <c r="D31842">
        <v>5</v>
      </c>
      <c r="E31842">
        <v>45224.833333333336</v>
      </c>
      <c r="F31842" t="s">
        <v>1088</v>
      </c>
      <c r="G31842">
        <v>23.48</v>
      </c>
      <c r="H31842">
        <v>83419</v>
      </c>
      <c r="I31842" t="s">
        <v>35</v>
      </c>
      <c r="J31842">
        <v>0.42</v>
      </c>
      <c r="K31842">
        <v>117.4</v>
      </c>
      <c r="L31842">
        <v>0.35775127768313453</v>
      </c>
      <c r="M31842" t="s">
        <v>1072</v>
      </c>
      <c r="N31842">
        <v>68.092000000000013</v>
      </c>
      <c r="O31842" t="s">
        <v>29</v>
      </c>
      <c r="P31842">
        <v>26.47</v>
      </c>
      <c r="Q31842" t="s">
        <v>21</v>
      </c>
      <c r="R31842" t="s">
        <v>31</v>
      </c>
      <c r="S31842" t="s">
        <v>23</v>
      </c>
      <c r="T31842" t="s">
        <v>53</v>
      </c>
      <c r="U31842" t="s">
        <v>32</v>
      </c>
      <c r="V31842" t="s">
        <v>38</v>
      </c>
    </row>
    <row r="31843" spans="1:22" x14ac:dyDescent="0.35">
      <c r="A31843">
        <v>637636</v>
      </c>
      <c r="B31843" t="s">
        <v>702</v>
      </c>
      <c r="C31843" t="s">
        <v>73</v>
      </c>
      <c r="D31843">
        <v>18</v>
      </c>
      <c r="E31843">
        <v>45224.875</v>
      </c>
      <c r="F31843" t="s">
        <v>1088</v>
      </c>
      <c r="G31843">
        <v>48.26</v>
      </c>
      <c r="H31843">
        <v>99720</v>
      </c>
      <c r="I31843" t="s">
        <v>47</v>
      </c>
      <c r="J31843">
        <v>0.34</v>
      </c>
      <c r="K31843">
        <v>868.68</v>
      </c>
      <c r="L31843">
        <v>3.9139844361560074E-2</v>
      </c>
      <c r="M31843" t="s">
        <v>1072</v>
      </c>
      <c r="N31843">
        <v>573.32879999999989</v>
      </c>
      <c r="O31843" t="s">
        <v>29</v>
      </c>
      <c r="P31843">
        <v>23.19</v>
      </c>
      <c r="Q31843" t="s">
        <v>21</v>
      </c>
      <c r="R31843" t="s">
        <v>31</v>
      </c>
      <c r="S31843" t="s">
        <v>23</v>
      </c>
      <c r="T31843" t="s">
        <v>43</v>
      </c>
      <c r="U31843" t="s">
        <v>25</v>
      </c>
      <c r="V31843" t="s">
        <v>44</v>
      </c>
    </row>
    <row r="31844" spans="1:22" x14ac:dyDescent="0.35">
      <c r="A31844">
        <v>933110</v>
      </c>
      <c r="B31844" t="s">
        <v>921</v>
      </c>
      <c r="C31844" t="s">
        <v>62</v>
      </c>
      <c r="D31844">
        <v>1</v>
      </c>
      <c r="E31844">
        <v>45224.916666666664</v>
      </c>
      <c r="F31844" t="s">
        <v>1088</v>
      </c>
      <c r="G31844">
        <v>24.93</v>
      </c>
      <c r="H31844">
        <v>70351</v>
      </c>
      <c r="I31844" t="s">
        <v>19</v>
      </c>
      <c r="J31844">
        <v>0.12</v>
      </c>
      <c r="K31844">
        <v>24.93</v>
      </c>
      <c r="L31844">
        <v>0.48134777376654636</v>
      </c>
      <c r="M31844" t="s">
        <v>1072</v>
      </c>
      <c r="N31844">
        <v>21.938400000000001</v>
      </c>
      <c r="O31844" t="s">
        <v>52</v>
      </c>
      <c r="P31844">
        <v>25.09</v>
      </c>
      <c r="Q31844" t="s">
        <v>42</v>
      </c>
      <c r="R31844" t="s">
        <v>31</v>
      </c>
      <c r="S31844" t="s">
        <v>23</v>
      </c>
      <c r="T31844" t="s">
        <v>43</v>
      </c>
      <c r="U31844" t="s">
        <v>37</v>
      </c>
      <c r="V31844" t="s">
        <v>38</v>
      </c>
    </row>
    <row r="31845" spans="1:22" x14ac:dyDescent="0.35">
      <c r="A31845">
        <v>769312</v>
      </c>
      <c r="B31845" t="s">
        <v>195</v>
      </c>
      <c r="C31845" t="s">
        <v>50</v>
      </c>
      <c r="D31845">
        <v>20</v>
      </c>
      <c r="E31845">
        <v>45224.958333333336</v>
      </c>
      <c r="F31845" t="s">
        <v>1088</v>
      </c>
      <c r="G31845">
        <v>91.81</v>
      </c>
      <c r="H31845">
        <v>73171</v>
      </c>
      <c r="I31845" t="s">
        <v>86</v>
      </c>
      <c r="J31845">
        <v>0.12</v>
      </c>
      <c r="K31845">
        <v>1836.2</v>
      </c>
      <c r="L31845">
        <v>6.5352358130922545E-3</v>
      </c>
      <c r="M31845" t="s">
        <v>1072</v>
      </c>
      <c r="N31845">
        <v>1615.856</v>
      </c>
      <c r="O31845" t="s">
        <v>52</v>
      </c>
      <c r="P31845">
        <v>25.08</v>
      </c>
      <c r="Q31845" t="s">
        <v>56</v>
      </c>
      <c r="R31845" t="s">
        <v>22</v>
      </c>
      <c r="S31845" t="s">
        <v>23</v>
      </c>
      <c r="T31845" t="s">
        <v>43</v>
      </c>
      <c r="U31845" t="s">
        <v>66</v>
      </c>
      <c r="V31845" t="s">
        <v>38</v>
      </c>
    </row>
    <row r="31846" spans="1:22" x14ac:dyDescent="0.35">
      <c r="A31846">
        <v>100318</v>
      </c>
      <c r="B31846" t="s">
        <v>297</v>
      </c>
      <c r="C31846" t="s">
        <v>46</v>
      </c>
      <c r="D31846">
        <v>38</v>
      </c>
      <c r="E31846">
        <v>45225.041666666664</v>
      </c>
      <c r="F31846" t="s">
        <v>1088</v>
      </c>
      <c r="G31846">
        <v>55.77</v>
      </c>
      <c r="H31846">
        <v>23728</v>
      </c>
      <c r="I31846" t="s">
        <v>86</v>
      </c>
      <c r="J31846">
        <v>0.34</v>
      </c>
      <c r="K31846">
        <v>2119.2600000000002</v>
      </c>
      <c r="L31846">
        <v>1.6043335881392562E-2</v>
      </c>
      <c r="M31846" t="s">
        <v>1072</v>
      </c>
      <c r="N31846">
        <v>1398.7115999999999</v>
      </c>
      <c r="O31846" t="s">
        <v>20</v>
      </c>
      <c r="P31846">
        <v>15.22</v>
      </c>
      <c r="Q31846" t="s">
        <v>56</v>
      </c>
      <c r="R31846" t="s">
        <v>22</v>
      </c>
      <c r="S31846" t="s">
        <v>23</v>
      </c>
      <c r="T31846" t="s">
        <v>53</v>
      </c>
      <c r="U31846" t="s">
        <v>37</v>
      </c>
      <c r="V31846" t="s">
        <v>44</v>
      </c>
    </row>
    <row r="31847" spans="1:22" x14ac:dyDescent="0.35">
      <c r="A31847">
        <v>439498</v>
      </c>
      <c r="B31847" t="s">
        <v>850</v>
      </c>
      <c r="C31847" t="s">
        <v>76</v>
      </c>
      <c r="D31847">
        <v>48</v>
      </c>
      <c r="E31847">
        <v>45225.083333333336</v>
      </c>
      <c r="F31847" t="s">
        <v>1088</v>
      </c>
      <c r="G31847">
        <v>17.989999999999998</v>
      </c>
      <c r="H31847">
        <v>88592</v>
      </c>
      <c r="I31847" t="s">
        <v>60</v>
      </c>
      <c r="J31847">
        <v>0.44</v>
      </c>
      <c r="K31847">
        <v>863.52</v>
      </c>
      <c r="L31847">
        <v>5.0954233833611272E-2</v>
      </c>
      <c r="M31847" t="s">
        <v>1072</v>
      </c>
      <c r="N31847">
        <v>483.57120000000003</v>
      </c>
      <c r="O31847" t="s">
        <v>52</v>
      </c>
      <c r="P31847">
        <v>29.01</v>
      </c>
      <c r="Q31847" t="s">
        <v>56</v>
      </c>
      <c r="R31847" t="s">
        <v>31</v>
      </c>
      <c r="S31847" t="s">
        <v>23</v>
      </c>
      <c r="T31847" t="s">
        <v>43</v>
      </c>
      <c r="U31847" t="s">
        <v>25</v>
      </c>
      <c r="V31847" t="s">
        <v>38</v>
      </c>
    </row>
    <row r="31848" spans="1:22" x14ac:dyDescent="0.35">
      <c r="A31848">
        <v>388155</v>
      </c>
      <c r="B31848" t="s">
        <v>964</v>
      </c>
      <c r="C31848" t="s">
        <v>34</v>
      </c>
      <c r="D31848">
        <v>21</v>
      </c>
      <c r="E31848">
        <v>45225.125</v>
      </c>
      <c r="F31848" t="s">
        <v>1088</v>
      </c>
      <c r="G31848">
        <v>33</v>
      </c>
      <c r="H31848">
        <v>54750</v>
      </c>
      <c r="I31848" t="s">
        <v>35</v>
      </c>
      <c r="J31848">
        <v>0.42</v>
      </c>
      <c r="K31848">
        <v>693</v>
      </c>
      <c r="L31848">
        <v>6.0606060606060608E-2</v>
      </c>
      <c r="M31848" t="s">
        <v>1072</v>
      </c>
      <c r="N31848">
        <v>401.94000000000005</v>
      </c>
      <c r="O31848" t="s">
        <v>20</v>
      </c>
      <c r="P31848">
        <v>26.33</v>
      </c>
      <c r="Q31848" t="s">
        <v>21</v>
      </c>
      <c r="R31848" t="s">
        <v>31</v>
      </c>
      <c r="S31848" t="s">
        <v>23</v>
      </c>
      <c r="T31848" t="s">
        <v>48</v>
      </c>
      <c r="U31848" t="s">
        <v>66</v>
      </c>
      <c r="V31848" t="s">
        <v>26</v>
      </c>
    </row>
    <row r="31849" spans="1:22" x14ac:dyDescent="0.35">
      <c r="A31849">
        <v>380931</v>
      </c>
      <c r="B31849" t="s">
        <v>285</v>
      </c>
      <c r="C31849" t="s">
        <v>73</v>
      </c>
      <c r="D31849">
        <v>7</v>
      </c>
      <c r="E31849">
        <v>45225.166666666664</v>
      </c>
      <c r="F31849" t="s">
        <v>1088</v>
      </c>
      <c r="G31849">
        <v>78.489999999999995</v>
      </c>
      <c r="H31849">
        <v>76814</v>
      </c>
      <c r="I31849" t="s">
        <v>19</v>
      </c>
      <c r="J31849">
        <v>0.08</v>
      </c>
      <c r="K31849">
        <v>549.42999999999995</v>
      </c>
      <c r="L31849">
        <v>1.4560544564366708E-2</v>
      </c>
      <c r="M31849" t="s">
        <v>1072</v>
      </c>
      <c r="N31849">
        <v>505.47559999999999</v>
      </c>
      <c r="O31849" t="s">
        <v>20</v>
      </c>
      <c r="P31849">
        <v>17.760000000000002</v>
      </c>
      <c r="Q31849" t="s">
        <v>21</v>
      </c>
      <c r="R31849" t="s">
        <v>31</v>
      </c>
      <c r="S31849" t="s">
        <v>23</v>
      </c>
      <c r="T31849" t="s">
        <v>48</v>
      </c>
      <c r="U31849" t="s">
        <v>57</v>
      </c>
      <c r="V31849" t="s">
        <v>44</v>
      </c>
    </row>
    <row r="31850" spans="1:22" x14ac:dyDescent="0.35">
      <c r="A31850">
        <v>474430</v>
      </c>
      <c r="B31850" t="s">
        <v>403</v>
      </c>
      <c r="C31850" t="s">
        <v>50</v>
      </c>
      <c r="D31850">
        <v>15</v>
      </c>
      <c r="E31850">
        <v>45225.208333333336</v>
      </c>
      <c r="F31850" t="s">
        <v>1088</v>
      </c>
      <c r="G31850">
        <v>68.069999999999993</v>
      </c>
      <c r="H31850">
        <v>64587</v>
      </c>
      <c r="I31850" t="s">
        <v>28</v>
      </c>
      <c r="J31850">
        <v>0.13</v>
      </c>
      <c r="K31850">
        <v>1021.05</v>
      </c>
      <c r="L31850">
        <v>1.2731991577297881E-2</v>
      </c>
      <c r="M31850" t="s">
        <v>1072</v>
      </c>
      <c r="N31850">
        <v>888.31349999999998</v>
      </c>
      <c r="O31850" t="s">
        <v>29</v>
      </c>
      <c r="P31850">
        <v>19.87</v>
      </c>
      <c r="Q31850" t="s">
        <v>68</v>
      </c>
      <c r="R31850" t="s">
        <v>22</v>
      </c>
      <c r="S31850" t="s">
        <v>23</v>
      </c>
      <c r="T31850" t="s">
        <v>43</v>
      </c>
      <c r="U31850" t="s">
        <v>57</v>
      </c>
      <c r="V31850" t="s">
        <v>38</v>
      </c>
    </row>
    <row r="31851" spans="1:22" x14ac:dyDescent="0.35">
      <c r="A31851">
        <v>995592</v>
      </c>
      <c r="B31851" t="s">
        <v>402</v>
      </c>
      <c r="C31851" t="s">
        <v>18</v>
      </c>
      <c r="D31851">
        <v>5</v>
      </c>
      <c r="E31851">
        <v>45225.25</v>
      </c>
      <c r="F31851" t="s">
        <v>1088</v>
      </c>
      <c r="G31851">
        <v>75.14</v>
      </c>
      <c r="H31851">
        <v>66052</v>
      </c>
      <c r="I31851" t="s">
        <v>74</v>
      </c>
      <c r="J31851">
        <v>0.09</v>
      </c>
      <c r="K31851">
        <v>375.7</v>
      </c>
      <c r="L31851">
        <v>2.3955283470854405E-2</v>
      </c>
      <c r="M31851" t="s">
        <v>1072</v>
      </c>
      <c r="N31851">
        <v>341.887</v>
      </c>
      <c r="O31851" t="s">
        <v>29</v>
      </c>
      <c r="P31851">
        <v>24.18</v>
      </c>
      <c r="Q31851" t="s">
        <v>68</v>
      </c>
      <c r="R31851" t="s">
        <v>22</v>
      </c>
      <c r="S31851" t="s">
        <v>23</v>
      </c>
      <c r="T31851" t="s">
        <v>43</v>
      </c>
      <c r="U31851" t="s">
        <v>66</v>
      </c>
      <c r="V31851" t="s">
        <v>38</v>
      </c>
    </row>
    <row r="31852" spans="1:22" x14ac:dyDescent="0.35">
      <c r="A31852">
        <v>789415</v>
      </c>
      <c r="B31852" t="s">
        <v>939</v>
      </c>
      <c r="C31852" t="s">
        <v>59</v>
      </c>
      <c r="D31852">
        <v>48</v>
      </c>
      <c r="E31852">
        <v>45225.333333333336</v>
      </c>
      <c r="F31852" t="s">
        <v>1088</v>
      </c>
      <c r="G31852">
        <v>1.71</v>
      </c>
      <c r="H31852">
        <v>91752</v>
      </c>
      <c r="I31852" t="s">
        <v>28</v>
      </c>
      <c r="J31852">
        <v>0.35</v>
      </c>
      <c r="K31852">
        <v>82.08</v>
      </c>
      <c r="L31852">
        <v>0.42641325536062374</v>
      </c>
      <c r="M31852" t="s">
        <v>1072</v>
      </c>
      <c r="N31852">
        <v>53.352000000000004</v>
      </c>
      <c r="O31852" t="s">
        <v>29</v>
      </c>
      <c r="P31852">
        <v>11.72</v>
      </c>
      <c r="Q31852" t="s">
        <v>42</v>
      </c>
      <c r="R31852" t="s">
        <v>31</v>
      </c>
      <c r="S31852" t="s">
        <v>23</v>
      </c>
      <c r="T31852" t="s">
        <v>43</v>
      </c>
      <c r="U31852" t="s">
        <v>37</v>
      </c>
      <c r="V31852" t="s">
        <v>26</v>
      </c>
    </row>
    <row r="31853" spans="1:22" x14ac:dyDescent="0.35">
      <c r="A31853">
        <v>464449</v>
      </c>
      <c r="B31853" t="s">
        <v>693</v>
      </c>
      <c r="C31853" t="s">
        <v>62</v>
      </c>
      <c r="D31853">
        <v>6</v>
      </c>
      <c r="E31853">
        <v>45225.375</v>
      </c>
      <c r="F31853" t="s">
        <v>1088</v>
      </c>
      <c r="G31853">
        <v>2.38</v>
      </c>
      <c r="H31853">
        <v>29744</v>
      </c>
      <c r="I31853" t="s">
        <v>41</v>
      </c>
      <c r="J31853">
        <v>0.46</v>
      </c>
      <c r="K31853">
        <v>14.28</v>
      </c>
      <c r="L31853">
        <v>3.221288515406163</v>
      </c>
      <c r="M31853" t="s">
        <v>1072</v>
      </c>
      <c r="N31853">
        <v>7.7111999999999998</v>
      </c>
      <c r="O31853" t="s">
        <v>52</v>
      </c>
      <c r="P31853">
        <v>28.11</v>
      </c>
      <c r="Q31853" t="s">
        <v>42</v>
      </c>
      <c r="R31853" t="s">
        <v>31</v>
      </c>
      <c r="S31853" t="s">
        <v>23</v>
      </c>
      <c r="T31853" t="s">
        <v>24</v>
      </c>
      <c r="U31853" t="s">
        <v>25</v>
      </c>
      <c r="V31853" t="s">
        <v>44</v>
      </c>
    </row>
    <row r="31854" spans="1:22" x14ac:dyDescent="0.35">
      <c r="A31854">
        <v>875654</v>
      </c>
      <c r="B31854" t="s">
        <v>836</v>
      </c>
      <c r="C31854" t="s">
        <v>40</v>
      </c>
      <c r="D31854">
        <v>48</v>
      </c>
      <c r="E31854">
        <v>45225.416666666664</v>
      </c>
      <c r="F31854" t="s">
        <v>1088</v>
      </c>
      <c r="G31854">
        <v>67.569999999999993</v>
      </c>
      <c r="H31854">
        <v>20531</v>
      </c>
      <c r="I31854" t="s">
        <v>60</v>
      </c>
      <c r="J31854">
        <v>0.19</v>
      </c>
      <c r="K31854">
        <v>3243.3599999999997</v>
      </c>
      <c r="L31854">
        <v>5.8581224409254605E-3</v>
      </c>
      <c r="M31854" t="s">
        <v>1072</v>
      </c>
      <c r="N31854">
        <v>2627.1215999999999</v>
      </c>
      <c r="O31854" t="s">
        <v>29</v>
      </c>
      <c r="P31854">
        <v>16.41</v>
      </c>
      <c r="Q31854" t="s">
        <v>30</v>
      </c>
      <c r="R31854" t="s">
        <v>22</v>
      </c>
      <c r="S31854" t="s">
        <v>23</v>
      </c>
      <c r="T31854" t="s">
        <v>53</v>
      </c>
      <c r="U31854" t="s">
        <v>25</v>
      </c>
      <c r="V31854" t="s">
        <v>38</v>
      </c>
    </row>
    <row r="31855" spans="1:22" x14ac:dyDescent="0.35">
      <c r="A31855">
        <v>370896</v>
      </c>
      <c r="B31855" t="s">
        <v>650</v>
      </c>
      <c r="C31855" t="s">
        <v>46</v>
      </c>
      <c r="D31855">
        <v>21</v>
      </c>
      <c r="E31855">
        <v>45225.458333333336</v>
      </c>
      <c r="F31855" t="s">
        <v>1088</v>
      </c>
      <c r="G31855">
        <v>55.48</v>
      </c>
      <c r="H31855">
        <v>73921</v>
      </c>
      <c r="I31855" t="s">
        <v>92</v>
      </c>
      <c r="J31855">
        <v>0.02</v>
      </c>
      <c r="K31855">
        <v>1165.08</v>
      </c>
      <c r="L31855">
        <v>1.7166203179180832E-3</v>
      </c>
      <c r="M31855" t="s">
        <v>1072</v>
      </c>
      <c r="N31855">
        <v>1141.7783999999999</v>
      </c>
      <c r="O31855" t="s">
        <v>29</v>
      </c>
      <c r="P31855">
        <v>18.28</v>
      </c>
      <c r="Q31855" t="s">
        <v>30</v>
      </c>
      <c r="R31855" t="s">
        <v>22</v>
      </c>
      <c r="S31855" t="s">
        <v>36</v>
      </c>
      <c r="T31855" t="s">
        <v>24</v>
      </c>
      <c r="U31855" t="s">
        <v>66</v>
      </c>
      <c r="V31855" t="s">
        <v>44</v>
      </c>
    </row>
    <row r="31856" spans="1:22" x14ac:dyDescent="0.35">
      <c r="A31856">
        <v>822271</v>
      </c>
      <c r="B31856" t="s">
        <v>933</v>
      </c>
      <c r="C31856" t="s">
        <v>40</v>
      </c>
      <c r="D31856">
        <v>1</v>
      </c>
      <c r="E31856">
        <v>45225.5</v>
      </c>
      <c r="F31856" t="s">
        <v>1088</v>
      </c>
      <c r="G31856">
        <v>41.64</v>
      </c>
      <c r="H31856">
        <v>46271</v>
      </c>
      <c r="I31856" t="s">
        <v>64</v>
      </c>
      <c r="J31856">
        <v>0.35</v>
      </c>
      <c r="K31856">
        <v>41.64</v>
      </c>
      <c r="L31856">
        <v>0.84053794428434192</v>
      </c>
      <c r="M31856" t="s">
        <v>1072</v>
      </c>
      <c r="N31856">
        <v>27.066000000000003</v>
      </c>
      <c r="O31856" t="s">
        <v>29</v>
      </c>
      <c r="P31856">
        <v>23.61</v>
      </c>
      <c r="Q31856" t="s">
        <v>21</v>
      </c>
      <c r="R31856" t="s">
        <v>22</v>
      </c>
      <c r="S31856" t="s">
        <v>23</v>
      </c>
      <c r="T31856" t="s">
        <v>43</v>
      </c>
      <c r="U31856" t="s">
        <v>57</v>
      </c>
      <c r="V31856" t="s">
        <v>44</v>
      </c>
    </row>
    <row r="31857" spans="1:22" x14ac:dyDescent="0.35">
      <c r="A31857">
        <v>966938</v>
      </c>
      <c r="B31857" t="s">
        <v>570</v>
      </c>
      <c r="C31857" t="s">
        <v>50</v>
      </c>
      <c r="D31857">
        <v>38</v>
      </c>
      <c r="E31857">
        <v>45225.541666666664</v>
      </c>
      <c r="F31857" t="s">
        <v>1088</v>
      </c>
      <c r="G31857">
        <v>77.22</v>
      </c>
      <c r="H31857">
        <v>88765</v>
      </c>
      <c r="I31857" t="s">
        <v>28</v>
      </c>
      <c r="J31857">
        <v>0.34</v>
      </c>
      <c r="K31857">
        <v>2934.36</v>
      </c>
      <c r="L31857">
        <v>1.1586853692116851E-2</v>
      </c>
      <c r="M31857" t="s">
        <v>1072</v>
      </c>
      <c r="N31857">
        <v>1936.6775999999998</v>
      </c>
      <c r="O31857" t="s">
        <v>29</v>
      </c>
      <c r="P31857">
        <v>15.29</v>
      </c>
      <c r="Q31857" t="s">
        <v>56</v>
      </c>
      <c r="R31857" t="s">
        <v>22</v>
      </c>
      <c r="S31857" t="s">
        <v>23</v>
      </c>
      <c r="T31857" t="s">
        <v>43</v>
      </c>
      <c r="U31857" t="s">
        <v>25</v>
      </c>
      <c r="V31857" t="s">
        <v>44</v>
      </c>
    </row>
    <row r="31858" spans="1:22" x14ac:dyDescent="0.35">
      <c r="A31858">
        <v>290922</v>
      </c>
      <c r="B31858" t="s">
        <v>833</v>
      </c>
      <c r="C31858" t="s">
        <v>59</v>
      </c>
      <c r="D31858">
        <v>5</v>
      </c>
      <c r="E31858">
        <v>45225.583333333336</v>
      </c>
      <c r="F31858" t="s">
        <v>1088</v>
      </c>
      <c r="G31858">
        <v>89.42</v>
      </c>
      <c r="H31858">
        <v>97470</v>
      </c>
      <c r="I31858" t="s">
        <v>41</v>
      </c>
      <c r="J31858">
        <v>0.38</v>
      </c>
      <c r="K31858">
        <v>447.1</v>
      </c>
      <c r="L31858">
        <v>8.4992171773652425E-2</v>
      </c>
      <c r="M31858" t="s">
        <v>1072</v>
      </c>
      <c r="N31858">
        <v>277.202</v>
      </c>
      <c r="O31858" t="s">
        <v>20</v>
      </c>
      <c r="P31858">
        <v>14</v>
      </c>
      <c r="Q31858" t="s">
        <v>30</v>
      </c>
      <c r="R31858" t="s">
        <v>31</v>
      </c>
      <c r="S31858" t="s">
        <v>23</v>
      </c>
      <c r="T31858" t="s">
        <v>43</v>
      </c>
      <c r="U31858" t="s">
        <v>66</v>
      </c>
      <c r="V31858" t="s">
        <v>44</v>
      </c>
    </row>
    <row r="31859" spans="1:22" x14ac:dyDescent="0.35">
      <c r="A31859">
        <v>472526</v>
      </c>
      <c r="B31859" t="s">
        <v>785</v>
      </c>
      <c r="C31859" t="s">
        <v>40</v>
      </c>
      <c r="D31859">
        <v>10</v>
      </c>
      <c r="E31859">
        <v>45225.625</v>
      </c>
      <c r="F31859" t="s">
        <v>1088</v>
      </c>
      <c r="G31859">
        <v>88.03</v>
      </c>
      <c r="H31859">
        <v>10269</v>
      </c>
      <c r="I31859" t="s">
        <v>51</v>
      </c>
      <c r="J31859">
        <v>0.28999999999999998</v>
      </c>
      <c r="K31859">
        <v>880.3</v>
      </c>
      <c r="L31859">
        <v>3.2943314779052595E-2</v>
      </c>
      <c r="M31859" t="s">
        <v>1072</v>
      </c>
      <c r="N31859">
        <v>625.01299999999992</v>
      </c>
      <c r="O31859" t="s">
        <v>52</v>
      </c>
      <c r="P31859">
        <v>29.9</v>
      </c>
      <c r="Q31859" t="s">
        <v>21</v>
      </c>
      <c r="R31859" t="s">
        <v>31</v>
      </c>
      <c r="S31859" t="s">
        <v>36</v>
      </c>
      <c r="T31859" t="s">
        <v>24</v>
      </c>
      <c r="U31859" t="s">
        <v>57</v>
      </c>
      <c r="V31859" t="s">
        <v>44</v>
      </c>
    </row>
    <row r="31860" spans="1:22" x14ac:dyDescent="0.35">
      <c r="A31860">
        <v>772898</v>
      </c>
      <c r="B31860" t="s">
        <v>389</v>
      </c>
      <c r="C31860" t="s">
        <v>46</v>
      </c>
      <c r="D31860">
        <v>3</v>
      </c>
      <c r="E31860">
        <v>45225.708333333336</v>
      </c>
      <c r="F31860" t="s">
        <v>1088</v>
      </c>
      <c r="G31860">
        <v>99.84</v>
      </c>
      <c r="H31860">
        <v>14983</v>
      </c>
      <c r="I31860" t="s">
        <v>47</v>
      </c>
      <c r="J31860">
        <v>0.26</v>
      </c>
      <c r="K31860">
        <v>299.52</v>
      </c>
      <c r="L31860">
        <v>8.6805555555555566E-2</v>
      </c>
      <c r="M31860" t="s">
        <v>1072</v>
      </c>
      <c r="N31860">
        <v>221.64479999999998</v>
      </c>
      <c r="O31860" t="s">
        <v>52</v>
      </c>
      <c r="P31860">
        <v>27.05</v>
      </c>
      <c r="Q31860" t="s">
        <v>30</v>
      </c>
      <c r="R31860" t="s">
        <v>31</v>
      </c>
      <c r="S31860" t="s">
        <v>23</v>
      </c>
      <c r="T31860" t="s">
        <v>24</v>
      </c>
      <c r="U31860" t="s">
        <v>32</v>
      </c>
      <c r="V31860" t="s">
        <v>44</v>
      </c>
    </row>
    <row r="31861" spans="1:22" x14ac:dyDescent="0.35">
      <c r="A31861">
        <v>624204</v>
      </c>
      <c r="B31861" t="s">
        <v>97</v>
      </c>
      <c r="C31861" t="s">
        <v>70</v>
      </c>
      <c r="D31861">
        <v>36</v>
      </c>
      <c r="E31861">
        <v>45225.75</v>
      </c>
      <c r="F31861" t="s">
        <v>1088</v>
      </c>
      <c r="G31861">
        <v>2.4300000000000002</v>
      </c>
      <c r="H31861">
        <v>94287</v>
      </c>
      <c r="I31861" t="s">
        <v>60</v>
      </c>
      <c r="J31861">
        <v>0.1</v>
      </c>
      <c r="K31861">
        <v>87.48</v>
      </c>
      <c r="L31861">
        <v>0.11431184270690445</v>
      </c>
      <c r="M31861" t="s">
        <v>1072</v>
      </c>
      <c r="N31861">
        <v>78.731999999999999</v>
      </c>
      <c r="O31861" t="s">
        <v>20</v>
      </c>
      <c r="P31861">
        <v>23.7</v>
      </c>
      <c r="Q31861" t="s">
        <v>30</v>
      </c>
      <c r="R31861" t="s">
        <v>22</v>
      </c>
      <c r="S31861" t="s">
        <v>23</v>
      </c>
      <c r="T31861" t="s">
        <v>53</v>
      </c>
      <c r="U31861" t="s">
        <v>32</v>
      </c>
      <c r="V31861" t="s">
        <v>44</v>
      </c>
    </row>
    <row r="31862" spans="1:22" x14ac:dyDescent="0.35">
      <c r="A31862">
        <v>899089</v>
      </c>
      <c r="B31862" t="s">
        <v>918</v>
      </c>
      <c r="C31862" t="s">
        <v>34</v>
      </c>
      <c r="D31862">
        <v>42</v>
      </c>
      <c r="E31862">
        <v>45225.791666666664</v>
      </c>
      <c r="F31862" t="s">
        <v>1088</v>
      </c>
      <c r="G31862">
        <v>24.57</v>
      </c>
      <c r="H31862">
        <v>93705</v>
      </c>
      <c r="I31862" t="s">
        <v>86</v>
      </c>
      <c r="J31862">
        <v>0.24</v>
      </c>
      <c r="K31862">
        <v>1031.94</v>
      </c>
      <c r="L31862">
        <v>2.3257166114308971E-2</v>
      </c>
      <c r="M31862" t="s">
        <v>1072</v>
      </c>
      <c r="N31862">
        <v>784.27440000000001</v>
      </c>
      <c r="O31862" t="s">
        <v>29</v>
      </c>
      <c r="P31862">
        <v>13.11</v>
      </c>
      <c r="Q31862" t="s">
        <v>68</v>
      </c>
      <c r="R31862" t="s">
        <v>22</v>
      </c>
      <c r="S31862" t="s">
        <v>23</v>
      </c>
      <c r="T31862" t="s">
        <v>43</v>
      </c>
      <c r="U31862" t="s">
        <v>66</v>
      </c>
      <c r="V31862" t="s">
        <v>38</v>
      </c>
    </row>
    <row r="31863" spans="1:22" x14ac:dyDescent="0.35">
      <c r="A31863">
        <v>181119</v>
      </c>
      <c r="B31863" t="s">
        <v>903</v>
      </c>
      <c r="C31863" t="s">
        <v>46</v>
      </c>
      <c r="D31863">
        <v>9</v>
      </c>
      <c r="E31863">
        <v>45225.833333333336</v>
      </c>
      <c r="F31863" t="s">
        <v>1088</v>
      </c>
      <c r="G31863">
        <v>79.36</v>
      </c>
      <c r="H31863">
        <v>32932</v>
      </c>
      <c r="I31863" t="s">
        <v>55</v>
      </c>
      <c r="J31863">
        <v>0.15</v>
      </c>
      <c r="K31863">
        <v>714.24</v>
      </c>
      <c r="L31863">
        <v>2.1001344086021504E-2</v>
      </c>
      <c r="M31863" t="s">
        <v>1072</v>
      </c>
      <c r="N31863">
        <v>607.10400000000004</v>
      </c>
      <c r="O31863" t="s">
        <v>52</v>
      </c>
      <c r="P31863">
        <v>21.39</v>
      </c>
      <c r="Q31863" t="s">
        <v>30</v>
      </c>
      <c r="R31863" t="s">
        <v>31</v>
      </c>
      <c r="S31863" t="s">
        <v>23</v>
      </c>
      <c r="T31863" t="s">
        <v>43</v>
      </c>
      <c r="U31863" t="s">
        <v>37</v>
      </c>
      <c r="V31863" t="s">
        <v>38</v>
      </c>
    </row>
    <row r="31864" spans="1:22" x14ac:dyDescent="0.35">
      <c r="A31864">
        <v>383635</v>
      </c>
      <c r="B31864" t="s">
        <v>258</v>
      </c>
      <c r="C31864" t="s">
        <v>18</v>
      </c>
      <c r="D31864">
        <v>27</v>
      </c>
      <c r="E31864">
        <v>45225.875</v>
      </c>
      <c r="F31864" t="s">
        <v>1088</v>
      </c>
      <c r="G31864">
        <v>34.229999999999997</v>
      </c>
      <c r="H31864">
        <v>29336</v>
      </c>
      <c r="I31864" t="s">
        <v>47</v>
      </c>
      <c r="J31864">
        <v>0.2</v>
      </c>
      <c r="K31864">
        <v>924.20999999999992</v>
      </c>
      <c r="L31864">
        <v>2.1640103439694445E-2</v>
      </c>
      <c r="M31864" t="s">
        <v>1072</v>
      </c>
      <c r="N31864">
        <v>739.36799999999994</v>
      </c>
      <c r="O31864" t="s">
        <v>20</v>
      </c>
      <c r="P31864">
        <v>8.91</v>
      </c>
      <c r="Q31864" t="s">
        <v>21</v>
      </c>
      <c r="R31864" t="s">
        <v>31</v>
      </c>
      <c r="S31864" t="s">
        <v>23</v>
      </c>
      <c r="T31864" t="s">
        <v>24</v>
      </c>
      <c r="U31864" t="s">
        <v>37</v>
      </c>
      <c r="V31864" t="s">
        <v>44</v>
      </c>
    </row>
    <row r="31865" spans="1:22" x14ac:dyDescent="0.35">
      <c r="A31865">
        <v>727298</v>
      </c>
      <c r="B31865" t="s">
        <v>453</v>
      </c>
      <c r="C31865" t="s">
        <v>34</v>
      </c>
      <c r="D31865">
        <v>9</v>
      </c>
      <c r="E31865">
        <v>45225.916666666664</v>
      </c>
      <c r="F31865" t="s">
        <v>1088</v>
      </c>
      <c r="G31865">
        <v>89.27</v>
      </c>
      <c r="H31865">
        <v>64431</v>
      </c>
      <c r="I31865" t="s">
        <v>64</v>
      </c>
      <c r="J31865">
        <v>0.37</v>
      </c>
      <c r="K31865">
        <v>803.43</v>
      </c>
      <c r="L31865">
        <v>4.6052549693190448E-2</v>
      </c>
      <c r="M31865" t="s">
        <v>1072</v>
      </c>
      <c r="N31865">
        <v>506.16089999999997</v>
      </c>
      <c r="O31865" t="s">
        <v>52</v>
      </c>
      <c r="P31865">
        <v>16.41</v>
      </c>
      <c r="Q31865" t="s">
        <v>56</v>
      </c>
      <c r="R31865" t="s">
        <v>31</v>
      </c>
      <c r="S31865" t="s">
        <v>23</v>
      </c>
      <c r="T31865" t="s">
        <v>24</v>
      </c>
      <c r="U31865" t="s">
        <v>66</v>
      </c>
      <c r="V31865" t="s">
        <v>44</v>
      </c>
    </row>
    <row r="31866" spans="1:22" x14ac:dyDescent="0.35">
      <c r="A31866">
        <v>801791</v>
      </c>
      <c r="B31866" t="s">
        <v>316</v>
      </c>
      <c r="C31866" t="s">
        <v>70</v>
      </c>
      <c r="D31866">
        <v>22</v>
      </c>
      <c r="E31866">
        <v>45225.958333333336</v>
      </c>
      <c r="F31866" t="s">
        <v>1088</v>
      </c>
      <c r="G31866">
        <v>69.650000000000006</v>
      </c>
      <c r="H31866">
        <v>48552</v>
      </c>
      <c r="I31866" t="s">
        <v>60</v>
      </c>
      <c r="J31866">
        <v>0.43</v>
      </c>
      <c r="K31866">
        <v>1532.3000000000002</v>
      </c>
      <c r="L31866">
        <v>2.8062389871435094E-2</v>
      </c>
      <c r="M31866" t="s">
        <v>1072</v>
      </c>
      <c r="N31866">
        <v>873.41100000000017</v>
      </c>
      <c r="O31866" t="s">
        <v>20</v>
      </c>
      <c r="P31866">
        <v>11.16</v>
      </c>
      <c r="Q31866" t="s">
        <v>68</v>
      </c>
      <c r="R31866" t="s">
        <v>31</v>
      </c>
      <c r="S31866" t="s">
        <v>23</v>
      </c>
      <c r="T31866" t="s">
        <v>24</v>
      </c>
      <c r="U31866" t="s">
        <v>25</v>
      </c>
      <c r="V31866" t="s">
        <v>26</v>
      </c>
    </row>
    <row r="31867" spans="1:22" x14ac:dyDescent="0.35">
      <c r="A31867">
        <v>228801</v>
      </c>
      <c r="B31867" t="s">
        <v>347</v>
      </c>
      <c r="C31867" t="s">
        <v>34</v>
      </c>
      <c r="D31867">
        <v>43</v>
      </c>
      <c r="E31867">
        <v>45226</v>
      </c>
      <c r="F31867" t="s">
        <v>1088</v>
      </c>
      <c r="G31867">
        <v>3.28</v>
      </c>
      <c r="H31867">
        <v>78513</v>
      </c>
      <c r="I31867" t="s">
        <v>28</v>
      </c>
      <c r="J31867">
        <v>0.4</v>
      </c>
      <c r="K31867">
        <v>141.04</v>
      </c>
      <c r="L31867">
        <v>0.2836074872376631</v>
      </c>
      <c r="M31867" t="s">
        <v>1072</v>
      </c>
      <c r="N31867">
        <v>84.623999999999995</v>
      </c>
      <c r="O31867" t="s">
        <v>29</v>
      </c>
      <c r="P31867">
        <v>29.64</v>
      </c>
      <c r="Q31867" t="s">
        <v>68</v>
      </c>
      <c r="R31867" t="s">
        <v>22</v>
      </c>
      <c r="S31867" t="s">
        <v>23</v>
      </c>
      <c r="T31867" t="s">
        <v>43</v>
      </c>
      <c r="U31867" t="s">
        <v>32</v>
      </c>
      <c r="V31867" t="s">
        <v>26</v>
      </c>
    </row>
    <row r="31868" spans="1:22" x14ac:dyDescent="0.35">
      <c r="A31868">
        <v>818835</v>
      </c>
      <c r="B31868" t="s">
        <v>378</v>
      </c>
      <c r="C31868" t="s">
        <v>59</v>
      </c>
      <c r="D31868">
        <v>38</v>
      </c>
      <c r="E31868">
        <v>45226.041666666664</v>
      </c>
      <c r="F31868" t="s">
        <v>1088</v>
      </c>
      <c r="G31868">
        <v>47.04</v>
      </c>
      <c r="H31868">
        <v>49808</v>
      </c>
      <c r="I31868" t="s">
        <v>35</v>
      </c>
      <c r="J31868">
        <v>0.42</v>
      </c>
      <c r="K31868">
        <v>1787.52</v>
      </c>
      <c r="L31868">
        <v>2.3496240601503758E-2</v>
      </c>
      <c r="M31868" t="s">
        <v>1072</v>
      </c>
      <c r="N31868">
        <v>1036.7616</v>
      </c>
      <c r="O31868" t="s">
        <v>29</v>
      </c>
      <c r="P31868">
        <v>21.44</v>
      </c>
      <c r="Q31868" t="s">
        <v>30</v>
      </c>
      <c r="R31868" t="s">
        <v>31</v>
      </c>
      <c r="S31868" t="s">
        <v>23</v>
      </c>
      <c r="T31868" t="s">
        <v>43</v>
      </c>
      <c r="U31868" t="s">
        <v>25</v>
      </c>
      <c r="V31868" t="s">
        <v>26</v>
      </c>
    </row>
    <row r="31869" spans="1:22" x14ac:dyDescent="0.35">
      <c r="A31869">
        <v>928612</v>
      </c>
      <c r="B31869" t="s">
        <v>489</v>
      </c>
      <c r="C31869" t="s">
        <v>46</v>
      </c>
      <c r="D31869">
        <v>16</v>
      </c>
      <c r="E31869">
        <v>45226.083333333336</v>
      </c>
      <c r="F31869" t="s">
        <v>1088</v>
      </c>
      <c r="G31869">
        <v>12.46</v>
      </c>
      <c r="H31869">
        <v>90575</v>
      </c>
      <c r="I31869" t="s">
        <v>19</v>
      </c>
      <c r="J31869">
        <v>0.35</v>
      </c>
      <c r="K31869">
        <v>199.36</v>
      </c>
      <c r="L31869">
        <v>0.17556179775280897</v>
      </c>
      <c r="M31869" t="s">
        <v>1072</v>
      </c>
      <c r="N31869">
        <v>129.584</v>
      </c>
      <c r="O31869" t="s">
        <v>29</v>
      </c>
      <c r="P31869">
        <v>15.67</v>
      </c>
      <c r="Q31869" t="s">
        <v>30</v>
      </c>
      <c r="R31869" t="s">
        <v>31</v>
      </c>
      <c r="S31869" t="s">
        <v>23</v>
      </c>
      <c r="T31869" t="s">
        <v>24</v>
      </c>
      <c r="U31869" t="s">
        <v>25</v>
      </c>
      <c r="V31869" t="s">
        <v>38</v>
      </c>
    </row>
    <row r="31870" spans="1:22" x14ac:dyDescent="0.35">
      <c r="A31870">
        <v>380684</v>
      </c>
      <c r="B31870" t="s">
        <v>228</v>
      </c>
      <c r="C31870" t="s">
        <v>40</v>
      </c>
      <c r="D31870">
        <v>32</v>
      </c>
      <c r="E31870">
        <v>45226.125</v>
      </c>
      <c r="F31870" t="s">
        <v>1088</v>
      </c>
      <c r="G31870">
        <v>89.25</v>
      </c>
      <c r="H31870">
        <v>68384</v>
      </c>
      <c r="I31870" t="s">
        <v>55</v>
      </c>
      <c r="J31870">
        <v>0.38</v>
      </c>
      <c r="K31870">
        <v>2856</v>
      </c>
      <c r="L31870">
        <v>1.330532212885154E-2</v>
      </c>
      <c r="M31870" t="s">
        <v>1072</v>
      </c>
      <c r="N31870">
        <v>1770.72</v>
      </c>
      <c r="O31870" t="s">
        <v>29</v>
      </c>
      <c r="P31870">
        <v>15.04</v>
      </c>
      <c r="Q31870" t="s">
        <v>30</v>
      </c>
      <c r="R31870" t="s">
        <v>22</v>
      </c>
      <c r="S31870" t="s">
        <v>23</v>
      </c>
      <c r="T31870" t="s">
        <v>24</v>
      </c>
      <c r="U31870" t="s">
        <v>66</v>
      </c>
      <c r="V31870" t="s">
        <v>26</v>
      </c>
    </row>
    <row r="31871" spans="1:22" x14ac:dyDescent="0.35">
      <c r="A31871">
        <v>302587</v>
      </c>
      <c r="B31871" t="s">
        <v>593</v>
      </c>
      <c r="C31871" t="s">
        <v>46</v>
      </c>
      <c r="D31871">
        <v>27</v>
      </c>
      <c r="E31871">
        <v>45226.166666666664</v>
      </c>
      <c r="F31871" t="s">
        <v>1088</v>
      </c>
      <c r="G31871">
        <v>20.75</v>
      </c>
      <c r="H31871">
        <v>78233</v>
      </c>
      <c r="I31871" t="s">
        <v>92</v>
      </c>
      <c r="J31871">
        <v>0.37</v>
      </c>
      <c r="K31871">
        <v>560.25</v>
      </c>
      <c r="L31871">
        <v>6.6041945560017842E-2</v>
      </c>
      <c r="M31871" t="s">
        <v>1072</v>
      </c>
      <c r="N31871">
        <v>352.95749999999998</v>
      </c>
      <c r="O31871" t="s">
        <v>29</v>
      </c>
      <c r="P31871">
        <v>5.47</v>
      </c>
      <c r="Q31871" t="s">
        <v>56</v>
      </c>
      <c r="R31871" t="s">
        <v>22</v>
      </c>
      <c r="S31871" t="s">
        <v>23</v>
      </c>
      <c r="T31871" t="s">
        <v>48</v>
      </c>
      <c r="U31871" t="s">
        <v>25</v>
      </c>
      <c r="V31871" t="s">
        <v>26</v>
      </c>
    </row>
    <row r="31872" spans="1:22" x14ac:dyDescent="0.35">
      <c r="A31872">
        <v>107943</v>
      </c>
      <c r="B31872" t="s">
        <v>1046</v>
      </c>
      <c r="C31872" t="s">
        <v>50</v>
      </c>
      <c r="D31872">
        <v>8</v>
      </c>
      <c r="E31872">
        <v>45226.208333333336</v>
      </c>
      <c r="F31872" t="s">
        <v>1088</v>
      </c>
      <c r="G31872">
        <v>13.06</v>
      </c>
      <c r="H31872">
        <v>78995</v>
      </c>
      <c r="I31872" t="s">
        <v>55</v>
      </c>
      <c r="J31872">
        <v>0.39</v>
      </c>
      <c r="K31872">
        <v>104.48</v>
      </c>
      <c r="L31872">
        <v>0.37327718223583461</v>
      </c>
      <c r="M31872" t="s">
        <v>1072</v>
      </c>
      <c r="N31872">
        <v>63.732800000000005</v>
      </c>
      <c r="O31872" t="s">
        <v>29</v>
      </c>
      <c r="P31872">
        <v>29.81</v>
      </c>
      <c r="Q31872" t="s">
        <v>21</v>
      </c>
      <c r="R31872" t="s">
        <v>22</v>
      </c>
      <c r="S31872" t="s">
        <v>23</v>
      </c>
      <c r="T31872" t="s">
        <v>43</v>
      </c>
      <c r="U31872" t="s">
        <v>32</v>
      </c>
      <c r="V31872" t="s">
        <v>26</v>
      </c>
    </row>
    <row r="31873" spans="1:22" x14ac:dyDescent="0.35">
      <c r="A31873">
        <v>745018</v>
      </c>
      <c r="B31873" t="s">
        <v>159</v>
      </c>
      <c r="C31873" t="s">
        <v>18</v>
      </c>
      <c r="D31873">
        <v>23</v>
      </c>
      <c r="E31873">
        <v>45226.25</v>
      </c>
      <c r="F31873" t="s">
        <v>1088</v>
      </c>
      <c r="G31873">
        <v>71.13</v>
      </c>
      <c r="H31873">
        <v>30975</v>
      </c>
      <c r="I31873" t="s">
        <v>28</v>
      </c>
      <c r="J31873">
        <v>0.46</v>
      </c>
      <c r="K31873">
        <v>1635.9899999999998</v>
      </c>
      <c r="L31873">
        <v>2.8117531280753557E-2</v>
      </c>
      <c r="M31873" t="s">
        <v>1072</v>
      </c>
      <c r="N31873">
        <v>883.43459999999993</v>
      </c>
      <c r="O31873" t="s">
        <v>20</v>
      </c>
      <c r="P31873">
        <v>13.91</v>
      </c>
      <c r="Q31873" t="s">
        <v>68</v>
      </c>
      <c r="R31873" t="s">
        <v>31</v>
      </c>
      <c r="S31873" t="s">
        <v>23</v>
      </c>
      <c r="T31873" t="s">
        <v>48</v>
      </c>
      <c r="U31873" t="s">
        <v>37</v>
      </c>
      <c r="V31873" t="s">
        <v>26</v>
      </c>
    </row>
    <row r="31874" spans="1:22" x14ac:dyDescent="0.35">
      <c r="A31874">
        <v>371055</v>
      </c>
      <c r="B31874" t="s">
        <v>585</v>
      </c>
      <c r="C31874" t="s">
        <v>62</v>
      </c>
      <c r="D31874">
        <v>22</v>
      </c>
      <c r="E31874">
        <v>45226.291666666664</v>
      </c>
      <c r="F31874" t="s">
        <v>1088</v>
      </c>
      <c r="G31874">
        <v>31.05</v>
      </c>
      <c r="H31874">
        <v>71407</v>
      </c>
      <c r="I31874" t="s">
        <v>64</v>
      </c>
      <c r="J31874">
        <v>0.46</v>
      </c>
      <c r="K31874">
        <v>683.1</v>
      </c>
      <c r="L31874">
        <v>6.7340067340067339E-2</v>
      </c>
      <c r="M31874" t="s">
        <v>1072</v>
      </c>
      <c r="N31874">
        <v>368.87400000000002</v>
      </c>
      <c r="O31874" t="s">
        <v>20</v>
      </c>
      <c r="P31874">
        <v>10.61</v>
      </c>
      <c r="Q31874" t="s">
        <v>42</v>
      </c>
      <c r="R31874" t="s">
        <v>31</v>
      </c>
      <c r="S31874" t="s">
        <v>23</v>
      </c>
      <c r="T31874" t="s">
        <v>43</v>
      </c>
      <c r="U31874" t="s">
        <v>66</v>
      </c>
      <c r="V31874" t="s">
        <v>44</v>
      </c>
    </row>
    <row r="31875" spans="1:22" x14ac:dyDescent="0.35">
      <c r="A31875">
        <v>854769</v>
      </c>
      <c r="B31875" t="s">
        <v>365</v>
      </c>
      <c r="C31875" t="s">
        <v>34</v>
      </c>
      <c r="D31875">
        <v>34</v>
      </c>
      <c r="E31875">
        <v>45226.333333333336</v>
      </c>
      <c r="F31875" t="s">
        <v>1088</v>
      </c>
      <c r="G31875">
        <v>63.67</v>
      </c>
      <c r="H31875">
        <v>62929</v>
      </c>
      <c r="I31875" t="s">
        <v>60</v>
      </c>
      <c r="J31875">
        <v>0.46</v>
      </c>
      <c r="K31875">
        <v>2164.7800000000002</v>
      </c>
      <c r="L31875">
        <v>2.1249272443389165E-2</v>
      </c>
      <c r="M31875" t="s">
        <v>1072</v>
      </c>
      <c r="N31875">
        <v>1168.9812000000002</v>
      </c>
      <c r="O31875" t="s">
        <v>20</v>
      </c>
      <c r="P31875">
        <v>20.74</v>
      </c>
      <c r="Q31875" t="s">
        <v>68</v>
      </c>
      <c r="R31875" t="s">
        <v>22</v>
      </c>
      <c r="S31875" t="s">
        <v>23</v>
      </c>
      <c r="T31875" t="s">
        <v>24</v>
      </c>
      <c r="U31875" t="s">
        <v>32</v>
      </c>
      <c r="V31875" t="s">
        <v>26</v>
      </c>
    </row>
    <row r="31876" spans="1:22" x14ac:dyDescent="0.35">
      <c r="A31876">
        <v>425144</v>
      </c>
      <c r="B31876" t="s">
        <v>214</v>
      </c>
      <c r="C31876" t="s">
        <v>73</v>
      </c>
      <c r="D31876">
        <v>15</v>
      </c>
      <c r="E31876">
        <v>45226.375</v>
      </c>
      <c r="F31876" t="s">
        <v>1088</v>
      </c>
      <c r="G31876">
        <v>75.33</v>
      </c>
      <c r="H31876">
        <v>41590</v>
      </c>
      <c r="I31876" t="s">
        <v>19</v>
      </c>
      <c r="J31876">
        <v>0.28000000000000003</v>
      </c>
      <c r="K31876">
        <v>1129.95</v>
      </c>
      <c r="L31876">
        <v>2.4779857515819285E-2</v>
      </c>
      <c r="M31876" t="s">
        <v>1072</v>
      </c>
      <c r="N31876">
        <v>813.56399999999996</v>
      </c>
      <c r="O31876" t="s">
        <v>29</v>
      </c>
      <c r="P31876">
        <v>5.51</v>
      </c>
      <c r="Q31876" t="s">
        <v>42</v>
      </c>
      <c r="R31876" t="s">
        <v>22</v>
      </c>
      <c r="S31876" t="s">
        <v>23</v>
      </c>
      <c r="T31876" t="s">
        <v>43</v>
      </c>
      <c r="U31876" t="s">
        <v>37</v>
      </c>
      <c r="V31876" t="s">
        <v>44</v>
      </c>
    </row>
    <row r="31877" spans="1:22" x14ac:dyDescent="0.35">
      <c r="A31877">
        <v>693593</v>
      </c>
      <c r="B31877" t="s">
        <v>945</v>
      </c>
      <c r="C31877" t="s">
        <v>50</v>
      </c>
      <c r="D31877">
        <v>42</v>
      </c>
      <c r="E31877">
        <v>45226.416666666664</v>
      </c>
      <c r="F31877" t="s">
        <v>1088</v>
      </c>
      <c r="G31877">
        <v>60.51</v>
      </c>
      <c r="H31877">
        <v>56832</v>
      </c>
      <c r="I31877" t="s">
        <v>60</v>
      </c>
      <c r="J31877">
        <v>0.39</v>
      </c>
      <c r="K31877">
        <v>2541.42</v>
      </c>
      <c r="L31877">
        <v>1.5345751587695069E-2</v>
      </c>
      <c r="M31877" t="s">
        <v>1072</v>
      </c>
      <c r="N31877">
        <v>1550.2662</v>
      </c>
      <c r="O31877" t="s">
        <v>52</v>
      </c>
      <c r="P31877">
        <v>8.2799999999999994</v>
      </c>
      <c r="Q31877" t="s">
        <v>56</v>
      </c>
      <c r="R31877" t="s">
        <v>31</v>
      </c>
      <c r="S31877" t="s">
        <v>23</v>
      </c>
      <c r="T31877" t="s">
        <v>24</v>
      </c>
      <c r="U31877" t="s">
        <v>57</v>
      </c>
      <c r="V31877" t="s">
        <v>44</v>
      </c>
    </row>
    <row r="31878" spans="1:22" x14ac:dyDescent="0.35">
      <c r="A31878">
        <v>102479</v>
      </c>
      <c r="B31878" t="s">
        <v>727</v>
      </c>
      <c r="C31878" t="s">
        <v>76</v>
      </c>
      <c r="D31878">
        <v>37</v>
      </c>
      <c r="E31878">
        <v>45226.458333333336</v>
      </c>
      <c r="F31878" t="s">
        <v>1088</v>
      </c>
      <c r="G31878">
        <v>58.34</v>
      </c>
      <c r="H31878">
        <v>27159</v>
      </c>
      <c r="I31878" t="s">
        <v>60</v>
      </c>
      <c r="J31878">
        <v>0.11</v>
      </c>
      <c r="K31878">
        <v>2158.58</v>
      </c>
      <c r="L31878">
        <v>5.0959427030733166E-3</v>
      </c>
      <c r="M31878" t="s">
        <v>1072</v>
      </c>
      <c r="N31878">
        <v>1921.1361999999999</v>
      </c>
      <c r="O31878" t="s">
        <v>29</v>
      </c>
      <c r="P31878">
        <v>28.3</v>
      </c>
      <c r="Q31878" t="s">
        <v>56</v>
      </c>
      <c r="R31878" t="s">
        <v>22</v>
      </c>
      <c r="S31878" t="s">
        <v>23</v>
      </c>
      <c r="T31878" t="s">
        <v>48</v>
      </c>
      <c r="U31878" t="s">
        <v>25</v>
      </c>
      <c r="V31878" t="s">
        <v>38</v>
      </c>
    </row>
    <row r="31879" spans="1:22" x14ac:dyDescent="0.35">
      <c r="A31879">
        <v>634400</v>
      </c>
      <c r="B31879" t="s">
        <v>488</v>
      </c>
      <c r="C31879" t="s">
        <v>50</v>
      </c>
      <c r="D31879">
        <v>48</v>
      </c>
      <c r="E31879">
        <v>45226.5</v>
      </c>
      <c r="F31879" t="s">
        <v>1088</v>
      </c>
      <c r="G31879">
        <v>14.71</v>
      </c>
      <c r="H31879">
        <v>80696</v>
      </c>
      <c r="I31879" t="s">
        <v>64</v>
      </c>
      <c r="J31879">
        <v>0.03</v>
      </c>
      <c r="K31879">
        <v>706.08</v>
      </c>
      <c r="L31879">
        <v>4.2488103331067301E-3</v>
      </c>
      <c r="M31879" t="s">
        <v>1072</v>
      </c>
      <c r="N31879">
        <v>684.89760000000001</v>
      </c>
      <c r="O31879" t="s">
        <v>52</v>
      </c>
      <c r="P31879">
        <v>20.49</v>
      </c>
      <c r="Q31879" t="s">
        <v>68</v>
      </c>
      <c r="R31879" t="s">
        <v>22</v>
      </c>
      <c r="S31879" t="s">
        <v>23</v>
      </c>
      <c r="T31879" t="s">
        <v>53</v>
      </c>
      <c r="U31879" t="s">
        <v>37</v>
      </c>
      <c r="V31879" t="s">
        <v>44</v>
      </c>
    </row>
    <row r="31880" spans="1:22" x14ac:dyDescent="0.35">
      <c r="A31880">
        <v>817972</v>
      </c>
      <c r="B31880" t="s">
        <v>852</v>
      </c>
      <c r="C31880" t="s">
        <v>76</v>
      </c>
      <c r="D31880">
        <v>3</v>
      </c>
      <c r="E31880">
        <v>45226.583333333336</v>
      </c>
      <c r="F31880" t="s">
        <v>1088</v>
      </c>
      <c r="G31880">
        <v>82.87</v>
      </c>
      <c r="H31880">
        <v>62325</v>
      </c>
      <c r="I31880" t="s">
        <v>74</v>
      </c>
      <c r="J31880">
        <v>0.48</v>
      </c>
      <c r="K31880">
        <v>248.61</v>
      </c>
      <c r="L31880">
        <v>0.19307348859659706</v>
      </c>
      <c r="M31880" t="s">
        <v>1072</v>
      </c>
      <c r="N31880">
        <v>129.27720000000002</v>
      </c>
      <c r="O31880" t="s">
        <v>20</v>
      </c>
      <c r="P31880">
        <v>17.88</v>
      </c>
      <c r="Q31880" t="s">
        <v>68</v>
      </c>
      <c r="R31880" t="s">
        <v>31</v>
      </c>
      <c r="S31880" t="s">
        <v>23</v>
      </c>
      <c r="T31880" t="s">
        <v>53</v>
      </c>
      <c r="U31880" t="s">
        <v>32</v>
      </c>
      <c r="V31880" t="s">
        <v>38</v>
      </c>
    </row>
    <row r="31881" spans="1:22" x14ac:dyDescent="0.35">
      <c r="A31881">
        <v>570113</v>
      </c>
      <c r="B31881" t="s">
        <v>678</v>
      </c>
      <c r="C31881" t="s">
        <v>62</v>
      </c>
      <c r="D31881">
        <v>17</v>
      </c>
      <c r="E31881">
        <v>45226.625</v>
      </c>
      <c r="F31881" t="s">
        <v>1088</v>
      </c>
      <c r="G31881">
        <v>41.5</v>
      </c>
      <c r="H31881">
        <v>84349</v>
      </c>
      <c r="I31881" t="s">
        <v>41</v>
      </c>
      <c r="J31881">
        <v>0.43</v>
      </c>
      <c r="K31881">
        <v>705.5</v>
      </c>
      <c r="L31881">
        <v>6.094968107725017E-2</v>
      </c>
      <c r="M31881" t="s">
        <v>1072</v>
      </c>
      <c r="N31881">
        <v>402.13500000000005</v>
      </c>
      <c r="O31881" t="s">
        <v>20</v>
      </c>
      <c r="P31881">
        <v>13.62</v>
      </c>
      <c r="Q31881" t="s">
        <v>21</v>
      </c>
      <c r="R31881" t="s">
        <v>22</v>
      </c>
      <c r="S31881" t="s">
        <v>23</v>
      </c>
      <c r="T31881" t="s">
        <v>24</v>
      </c>
      <c r="U31881" t="s">
        <v>57</v>
      </c>
      <c r="V31881" t="s">
        <v>38</v>
      </c>
    </row>
    <row r="31882" spans="1:22" x14ac:dyDescent="0.35">
      <c r="A31882">
        <v>607607</v>
      </c>
      <c r="B31882" t="s">
        <v>883</v>
      </c>
      <c r="C31882" t="s">
        <v>34</v>
      </c>
      <c r="D31882">
        <v>45</v>
      </c>
      <c r="E31882">
        <v>45226.666666666664</v>
      </c>
      <c r="F31882" t="s">
        <v>1088</v>
      </c>
      <c r="G31882">
        <v>23.29</v>
      </c>
      <c r="H31882">
        <v>16482</v>
      </c>
      <c r="I31882" t="s">
        <v>74</v>
      </c>
      <c r="J31882">
        <v>0.24</v>
      </c>
      <c r="K31882">
        <v>1048.05</v>
      </c>
      <c r="L31882">
        <v>2.2899670817232001E-2</v>
      </c>
      <c r="M31882" t="s">
        <v>1072</v>
      </c>
      <c r="N31882">
        <v>796.51800000000003</v>
      </c>
      <c r="O31882" t="s">
        <v>52</v>
      </c>
      <c r="P31882">
        <v>25.62</v>
      </c>
      <c r="Q31882" t="s">
        <v>42</v>
      </c>
      <c r="R31882" t="s">
        <v>22</v>
      </c>
      <c r="S31882" t="s">
        <v>36</v>
      </c>
      <c r="T31882" t="s">
        <v>24</v>
      </c>
      <c r="U31882" t="s">
        <v>25</v>
      </c>
      <c r="V31882" t="s">
        <v>44</v>
      </c>
    </row>
    <row r="31883" spans="1:22" x14ac:dyDescent="0.35">
      <c r="A31883">
        <v>856836</v>
      </c>
      <c r="B31883" t="s">
        <v>706</v>
      </c>
      <c r="C31883" t="s">
        <v>18</v>
      </c>
      <c r="D31883">
        <v>48</v>
      </c>
      <c r="E31883">
        <v>45226.708333333336</v>
      </c>
      <c r="F31883" t="s">
        <v>1088</v>
      </c>
      <c r="G31883">
        <v>90.35</v>
      </c>
      <c r="H31883">
        <v>43270</v>
      </c>
      <c r="I31883" t="s">
        <v>92</v>
      </c>
      <c r="J31883">
        <v>0</v>
      </c>
      <c r="K31883">
        <v>4336.7999999999993</v>
      </c>
      <c r="L31883">
        <v>0</v>
      </c>
      <c r="M31883" t="s">
        <v>1072</v>
      </c>
      <c r="N31883">
        <v>4336.7999999999993</v>
      </c>
      <c r="O31883" t="s">
        <v>52</v>
      </c>
      <c r="P31883">
        <v>12.55</v>
      </c>
      <c r="Q31883" t="s">
        <v>56</v>
      </c>
      <c r="R31883" t="s">
        <v>22</v>
      </c>
      <c r="S31883" t="s">
        <v>23</v>
      </c>
      <c r="T31883" t="s">
        <v>43</v>
      </c>
      <c r="U31883" t="s">
        <v>66</v>
      </c>
      <c r="V31883" t="s">
        <v>44</v>
      </c>
    </row>
    <row r="31884" spans="1:22" x14ac:dyDescent="0.35">
      <c r="A31884">
        <v>671097</v>
      </c>
      <c r="B31884" t="s">
        <v>310</v>
      </c>
      <c r="C31884" t="s">
        <v>46</v>
      </c>
      <c r="D31884">
        <v>6</v>
      </c>
      <c r="E31884">
        <v>45226.75</v>
      </c>
      <c r="F31884" t="s">
        <v>1088</v>
      </c>
      <c r="G31884">
        <v>91.28</v>
      </c>
      <c r="H31884">
        <v>90911</v>
      </c>
      <c r="I31884" t="s">
        <v>51</v>
      </c>
      <c r="J31884">
        <v>0.32</v>
      </c>
      <c r="K31884">
        <v>547.68000000000006</v>
      </c>
      <c r="L31884">
        <v>5.8428279287174992E-2</v>
      </c>
      <c r="M31884" t="s">
        <v>1072</v>
      </c>
      <c r="N31884">
        <v>372.42239999999998</v>
      </c>
      <c r="O31884" t="s">
        <v>29</v>
      </c>
      <c r="P31884">
        <v>29.63</v>
      </c>
      <c r="Q31884" t="s">
        <v>42</v>
      </c>
      <c r="R31884" t="s">
        <v>22</v>
      </c>
      <c r="S31884" t="s">
        <v>23</v>
      </c>
      <c r="T31884" t="s">
        <v>43</v>
      </c>
      <c r="U31884" t="s">
        <v>66</v>
      </c>
      <c r="V31884" t="s">
        <v>44</v>
      </c>
    </row>
    <row r="31885" spans="1:22" x14ac:dyDescent="0.35">
      <c r="A31885">
        <v>360462</v>
      </c>
      <c r="B31885" t="s">
        <v>207</v>
      </c>
      <c r="C31885" t="s">
        <v>46</v>
      </c>
      <c r="D31885">
        <v>16</v>
      </c>
      <c r="E31885">
        <v>45226.791666666664</v>
      </c>
      <c r="F31885" t="s">
        <v>1088</v>
      </c>
      <c r="G31885">
        <v>92.35</v>
      </c>
      <c r="H31885">
        <v>31687</v>
      </c>
      <c r="I31885" t="s">
        <v>86</v>
      </c>
      <c r="J31885">
        <v>0.42</v>
      </c>
      <c r="K31885">
        <v>1477.6</v>
      </c>
      <c r="L31885">
        <v>2.84244721169464E-2</v>
      </c>
      <c r="M31885" t="s">
        <v>1072</v>
      </c>
      <c r="N31885">
        <v>857.00800000000004</v>
      </c>
      <c r="O31885" t="s">
        <v>29</v>
      </c>
      <c r="P31885">
        <v>23.89</v>
      </c>
      <c r="Q31885" t="s">
        <v>21</v>
      </c>
      <c r="R31885" t="s">
        <v>22</v>
      </c>
      <c r="S31885" t="s">
        <v>23</v>
      </c>
      <c r="T31885" t="s">
        <v>24</v>
      </c>
      <c r="U31885" t="s">
        <v>57</v>
      </c>
      <c r="V31885" t="s">
        <v>38</v>
      </c>
    </row>
    <row r="31886" spans="1:22" x14ac:dyDescent="0.35">
      <c r="A31886">
        <v>132205</v>
      </c>
      <c r="B31886" t="s">
        <v>928</v>
      </c>
      <c r="C31886" t="s">
        <v>18</v>
      </c>
      <c r="D31886">
        <v>27</v>
      </c>
      <c r="E31886">
        <v>45226.833333333336</v>
      </c>
      <c r="F31886" t="s">
        <v>1088</v>
      </c>
      <c r="G31886">
        <v>25.55</v>
      </c>
      <c r="I31886" t="s">
        <v>74</v>
      </c>
      <c r="J31886">
        <v>0.15</v>
      </c>
      <c r="K31886">
        <v>689.85</v>
      </c>
      <c r="L31886">
        <v>2.1743857360295715E-2</v>
      </c>
      <c r="M31886" t="s">
        <v>1072</v>
      </c>
      <c r="N31886">
        <v>586.37250000000006</v>
      </c>
      <c r="O31886" t="s">
        <v>52</v>
      </c>
      <c r="P31886">
        <v>7.19</v>
      </c>
      <c r="Q31886" t="s">
        <v>30</v>
      </c>
      <c r="R31886" t="s">
        <v>31</v>
      </c>
      <c r="S31886" t="s">
        <v>36</v>
      </c>
      <c r="T31886" t="s">
        <v>43</v>
      </c>
      <c r="U31886" t="s">
        <v>37</v>
      </c>
      <c r="V31886" t="s">
        <v>44</v>
      </c>
    </row>
    <row r="31887" spans="1:22" x14ac:dyDescent="0.35">
      <c r="A31887">
        <v>827964</v>
      </c>
      <c r="B31887" t="s">
        <v>645</v>
      </c>
      <c r="C31887" t="s">
        <v>34</v>
      </c>
      <c r="D31887">
        <v>16</v>
      </c>
      <c r="E31887">
        <v>45226.916666666664</v>
      </c>
      <c r="F31887" t="s">
        <v>1088</v>
      </c>
      <c r="G31887">
        <v>53.52</v>
      </c>
      <c r="H31887">
        <v>43439</v>
      </c>
      <c r="I31887" t="s">
        <v>47</v>
      </c>
      <c r="J31887">
        <v>0.09</v>
      </c>
      <c r="K31887">
        <v>856.32</v>
      </c>
      <c r="L31887">
        <v>1.0510089686098654E-2</v>
      </c>
      <c r="M31887" t="s">
        <v>1072</v>
      </c>
      <c r="N31887">
        <v>779.25120000000004</v>
      </c>
      <c r="O31887" t="s">
        <v>20</v>
      </c>
      <c r="P31887">
        <v>19.68</v>
      </c>
      <c r="Q31887" t="s">
        <v>42</v>
      </c>
      <c r="R31887" t="s">
        <v>22</v>
      </c>
      <c r="S31887" t="s">
        <v>23</v>
      </c>
      <c r="T31887" t="s">
        <v>48</v>
      </c>
      <c r="U31887" t="s">
        <v>32</v>
      </c>
      <c r="V31887" t="s">
        <v>38</v>
      </c>
    </row>
    <row r="31888" spans="1:22" x14ac:dyDescent="0.35">
      <c r="A31888">
        <v>267170</v>
      </c>
      <c r="B31888" t="s">
        <v>895</v>
      </c>
      <c r="C31888" t="s">
        <v>50</v>
      </c>
      <c r="D31888">
        <v>36</v>
      </c>
      <c r="E31888">
        <v>45226.958333333336</v>
      </c>
      <c r="F31888" t="s">
        <v>1088</v>
      </c>
      <c r="G31888">
        <v>56.53</v>
      </c>
      <c r="H31888">
        <v>92041</v>
      </c>
      <c r="I31888" t="s">
        <v>60</v>
      </c>
      <c r="J31888">
        <v>0.02</v>
      </c>
      <c r="K31888">
        <v>2035.08</v>
      </c>
      <c r="L31888">
        <v>9.8276234840890793E-4</v>
      </c>
      <c r="M31888" t="s">
        <v>1072</v>
      </c>
      <c r="N31888">
        <v>1994.3783999999998</v>
      </c>
      <c r="O31888" t="s">
        <v>29</v>
      </c>
      <c r="P31888">
        <v>21.07</v>
      </c>
      <c r="Q31888" t="s">
        <v>42</v>
      </c>
      <c r="R31888" t="s">
        <v>31</v>
      </c>
      <c r="S31888" t="s">
        <v>23</v>
      </c>
      <c r="T31888" t="s">
        <v>43</v>
      </c>
      <c r="U31888" t="s">
        <v>32</v>
      </c>
      <c r="V31888" t="s">
        <v>26</v>
      </c>
    </row>
    <row r="31889" spans="1:22" x14ac:dyDescent="0.35">
      <c r="A31889">
        <v>210947</v>
      </c>
      <c r="B31889" t="s">
        <v>1030</v>
      </c>
      <c r="C31889" t="s">
        <v>40</v>
      </c>
      <c r="D31889">
        <v>37</v>
      </c>
      <c r="E31889">
        <v>45227</v>
      </c>
      <c r="F31889" t="s">
        <v>1088</v>
      </c>
      <c r="G31889">
        <v>44.55</v>
      </c>
      <c r="H31889">
        <v>62318</v>
      </c>
      <c r="I31889" t="s">
        <v>92</v>
      </c>
      <c r="J31889">
        <v>0.02</v>
      </c>
      <c r="K31889">
        <v>1648.35</v>
      </c>
      <c r="L31889">
        <v>1.21333454666788E-3</v>
      </c>
      <c r="M31889" t="s">
        <v>1072</v>
      </c>
      <c r="N31889">
        <v>1615.3829999999998</v>
      </c>
      <c r="O31889" t="s">
        <v>52</v>
      </c>
      <c r="P31889">
        <v>19.13</v>
      </c>
      <c r="Q31889" t="s">
        <v>30</v>
      </c>
      <c r="R31889" t="s">
        <v>22</v>
      </c>
      <c r="S31889" t="s">
        <v>23</v>
      </c>
      <c r="T31889" t="s">
        <v>24</v>
      </c>
      <c r="U31889" t="s">
        <v>57</v>
      </c>
      <c r="V31889" t="s">
        <v>38</v>
      </c>
    </row>
    <row r="31890" spans="1:22" x14ac:dyDescent="0.35">
      <c r="A31890">
        <v>921258</v>
      </c>
      <c r="B31890" t="s">
        <v>984</v>
      </c>
      <c r="C31890" t="s">
        <v>46</v>
      </c>
      <c r="D31890">
        <v>31</v>
      </c>
      <c r="E31890">
        <v>45227.041666666664</v>
      </c>
      <c r="F31890" t="s">
        <v>1088</v>
      </c>
      <c r="G31890">
        <v>18.559999999999999</v>
      </c>
      <c r="H31890">
        <v>86670</v>
      </c>
      <c r="I31890" t="s">
        <v>92</v>
      </c>
      <c r="J31890">
        <v>0.49</v>
      </c>
      <c r="K31890">
        <v>575.36</v>
      </c>
      <c r="L31890">
        <v>8.5164071190211341E-2</v>
      </c>
      <c r="M31890" t="s">
        <v>1072</v>
      </c>
      <c r="N31890">
        <v>293.43360000000001</v>
      </c>
      <c r="O31890" t="s">
        <v>20</v>
      </c>
      <c r="P31890">
        <v>21.86</v>
      </c>
      <c r="Q31890" t="s">
        <v>56</v>
      </c>
      <c r="R31890" t="s">
        <v>31</v>
      </c>
      <c r="S31890" t="s">
        <v>23</v>
      </c>
      <c r="T31890" t="s">
        <v>48</v>
      </c>
      <c r="U31890" t="s">
        <v>32</v>
      </c>
      <c r="V31890" t="s">
        <v>26</v>
      </c>
    </row>
    <row r="31891" spans="1:22" x14ac:dyDescent="0.35">
      <c r="A31891">
        <v>621631</v>
      </c>
      <c r="B31891" t="s">
        <v>1046</v>
      </c>
      <c r="C31891" t="s">
        <v>50</v>
      </c>
      <c r="D31891">
        <v>4</v>
      </c>
      <c r="E31891">
        <v>45227.083333333336</v>
      </c>
      <c r="F31891" t="s">
        <v>1088</v>
      </c>
      <c r="G31891">
        <v>39.450000000000003</v>
      </c>
      <c r="H31891">
        <v>40570</v>
      </c>
      <c r="I31891" t="s">
        <v>51</v>
      </c>
      <c r="J31891">
        <v>0.43</v>
      </c>
      <c r="K31891">
        <v>157.80000000000001</v>
      </c>
      <c r="L31891">
        <v>0.27249683143219261</v>
      </c>
      <c r="M31891" t="s">
        <v>1072</v>
      </c>
      <c r="N31891">
        <v>89.946000000000012</v>
      </c>
      <c r="O31891" t="s">
        <v>29</v>
      </c>
      <c r="P31891">
        <v>12.37</v>
      </c>
      <c r="Q31891" t="s">
        <v>68</v>
      </c>
      <c r="R31891" t="s">
        <v>22</v>
      </c>
      <c r="S31891" t="s">
        <v>23</v>
      </c>
      <c r="T31891" t="s">
        <v>24</v>
      </c>
      <c r="U31891" t="s">
        <v>37</v>
      </c>
      <c r="V31891" t="s">
        <v>26</v>
      </c>
    </row>
    <row r="31892" spans="1:22" x14ac:dyDescent="0.35">
      <c r="A31892">
        <v>515290</v>
      </c>
      <c r="B31892" t="s">
        <v>587</v>
      </c>
      <c r="C31892" t="s">
        <v>40</v>
      </c>
      <c r="D31892">
        <v>21</v>
      </c>
      <c r="E31892">
        <v>45227.125</v>
      </c>
      <c r="F31892" t="s">
        <v>1088</v>
      </c>
      <c r="G31892">
        <v>8.1300000000000008</v>
      </c>
      <c r="H31892">
        <v>50463</v>
      </c>
      <c r="I31892" t="s">
        <v>51</v>
      </c>
      <c r="J31892">
        <v>0.06</v>
      </c>
      <c r="K31892">
        <v>170.73000000000002</v>
      </c>
      <c r="L31892">
        <v>3.5143208574942887E-2</v>
      </c>
      <c r="M31892" t="s">
        <v>1072</v>
      </c>
      <c r="N31892">
        <v>160.4862</v>
      </c>
      <c r="O31892" t="s">
        <v>20</v>
      </c>
      <c r="P31892">
        <v>14.96</v>
      </c>
      <c r="Q31892" t="s">
        <v>30</v>
      </c>
      <c r="R31892" t="s">
        <v>31</v>
      </c>
      <c r="S31892" t="s">
        <v>23</v>
      </c>
      <c r="T31892" t="s">
        <v>43</v>
      </c>
      <c r="U31892" t="s">
        <v>25</v>
      </c>
      <c r="V31892" t="s">
        <v>44</v>
      </c>
    </row>
    <row r="31893" spans="1:22" x14ac:dyDescent="0.35">
      <c r="A31893">
        <v>974123</v>
      </c>
      <c r="B31893" t="s">
        <v>800</v>
      </c>
      <c r="C31893" t="s">
        <v>80</v>
      </c>
      <c r="D31893">
        <v>15</v>
      </c>
      <c r="E31893">
        <v>45227.208333333336</v>
      </c>
      <c r="F31893" t="s">
        <v>1088</v>
      </c>
      <c r="G31893">
        <v>48.75</v>
      </c>
      <c r="H31893">
        <v>99368</v>
      </c>
      <c r="I31893" t="s">
        <v>55</v>
      </c>
      <c r="J31893">
        <v>0.38</v>
      </c>
      <c r="K31893">
        <v>731.25</v>
      </c>
      <c r="L31893">
        <v>5.1965811965811966E-2</v>
      </c>
      <c r="M31893" t="s">
        <v>1072</v>
      </c>
      <c r="N31893">
        <v>453.375</v>
      </c>
      <c r="O31893" t="s">
        <v>20</v>
      </c>
      <c r="P31893">
        <v>11.15</v>
      </c>
      <c r="Q31893" t="s">
        <v>68</v>
      </c>
      <c r="R31893" t="s">
        <v>22</v>
      </c>
      <c r="S31893" t="s">
        <v>23</v>
      </c>
      <c r="T31893" t="s">
        <v>53</v>
      </c>
      <c r="U31893" t="s">
        <v>37</v>
      </c>
      <c r="V31893" t="s">
        <v>38</v>
      </c>
    </row>
    <row r="31894" spans="1:22" x14ac:dyDescent="0.35">
      <c r="A31894">
        <v>740846</v>
      </c>
      <c r="B31894" t="s">
        <v>634</v>
      </c>
      <c r="C31894" t="s">
        <v>50</v>
      </c>
      <c r="D31894">
        <v>46</v>
      </c>
      <c r="E31894">
        <v>45227.25</v>
      </c>
      <c r="F31894" t="s">
        <v>1088</v>
      </c>
      <c r="G31894">
        <v>16.829999999999998</v>
      </c>
      <c r="H31894">
        <v>25586</v>
      </c>
      <c r="I31894" t="s">
        <v>55</v>
      </c>
      <c r="J31894">
        <v>0.14000000000000001</v>
      </c>
      <c r="K31894">
        <v>774.18</v>
      </c>
      <c r="L31894">
        <v>1.8083649797204789E-2</v>
      </c>
      <c r="M31894" t="s">
        <v>1072</v>
      </c>
      <c r="N31894">
        <v>665.7947999999999</v>
      </c>
      <c r="O31894" t="s">
        <v>52</v>
      </c>
      <c r="P31894">
        <v>28.53</v>
      </c>
      <c r="Q31894" t="s">
        <v>42</v>
      </c>
      <c r="R31894" t="s">
        <v>22</v>
      </c>
      <c r="S31894" t="s">
        <v>23</v>
      </c>
      <c r="T31894" t="s">
        <v>24</v>
      </c>
      <c r="U31894" t="s">
        <v>66</v>
      </c>
      <c r="V31894" t="s">
        <v>26</v>
      </c>
    </row>
    <row r="31895" spans="1:22" x14ac:dyDescent="0.35">
      <c r="A31895">
        <v>988357</v>
      </c>
      <c r="B31895" t="s">
        <v>773</v>
      </c>
      <c r="C31895" t="s">
        <v>73</v>
      </c>
      <c r="D31895">
        <v>20</v>
      </c>
      <c r="E31895">
        <v>45227.291666666664</v>
      </c>
      <c r="F31895" t="s">
        <v>1088</v>
      </c>
      <c r="G31895">
        <v>57.12</v>
      </c>
      <c r="H31895">
        <v>51883</v>
      </c>
      <c r="I31895" t="s">
        <v>41</v>
      </c>
      <c r="J31895">
        <v>0.12</v>
      </c>
      <c r="K31895">
        <v>1142.3999999999999</v>
      </c>
      <c r="L31895">
        <v>1.050420168067227E-2</v>
      </c>
      <c r="M31895" t="s">
        <v>1072</v>
      </c>
      <c r="N31895">
        <v>1005.3119999999999</v>
      </c>
      <c r="O31895" t="s">
        <v>20</v>
      </c>
      <c r="P31895">
        <v>18.329999999999998</v>
      </c>
      <c r="Q31895" t="s">
        <v>68</v>
      </c>
      <c r="R31895" t="s">
        <v>31</v>
      </c>
      <c r="S31895" t="s">
        <v>23</v>
      </c>
      <c r="T31895" t="s">
        <v>43</v>
      </c>
      <c r="U31895" t="s">
        <v>37</v>
      </c>
      <c r="V31895" t="s">
        <v>38</v>
      </c>
    </row>
    <row r="31896" spans="1:22" x14ac:dyDescent="0.35">
      <c r="A31896">
        <v>857655</v>
      </c>
      <c r="B31896" t="s">
        <v>693</v>
      </c>
      <c r="C31896" t="s">
        <v>46</v>
      </c>
      <c r="D31896">
        <v>28</v>
      </c>
      <c r="E31896">
        <v>45227.375</v>
      </c>
      <c r="F31896" t="s">
        <v>1088</v>
      </c>
      <c r="G31896">
        <v>12.11</v>
      </c>
      <c r="H31896">
        <v>21802</v>
      </c>
      <c r="I31896" t="s">
        <v>74</v>
      </c>
      <c r="J31896">
        <v>0.21</v>
      </c>
      <c r="K31896">
        <v>339.08</v>
      </c>
      <c r="L31896">
        <v>6.1932287365813375E-2</v>
      </c>
      <c r="M31896" t="s">
        <v>1072</v>
      </c>
      <c r="N31896">
        <v>267.8732</v>
      </c>
      <c r="O31896" t="s">
        <v>52</v>
      </c>
      <c r="P31896">
        <v>29.34</v>
      </c>
      <c r="Q31896" t="s">
        <v>42</v>
      </c>
      <c r="R31896" t="s">
        <v>31</v>
      </c>
      <c r="S31896" t="s">
        <v>36</v>
      </c>
      <c r="T31896" t="s">
        <v>43</v>
      </c>
      <c r="U31896" t="s">
        <v>25</v>
      </c>
      <c r="V31896" t="s">
        <v>38</v>
      </c>
    </row>
    <row r="31897" spans="1:22" x14ac:dyDescent="0.35">
      <c r="A31897">
        <v>196320</v>
      </c>
      <c r="B31897" t="s">
        <v>124</v>
      </c>
      <c r="C31897" t="s">
        <v>70</v>
      </c>
      <c r="D31897">
        <v>42</v>
      </c>
      <c r="E31897">
        <v>45227.416666666664</v>
      </c>
      <c r="F31897" t="s">
        <v>1088</v>
      </c>
      <c r="G31897">
        <v>63.61</v>
      </c>
      <c r="H31897">
        <v>56373</v>
      </c>
      <c r="I31897" t="s">
        <v>19</v>
      </c>
      <c r="J31897">
        <v>0.06</v>
      </c>
      <c r="K31897">
        <v>2671.62</v>
      </c>
      <c r="L31897">
        <v>2.2458283737956746E-3</v>
      </c>
      <c r="M31897" t="s">
        <v>1072</v>
      </c>
      <c r="N31897">
        <v>2511.3227999999999</v>
      </c>
      <c r="O31897" t="s">
        <v>20</v>
      </c>
      <c r="P31897">
        <v>23.81</v>
      </c>
      <c r="Q31897" t="s">
        <v>30</v>
      </c>
      <c r="R31897" t="s">
        <v>22</v>
      </c>
      <c r="S31897" t="s">
        <v>23</v>
      </c>
      <c r="T31897" t="s">
        <v>43</v>
      </c>
      <c r="U31897" t="s">
        <v>25</v>
      </c>
      <c r="V31897" t="s">
        <v>26</v>
      </c>
    </row>
    <row r="31898" spans="1:22" x14ac:dyDescent="0.35">
      <c r="A31898">
        <v>918833</v>
      </c>
      <c r="B31898" t="s">
        <v>522</v>
      </c>
      <c r="C31898" t="s">
        <v>40</v>
      </c>
      <c r="D31898">
        <v>6</v>
      </c>
      <c r="E31898">
        <v>45227.458333333336</v>
      </c>
      <c r="F31898" t="s">
        <v>1088</v>
      </c>
      <c r="G31898">
        <v>15.03</v>
      </c>
      <c r="H31898">
        <v>43007</v>
      </c>
      <c r="I31898" t="s">
        <v>74</v>
      </c>
      <c r="J31898">
        <v>0.47</v>
      </c>
      <c r="K31898">
        <v>90.179999999999993</v>
      </c>
      <c r="L31898">
        <v>0.52117986249722781</v>
      </c>
      <c r="M31898" t="s">
        <v>1072</v>
      </c>
      <c r="N31898">
        <v>47.795400000000001</v>
      </c>
      <c r="O31898" t="s">
        <v>20</v>
      </c>
      <c r="P31898">
        <v>28.69</v>
      </c>
      <c r="Q31898" t="s">
        <v>56</v>
      </c>
      <c r="R31898" t="s">
        <v>22</v>
      </c>
      <c r="S31898" t="s">
        <v>36</v>
      </c>
      <c r="T31898" t="s">
        <v>43</v>
      </c>
      <c r="U31898" t="s">
        <v>25</v>
      </c>
      <c r="V31898" t="s">
        <v>26</v>
      </c>
    </row>
    <row r="31899" spans="1:22" x14ac:dyDescent="0.35">
      <c r="A31899">
        <v>504781</v>
      </c>
      <c r="B31899" t="s">
        <v>419</v>
      </c>
      <c r="C31899" t="s">
        <v>62</v>
      </c>
      <c r="D31899">
        <v>37</v>
      </c>
      <c r="E31899">
        <v>45227.5</v>
      </c>
      <c r="F31899" t="s">
        <v>1088</v>
      </c>
      <c r="G31899">
        <v>28.14</v>
      </c>
      <c r="H31899">
        <v>76675</v>
      </c>
      <c r="I31899" t="s">
        <v>28</v>
      </c>
      <c r="J31899">
        <v>0.46</v>
      </c>
      <c r="K31899">
        <v>1041.18</v>
      </c>
      <c r="L31899">
        <v>4.418064119556657E-2</v>
      </c>
      <c r="M31899" t="s">
        <v>1072</v>
      </c>
      <c r="N31899">
        <v>562.23720000000003</v>
      </c>
      <c r="O31899" t="s">
        <v>29</v>
      </c>
      <c r="P31899">
        <v>20.53</v>
      </c>
      <c r="Q31899" t="s">
        <v>21</v>
      </c>
      <c r="R31899" t="s">
        <v>31</v>
      </c>
      <c r="S31899" t="s">
        <v>23</v>
      </c>
      <c r="T31899" t="s">
        <v>53</v>
      </c>
      <c r="U31899" t="s">
        <v>32</v>
      </c>
      <c r="V31899" t="s">
        <v>44</v>
      </c>
    </row>
    <row r="31900" spans="1:22" x14ac:dyDescent="0.35">
      <c r="A31900">
        <v>714524</v>
      </c>
      <c r="B31900" t="s">
        <v>159</v>
      </c>
      <c r="C31900" t="s">
        <v>80</v>
      </c>
      <c r="D31900">
        <v>3</v>
      </c>
      <c r="E31900">
        <v>45227.541666666664</v>
      </c>
      <c r="F31900" t="s">
        <v>1088</v>
      </c>
      <c r="G31900">
        <v>65.97</v>
      </c>
      <c r="H31900">
        <v>28356</v>
      </c>
      <c r="I31900" t="s">
        <v>41</v>
      </c>
      <c r="J31900">
        <v>0.35</v>
      </c>
      <c r="K31900">
        <v>197.91</v>
      </c>
      <c r="L31900">
        <v>0.17684806225051791</v>
      </c>
      <c r="M31900" t="s">
        <v>1072</v>
      </c>
      <c r="N31900">
        <v>128.64150000000001</v>
      </c>
      <c r="O31900" t="s">
        <v>29</v>
      </c>
      <c r="P31900">
        <v>27.58</v>
      </c>
      <c r="Q31900" t="s">
        <v>30</v>
      </c>
      <c r="R31900" t="s">
        <v>31</v>
      </c>
      <c r="S31900" t="s">
        <v>23</v>
      </c>
      <c r="T31900" t="s">
        <v>43</v>
      </c>
      <c r="U31900" t="s">
        <v>25</v>
      </c>
      <c r="V31900" t="s">
        <v>44</v>
      </c>
    </row>
    <row r="31901" spans="1:22" x14ac:dyDescent="0.35">
      <c r="A31901">
        <v>862167</v>
      </c>
      <c r="B31901" t="s">
        <v>733</v>
      </c>
      <c r="C31901" t="s">
        <v>76</v>
      </c>
      <c r="D31901">
        <v>46</v>
      </c>
      <c r="E31901">
        <v>45227.583333333336</v>
      </c>
      <c r="F31901" t="s">
        <v>1088</v>
      </c>
      <c r="G31901">
        <v>50.14</v>
      </c>
      <c r="H31901">
        <v>27918</v>
      </c>
      <c r="I31901" t="s">
        <v>28</v>
      </c>
      <c r="J31901">
        <v>0.2</v>
      </c>
      <c r="K31901">
        <v>2306.44</v>
      </c>
      <c r="L31901">
        <v>8.6713723313851659E-3</v>
      </c>
      <c r="M31901" t="s">
        <v>1072</v>
      </c>
      <c r="N31901">
        <v>1845.152</v>
      </c>
      <c r="O31901" t="s">
        <v>29</v>
      </c>
      <c r="P31901">
        <v>14.37</v>
      </c>
      <c r="Q31901" t="s">
        <v>68</v>
      </c>
      <c r="R31901" t="s">
        <v>31</v>
      </c>
      <c r="S31901" t="s">
        <v>23</v>
      </c>
      <c r="T31901" t="s">
        <v>43</v>
      </c>
      <c r="U31901" t="s">
        <v>32</v>
      </c>
      <c r="V31901" t="s">
        <v>38</v>
      </c>
    </row>
    <row r="31902" spans="1:22" x14ac:dyDescent="0.35">
      <c r="A31902">
        <v>164702</v>
      </c>
      <c r="B31902" t="s">
        <v>1028</v>
      </c>
      <c r="C31902" t="s">
        <v>18</v>
      </c>
      <c r="D31902">
        <v>16</v>
      </c>
      <c r="E31902">
        <v>45227.625</v>
      </c>
      <c r="F31902" t="s">
        <v>1088</v>
      </c>
      <c r="G31902">
        <v>18.55</v>
      </c>
      <c r="H31902">
        <v>35041</v>
      </c>
      <c r="I31902" t="s">
        <v>74</v>
      </c>
      <c r="J31902">
        <v>0.44</v>
      </c>
      <c r="K31902">
        <v>296.8</v>
      </c>
      <c r="L31902">
        <v>0.14824797843665768</v>
      </c>
      <c r="M31902" t="s">
        <v>1072</v>
      </c>
      <c r="N31902">
        <v>166.20800000000003</v>
      </c>
      <c r="O31902" t="s">
        <v>20</v>
      </c>
      <c r="P31902">
        <v>21.19</v>
      </c>
      <c r="Q31902" t="s">
        <v>42</v>
      </c>
      <c r="R31902" t="s">
        <v>31</v>
      </c>
      <c r="S31902" t="s">
        <v>23</v>
      </c>
      <c r="T31902" t="s">
        <v>48</v>
      </c>
      <c r="U31902" t="s">
        <v>57</v>
      </c>
      <c r="V31902" t="s">
        <v>26</v>
      </c>
    </row>
    <row r="31903" spans="1:22" x14ac:dyDescent="0.35">
      <c r="A31903">
        <v>311945</v>
      </c>
      <c r="B31903" t="s">
        <v>375</v>
      </c>
      <c r="C31903" t="s">
        <v>76</v>
      </c>
      <c r="D31903">
        <v>23</v>
      </c>
      <c r="E31903">
        <v>45227.666666666664</v>
      </c>
      <c r="F31903" t="s">
        <v>1088</v>
      </c>
      <c r="G31903">
        <v>26.48</v>
      </c>
      <c r="H31903">
        <v>77689</v>
      </c>
      <c r="I31903" t="s">
        <v>35</v>
      </c>
      <c r="J31903">
        <v>7.0000000000000007E-2</v>
      </c>
      <c r="K31903">
        <v>609.04</v>
      </c>
      <c r="L31903">
        <v>1.1493497964008934E-2</v>
      </c>
      <c r="M31903" t="s">
        <v>1072</v>
      </c>
      <c r="N31903">
        <v>566.40719999999988</v>
      </c>
      <c r="O31903" t="s">
        <v>52</v>
      </c>
      <c r="P31903">
        <v>11.68</v>
      </c>
      <c r="Q31903" t="s">
        <v>68</v>
      </c>
      <c r="R31903" t="s">
        <v>31</v>
      </c>
      <c r="S31903" t="s">
        <v>23</v>
      </c>
      <c r="T31903" t="s">
        <v>53</v>
      </c>
      <c r="U31903" t="s">
        <v>32</v>
      </c>
      <c r="V31903" t="s">
        <v>38</v>
      </c>
    </row>
    <row r="31904" spans="1:22" x14ac:dyDescent="0.35">
      <c r="A31904">
        <v>242184</v>
      </c>
      <c r="B31904" t="s">
        <v>730</v>
      </c>
      <c r="C31904" t="s">
        <v>73</v>
      </c>
      <c r="D31904">
        <v>28</v>
      </c>
      <c r="E31904">
        <v>45227.708333333336</v>
      </c>
      <c r="F31904" t="s">
        <v>1088</v>
      </c>
      <c r="G31904">
        <v>92.24</v>
      </c>
      <c r="H31904">
        <v>47999</v>
      </c>
      <c r="I31904" t="s">
        <v>74</v>
      </c>
      <c r="J31904">
        <v>0.43</v>
      </c>
      <c r="K31904">
        <v>2582.7199999999998</v>
      </c>
      <c r="L31904">
        <v>1.6649114112253748E-2</v>
      </c>
      <c r="M31904" t="s">
        <v>1072</v>
      </c>
      <c r="N31904">
        <v>1472.1504</v>
      </c>
      <c r="O31904" t="s">
        <v>52</v>
      </c>
      <c r="P31904">
        <v>14.13</v>
      </c>
      <c r="Q31904" t="s">
        <v>42</v>
      </c>
      <c r="R31904" t="s">
        <v>31</v>
      </c>
      <c r="S31904" t="s">
        <v>23</v>
      </c>
      <c r="T31904" t="s">
        <v>43</v>
      </c>
      <c r="U31904" t="s">
        <v>37</v>
      </c>
      <c r="V31904" t="s">
        <v>44</v>
      </c>
    </row>
    <row r="31905" spans="1:22" x14ac:dyDescent="0.35">
      <c r="A31905">
        <v>179297</v>
      </c>
      <c r="B31905" t="s">
        <v>738</v>
      </c>
      <c r="C31905" t="s">
        <v>80</v>
      </c>
      <c r="D31905">
        <v>3</v>
      </c>
      <c r="E31905">
        <v>45227.75</v>
      </c>
      <c r="F31905" t="s">
        <v>1088</v>
      </c>
      <c r="G31905">
        <v>71.25</v>
      </c>
      <c r="H31905">
        <v>90551</v>
      </c>
      <c r="I31905" t="s">
        <v>28</v>
      </c>
      <c r="J31905">
        <v>0.33</v>
      </c>
      <c r="K31905">
        <v>213.75</v>
      </c>
      <c r="L31905">
        <v>0.15438596491228071</v>
      </c>
      <c r="M31905" t="s">
        <v>1072</v>
      </c>
      <c r="N31905">
        <v>143.21249999999998</v>
      </c>
      <c r="O31905" t="s">
        <v>29</v>
      </c>
      <c r="P31905">
        <v>6.95</v>
      </c>
      <c r="Q31905" t="s">
        <v>42</v>
      </c>
      <c r="R31905" t="s">
        <v>31</v>
      </c>
      <c r="S31905" t="s">
        <v>36</v>
      </c>
      <c r="T31905" t="s">
        <v>53</v>
      </c>
      <c r="U31905" t="s">
        <v>66</v>
      </c>
      <c r="V31905" t="s">
        <v>26</v>
      </c>
    </row>
    <row r="31906" spans="1:22" x14ac:dyDescent="0.35">
      <c r="A31906">
        <v>994759</v>
      </c>
      <c r="B31906" t="s">
        <v>716</v>
      </c>
      <c r="C31906" t="s">
        <v>70</v>
      </c>
      <c r="D31906">
        <v>45</v>
      </c>
      <c r="E31906">
        <v>45227.791666666664</v>
      </c>
      <c r="F31906" t="s">
        <v>1088</v>
      </c>
      <c r="G31906">
        <v>30.09</v>
      </c>
      <c r="H31906">
        <v>61331</v>
      </c>
      <c r="I31906" t="s">
        <v>74</v>
      </c>
      <c r="J31906">
        <v>0.4</v>
      </c>
      <c r="K31906">
        <v>1354.05</v>
      </c>
      <c r="L31906">
        <v>2.9541006609800229E-2</v>
      </c>
      <c r="M31906" t="s">
        <v>1072</v>
      </c>
      <c r="N31906">
        <v>812.43</v>
      </c>
      <c r="O31906" t="s">
        <v>20</v>
      </c>
      <c r="P31906">
        <v>20.079999999999998</v>
      </c>
      <c r="Q31906" t="s">
        <v>30</v>
      </c>
      <c r="R31906" t="s">
        <v>22</v>
      </c>
      <c r="S31906" t="s">
        <v>23</v>
      </c>
      <c r="T31906" t="s">
        <v>43</v>
      </c>
      <c r="U31906" t="s">
        <v>37</v>
      </c>
      <c r="V31906" t="s">
        <v>38</v>
      </c>
    </row>
    <row r="31907" spans="1:22" x14ac:dyDescent="0.35">
      <c r="A31907">
        <v>502101</v>
      </c>
      <c r="B31907" t="s">
        <v>642</v>
      </c>
      <c r="C31907" t="s">
        <v>73</v>
      </c>
      <c r="D31907">
        <v>32</v>
      </c>
      <c r="E31907">
        <v>45227.833333333336</v>
      </c>
      <c r="F31907" t="s">
        <v>1088</v>
      </c>
      <c r="G31907">
        <v>4.6399999999999997</v>
      </c>
      <c r="H31907">
        <v>75689</v>
      </c>
      <c r="I31907" t="s">
        <v>47</v>
      </c>
      <c r="J31907">
        <v>0.46</v>
      </c>
      <c r="K31907">
        <v>148.47999999999999</v>
      </c>
      <c r="L31907">
        <v>0.30980603448275867</v>
      </c>
      <c r="M31907" t="s">
        <v>1072</v>
      </c>
      <c r="N31907">
        <v>80.179199999999994</v>
      </c>
      <c r="O31907" t="s">
        <v>29</v>
      </c>
      <c r="P31907">
        <v>7.97</v>
      </c>
      <c r="Q31907" t="s">
        <v>68</v>
      </c>
      <c r="R31907" t="s">
        <v>22</v>
      </c>
      <c r="S31907" t="s">
        <v>23</v>
      </c>
      <c r="T31907" t="s">
        <v>48</v>
      </c>
      <c r="U31907" t="s">
        <v>25</v>
      </c>
      <c r="V31907" t="s">
        <v>38</v>
      </c>
    </row>
    <row r="31908" spans="1:22" x14ac:dyDescent="0.35">
      <c r="A31908">
        <v>237011</v>
      </c>
      <c r="B31908" t="s">
        <v>475</v>
      </c>
      <c r="C31908" t="s">
        <v>80</v>
      </c>
      <c r="D31908">
        <v>36</v>
      </c>
      <c r="E31908">
        <v>45227.875</v>
      </c>
      <c r="F31908" t="s">
        <v>1088</v>
      </c>
      <c r="G31908">
        <v>85.28</v>
      </c>
      <c r="H31908">
        <v>53596</v>
      </c>
      <c r="I31908" t="s">
        <v>64</v>
      </c>
      <c r="J31908">
        <v>0.24</v>
      </c>
      <c r="K31908">
        <v>3070.08</v>
      </c>
      <c r="L31908">
        <v>7.8173858661663535E-3</v>
      </c>
      <c r="M31908" t="s">
        <v>1072</v>
      </c>
      <c r="N31908">
        <v>2333.2608</v>
      </c>
      <c r="O31908" t="s">
        <v>29</v>
      </c>
      <c r="P31908">
        <v>19.559999999999999</v>
      </c>
      <c r="Q31908" t="s">
        <v>68</v>
      </c>
      <c r="R31908" t="s">
        <v>22</v>
      </c>
      <c r="S31908" t="s">
        <v>23</v>
      </c>
      <c r="T31908" t="s">
        <v>24</v>
      </c>
      <c r="U31908" t="s">
        <v>32</v>
      </c>
      <c r="V31908" t="s">
        <v>26</v>
      </c>
    </row>
    <row r="31909" spans="1:22" x14ac:dyDescent="0.35">
      <c r="A31909">
        <v>273021</v>
      </c>
      <c r="B31909" t="s">
        <v>995</v>
      </c>
      <c r="C31909" t="s">
        <v>76</v>
      </c>
      <c r="D31909">
        <v>14</v>
      </c>
      <c r="E31909">
        <v>45227.916666666664</v>
      </c>
      <c r="F31909" t="s">
        <v>1088</v>
      </c>
      <c r="G31909">
        <v>84.44</v>
      </c>
      <c r="H31909">
        <v>42366</v>
      </c>
      <c r="I31909" t="s">
        <v>28</v>
      </c>
      <c r="J31909">
        <v>0.25</v>
      </c>
      <c r="K31909">
        <v>1182.1599999999999</v>
      </c>
      <c r="L31909">
        <v>2.114772957975232E-2</v>
      </c>
      <c r="M31909" t="s">
        <v>1072</v>
      </c>
      <c r="N31909">
        <v>886.61999999999989</v>
      </c>
      <c r="O31909" t="s">
        <v>52</v>
      </c>
      <c r="P31909">
        <v>5.04</v>
      </c>
      <c r="Q31909" t="s">
        <v>21</v>
      </c>
      <c r="R31909" t="s">
        <v>31</v>
      </c>
      <c r="S31909" t="s">
        <v>23</v>
      </c>
      <c r="T31909" t="s">
        <v>53</v>
      </c>
      <c r="U31909" t="s">
        <v>32</v>
      </c>
      <c r="V31909" t="s">
        <v>44</v>
      </c>
    </row>
    <row r="31910" spans="1:22" x14ac:dyDescent="0.35">
      <c r="A31910">
        <v>758206</v>
      </c>
      <c r="B31910" t="s">
        <v>987</v>
      </c>
      <c r="C31910" t="s">
        <v>46</v>
      </c>
      <c r="D31910">
        <v>2</v>
      </c>
      <c r="E31910">
        <v>45227.958333333336</v>
      </c>
      <c r="F31910" t="s">
        <v>1088</v>
      </c>
      <c r="G31910">
        <v>27.54</v>
      </c>
      <c r="I31910" t="s">
        <v>41</v>
      </c>
      <c r="J31910">
        <v>0.13</v>
      </c>
      <c r="K31910">
        <v>55.08</v>
      </c>
      <c r="L31910">
        <v>0.23602033405954975</v>
      </c>
      <c r="M31910" t="s">
        <v>1072</v>
      </c>
      <c r="N31910">
        <v>47.919599999999996</v>
      </c>
      <c r="O31910" t="s">
        <v>52</v>
      </c>
      <c r="P31910">
        <v>17.68</v>
      </c>
      <c r="Q31910" t="s">
        <v>30</v>
      </c>
      <c r="R31910" t="s">
        <v>31</v>
      </c>
      <c r="S31910" t="s">
        <v>23</v>
      </c>
      <c r="T31910" t="s">
        <v>53</v>
      </c>
      <c r="U31910" t="s">
        <v>32</v>
      </c>
      <c r="V31910" t="s">
        <v>26</v>
      </c>
    </row>
    <row r="31911" spans="1:22" x14ac:dyDescent="0.35">
      <c r="A31911">
        <v>172353</v>
      </c>
      <c r="B31911" t="s">
        <v>1019</v>
      </c>
      <c r="C31911" t="s">
        <v>70</v>
      </c>
      <c r="D31911">
        <v>17</v>
      </c>
      <c r="E31911">
        <v>45228</v>
      </c>
      <c r="F31911" t="s">
        <v>1088</v>
      </c>
      <c r="G31911">
        <v>51.9</v>
      </c>
      <c r="H31911">
        <v>71927</v>
      </c>
      <c r="I31911" t="s">
        <v>47</v>
      </c>
      <c r="J31911">
        <v>0.05</v>
      </c>
      <c r="K31911">
        <v>882.3</v>
      </c>
      <c r="L31911">
        <v>5.6670066870678918E-3</v>
      </c>
      <c r="M31911" t="s">
        <v>1072</v>
      </c>
      <c r="N31911">
        <v>838.18499999999995</v>
      </c>
      <c r="O31911" t="s">
        <v>20</v>
      </c>
      <c r="P31911">
        <v>12.22</v>
      </c>
      <c r="Q31911" t="s">
        <v>30</v>
      </c>
      <c r="R31911" t="s">
        <v>31</v>
      </c>
      <c r="S31911" t="s">
        <v>23</v>
      </c>
      <c r="T31911" t="s">
        <v>53</v>
      </c>
      <c r="U31911" t="s">
        <v>37</v>
      </c>
      <c r="V31911" t="s">
        <v>38</v>
      </c>
    </row>
    <row r="31912" spans="1:22" x14ac:dyDescent="0.35">
      <c r="A31912">
        <v>107430</v>
      </c>
      <c r="B31912" t="s">
        <v>467</v>
      </c>
      <c r="C31912" t="s">
        <v>76</v>
      </c>
      <c r="D31912">
        <v>35</v>
      </c>
      <c r="E31912">
        <v>45228.041666666664</v>
      </c>
      <c r="F31912" t="s">
        <v>1088</v>
      </c>
      <c r="G31912">
        <v>23.83</v>
      </c>
      <c r="H31912">
        <v>88361</v>
      </c>
      <c r="I31912" t="s">
        <v>86</v>
      </c>
      <c r="J31912">
        <v>0.14000000000000001</v>
      </c>
      <c r="K31912">
        <v>834.05</v>
      </c>
      <c r="L31912">
        <v>1.6785564414603445E-2</v>
      </c>
      <c r="M31912" t="s">
        <v>1072</v>
      </c>
      <c r="N31912">
        <v>717.2829999999999</v>
      </c>
      <c r="O31912" t="s">
        <v>29</v>
      </c>
      <c r="P31912">
        <v>20.12</v>
      </c>
      <c r="Q31912" t="s">
        <v>56</v>
      </c>
      <c r="R31912" t="s">
        <v>31</v>
      </c>
      <c r="S31912" t="s">
        <v>23</v>
      </c>
      <c r="T31912" t="s">
        <v>48</v>
      </c>
      <c r="U31912" t="s">
        <v>32</v>
      </c>
      <c r="V31912" t="s">
        <v>44</v>
      </c>
    </row>
    <row r="31913" spans="1:22" x14ac:dyDescent="0.35">
      <c r="A31913">
        <v>257400</v>
      </c>
      <c r="B31913" t="s">
        <v>978</v>
      </c>
      <c r="C31913" t="s">
        <v>18</v>
      </c>
      <c r="D31913">
        <v>36</v>
      </c>
      <c r="E31913">
        <v>45228.083333333336</v>
      </c>
      <c r="F31913" t="s">
        <v>1088</v>
      </c>
      <c r="G31913">
        <v>43.19</v>
      </c>
      <c r="H31913">
        <v>92877</v>
      </c>
      <c r="I31913" t="s">
        <v>92</v>
      </c>
      <c r="J31913">
        <v>0.45</v>
      </c>
      <c r="K31913">
        <v>1554.84</v>
      </c>
      <c r="L31913">
        <v>2.8941884695531377E-2</v>
      </c>
      <c r="M31913" t="s">
        <v>1072</v>
      </c>
      <c r="N31913">
        <v>855.16200000000003</v>
      </c>
      <c r="O31913" t="s">
        <v>52</v>
      </c>
      <c r="P31913">
        <v>25.85</v>
      </c>
      <c r="Q31913" t="s">
        <v>56</v>
      </c>
      <c r="R31913" t="s">
        <v>31</v>
      </c>
      <c r="S31913" t="s">
        <v>23</v>
      </c>
      <c r="T31913" t="s">
        <v>53</v>
      </c>
      <c r="U31913" t="s">
        <v>25</v>
      </c>
      <c r="V31913" t="s">
        <v>44</v>
      </c>
    </row>
    <row r="31914" spans="1:22" x14ac:dyDescent="0.35">
      <c r="A31914">
        <v>242223</v>
      </c>
      <c r="B31914" t="s">
        <v>545</v>
      </c>
      <c r="C31914" t="s">
        <v>73</v>
      </c>
      <c r="D31914">
        <v>41</v>
      </c>
      <c r="E31914">
        <v>45228.125</v>
      </c>
      <c r="F31914" t="s">
        <v>1088</v>
      </c>
      <c r="G31914">
        <v>8.44</v>
      </c>
      <c r="H31914">
        <v>91941</v>
      </c>
      <c r="I31914" t="s">
        <v>41</v>
      </c>
      <c r="J31914">
        <v>0.4</v>
      </c>
      <c r="K31914">
        <v>346.03999999999996</v>
      </c>
      <c r="L31914">
        <v>0.11559357299734135</v>
      </c>
      <c r="M31914" t="s">
        <v>1072</v>
      </c>
      <c r="N31914">
        <v>207.62399999999997</v>
      </c>
      <c r="O31914" t="s">
        <v>29</v>
      </c>
      <c r="P31914">
        <v>14.54</v>
      </c>
      <c r="Q31914" t="s">
        <v>42</v>
      </c>
      <c r="R31914" t="s">
        <v>31</v>
      </c>
      <c r="S31914" t="s">
        <v>23</v>
      </c>
      <c r="T31914" t="s">
        <v>43</v>
      </c>
      <c r="U31914" t="s">
        <v>32</v>
      </c>
      <c r="V31914" t="s">
        <v>38</v>
      </c>
    </row>
    <row r="31915" spans="1:22" x14ac:dyDescent="0.35">
      <c r="A31915">
        <v>920916</v>
      </c>
      <c r="B31915" t="s">
        <v>1049</v>
      </c>
      <c r="C31915" t="s">
        <v>59</v>
      </c>
      <c r="D31915">
        <v>37</v>
      </c>
      <c r="E31915">
        <v>45228.208333333336</v>
      </c>
      <c r="F31915" t="s">
        <v>1088</v>
      </c>
      <c r="G31915">
        <v>19.39</v>
      </c>
      <c r="H31915">
        <v>73859</v>
      </c>
      <c r="I31915" t="s">
        <v>55</v>
      </c>
      <c r="J31915">
        <v>0.09</v>
      </c>
      <c r="K31915">
        <v>717.43000000000006</v>
      </c>
      <c r="L31915">
        <v>1.2544777887738175E-2</v>
      </c>
      <c r="M31915" t="s">
        <v>1072</v>
      </c>
      <c r="N31915">
        <v>652.86130000000003</v>
      </c>
      <c r="O31915" t="s">
        <v>20</v>
      </c>
      <c r="P31915">
        <v>9.6300000000000008</v>
      </c>
      <c r="Q31915" t="s">
        <v>42</v>
      </c>
      <c r="R31915" t="s">
        <v>31</v>
      </c>
      <c r="S31915" t="s">
        <v>36</v>
      </c>
      <c r="T31915" t="s">
        <v>43</v>
      </c>
      <c r="U31915" t="s">
        <v>57</v>
      </c>
      <c r="V31915" t="s">
        <v>44</v>
      </c>
    </row>
    <row r="31916" spans="1:22" x14ac:dyDescent="0.35">
      <c r="A31916">
        <v>748794</v>
      </c>
      <c r="B31916" t="s">
        <v>716</v>
      </c>
      <c r="C31916" t="s">
        <v>76</v>
      </c>
      <c r="D31916">
        <v>40</v>
      </c>
      <c r="E31916">
        <v>45228.25</v>
      </c>
      <c r="F31916" t="s">
        <v>1088</v>
      </c>
      <c r="G31916">
        <v>6.89</v>
      </c>
      <c r="H31916">
        <v>84182</v>
      </c>
      <c r="I31916" t="s">
        <v>41</v>
      </c>
      <c r="J31916">
        <v>0.01</v>
      </c>
      <c r="K31916">
        <v>275.59999999999997</v>
      </c>
      <c r="L31916">
        <v>3.6284470246734403E-3</v>
      </c>
      <c r="M31916" t="s">
        <v>1072</v>
      </c>
      <c r="N31916">
        <v>272.84399999999994</v>
      </c>
      <c r="O31916" t="s">
        <v>29</v>
      </c>
      <c r="P31916">
        <v>8.2799999999999994</v>
      </c>
      <c r="Q31916" t="s">
        <v>21</v>
      </c>
      <c r="R31916" t="s">
        <v>22</v>
      </c>
      <c r="S31916" t="s">
        <v>23</v>
      </c>
      <c r="T31916" t="s">
        <v>53</v>
      </c>
      <c r="U31916" t="s">
        <v>32</v>
      </c>
      <c r="V31916" t="s">
        <v>38</v>
      </c>
    </row>
    <row r="31917" spans="1:22" x14ac:dyDescent="0.35">
      <c r="A31917">
        <v>258736</v>
      </c>
      <c r="B31917" t="s">
        <v>148</v>
      </c>
      <c r="C31917" t="s">
        <v>59</v>
      </c>
      <c r="D31917">
        <v>37</v>
      </c>
      <c r="E31917">
        <v>45228.291666666664</v>
      </c>
      <c r="F31917" t="s">
        <v>1088</v>
      </c>
      <c r="G31917">
        <v>91.1</v>
      </c>
      <c r="H31917">
        <v>44737</v>
      </c>
      <c r="I31917" t="s">
        <v>51</v>
      </c>
      <c r="J31917">
        <v>0.12</v>
      </c>
      <c r="K31917">
        <v>3370.7</v>
      </c>
      <c r="L31917">
        <v>3.5600913756786427E-3</v>
      </c>
      <c r="M31917" t="s">
        <v>1072</v>
      </c>
      <c r="N31917">
        <v>2966.2159999999999</v>
      </c>
      <c r="O31917" t="s">
        <v>29</v>
      </c>
      <c r="P31917">
        <v>25.26</v>
      </c>
      <c r="Q31917" t="s">
        <v>42</v>
      </c>
      <c r="R31917" t="s">
        <v>22</v>
      </c>
      <c r="S31917" t="s">
        <v>23</v>
      </c>
      <c r="T31917" t="s">
        <v>53</v>
      </c>
      <c r="U31917" t="s">
        <v>66</v>
      </c>
      <c r="V31917" t="s">
        <v>38</v>
      </c>
    </row>
    <row r="31918" spans="1:22" x14ac:dyDescent="0.35">
      <c r="A31918">
        <v>237852</v>
      </c>
      <c r="B31918" t="s">
        <v>733</v>
      </c>
      <c r="C31918" t="s">
        <v>80</v>
      </c>
      <c r="D31918">
        <v>31</v>
      </c>
      <c r="E31918">
        <v>45228.333333333336</v>
      </c>
      <c r="F31918" t="s">
        <v>1088</v>
      </c>
      <c r="G31918">
        <v>54.54</v>
      </c>
      <c r="H31918">
        <v>66665</v>
      </c>
      <c r="I31918" t="s">
        <v>28</v>
      </c>
      <c r="J31918">
        <v>0.08</v>
      </c>
      <c r="K31918">
        <v>1690.74</v>
      </c>
      <c r="L31918">
        <v>4.7316559612950544E-3</v>
      </c>
      <c r="M31918" t="s">
        <v>1072</v>
      </c>
      <c r="N31918">
        <v>1555.4808</v>
      </c>
      <c r="O31918" t="s">
        <v>52</v>
      </c>
      <c r="P31918">
        <v>19.010000000000002</v>
      </c>
      <c r="Q31918" t="s">
        <v>21</v>
      </c>
      <c r="R31918" t="s">
        <v>31</v>
      </c>
      <c r="S31918" t="s">
        <v>23</v>
      </c>
      <c r="T31918" t="s">
        <v>24</v>
      </c>
      <c r="U31918" t="s">
        <v>66</v>
      </c>
      <c r="V31918" t="s">
        <v>44</v>
      </c>
    </row>
    <row r="31919" spans="1:22" x14ac:dyDescent="0.35">
      <c r="A31919">
        <v>299939</v>
      </c>
      <c r="B31919" t="s">
        <v>447</v>
      </c>
      <c r="C31919" t="s">
        <v>59</v>
      </c>
      <c r="D31919">
        <v>18</v>
      </c>
      <c r="E31919">
        <v>45228.375</v>
      </c>
      <c r="F31919" t="s">
        <v>1088</v>
      </c>
      <c r="G31919">
        <v>74.44</v>
      </c>
      <c r="H31919">
        <v>22712</v>
      </c>
      <c r="I31919" t="s">
        <v>41</v>
      </c>
      <c r="J31919">
        <v>0.01</v>
      </c>
      <c r="K31919">
        <v>1339.92</v>
      </c>
      <c r="L31919">
        <v>7.4631321272911814E-4</v>
      </c>
      <c r="M31919" t="s">
        <v>1072</v>
      </c>
      <c r="N31919">
        <v>1326.5208</v>
      </c>
      <c r="O31919" t="s">
        <v>52</v>
      </c>
      <c r="P31919">
        <v>20.07</v>
      </c>
      <c r="Q31919" t="s">
        <v>56</v>
      </c>
      <c r="R31919" t="s">
        <v>22</v>
      </c>
      <c r="S31919" t="s">
        <v>23</v>
      </c>
      <c r="T31919" t="s">
        <v>48</v>
      </c>
      <c r="U31919" t="s">
        <v>25</v>
      </c>
      <c r="V31919" t="s">
        <v>38</v>
      </c>
    </row>
    <row r="31920" spans="1:22" x14ac:dyDescent="0.35">
      <c r="A31920">
        <v>128604</v>
      </c>
      <c r="B31920" t="s">
        <v>63</v>
      </c>
      <c r="C31920" t="s">
        <v>34</v>
      </c>
      <c r="D31920">
        <v>17</v>
      </c>
      <c r="E31920">
        <v>45228.416666666664</v>
      </c>
      <c r="F31920" t="s">
        <v>1088</v>
      </c>
      <c r="G31920">
        <v>29.04</v>
      </c>
      <c r="H31920">
        <v>63549</v>
      </c>
      <c r="I31920" t="s">
        <v>51</v>
      </c>
      <c r="J31920">
        <v>0.37</v>
      </c>
      <c r="K31920">
        <v>493.68</v>
      </c>
      <c r="L31920">
        <v>7.4947334305623073E-2</v>
      </c>
      <c r="M31920" t="s">
        <v>1072</v>
      </c>
      <c r="N31920">
        <v>311.01839999999999</v>
      </c>
      <c r="O31920" t="s">
        <v>52</v>
      </c>
      <c r="P31920">
        <v>15.09</v>
      </c>
      <c r="Q31920" t="s">
        <v>42</v>
      </c>
      <c r="R31920" t="s">
        <v>22</v>
      </c>
      <c r="S31920" t="s">
        <v>23</v>
      </c>
      <c r="T31920" t="s">
        <v>53</v>
      </c>
      <c r="U31920" t="s">
        <v>57</v>
      </c>
      <c r="V31920" t="s">
        <v>44</v>
      </c>
    </row>
    <row r="31921" spans="1:22" x14ac:dyDescent="0.35">
      <c r="A31921">
        <v>731673</v>
      </c>
      <c r="B31921" t="s">
        <v>1028</v>
      </c>
      <c r="C31921" t="s">
        <v>70</v>
      </c>
      <c r="D31921">
        <v>46</v>
      </c>
      <c r="E31921">
        <v>45228.458333333336</v>
      </c>
      <c r="F31921" t="s">
        <v>1088</v>
      </c>
      <c r="G31921">
        <v>14.03</v>
      </c>
      <c r="H31921">
        <v>29896</v>
      </c>
      <c r="I31921" t="s">
        <v>86</v>
      </c>
      <c r="J31921">
        <v>0.3</v>
      </c>
      <c r="K31921">
        <v>645.38</v>
      </c>
      <c r="L31921">
        <v>4.6484241842015557E-2</v>
      </c>
      <c r="M31921" t="s">
        <v>1072</v>
      </c>
      <c r="N31921">
        <v>451.76599999999996</v>
      </c>
      <c r="O31921" t="s">
        <v>20</v>
      </c>
      <c r="P31921">
        <v>21.58</v>
      </c>
      <c r="Q31921" t="s">
        <v>30</v>
      </c>
      <c r="R31921" t="s">
        <v>22</v>
      </c>
      <c r="S31921" t="s">
        <v>23</v>
      </c>
      <c r="T31921" t="s">
        <v>24</v>
      </c>
      <c r="U31921" t="s">
        <v>37</v>
      </c>
      <c r="V31921" t="s">
        <v>26</v>
      </c>
    </row>
    <row r="31922" spans="1:22" x14ac:dyDescent="0.35">
      <c r="A31922">
        <v>642050</v>
      </c>
      <c r="B31922" t="s">
        <v>714</v>
      </c>
      <c r="C31922" t="s">
        <v>73</v>
      </c>
      <c r="D31922">
        <v>48</v>
      </c>
      <c r="E31922">
        <v>45228.5</v>
      </c>
      <c r="F31922" t="s">
        <v>1088</v>
      </c>
      <c r="G31922">
        <v>73.5</v>
      </c>
      <c r="H31922">
        <v>38121</v>
      </c>
      <c r="I31922" t="s">
        <v>86</v>
      </c>
      <c r="J31922">
        <v>0.26</v>
      </c>
      <c r="K31922">
        <v>3528</v>
      </c>
      <c r="L31922">
        <v>7.3696145124716563E-3</v>
      </c>
      <c r="M31922" t="s">
        <v>1072</v>
      </c>
      <c r="N31922">
        <v>2610.7199999999998</v>
      </c>
      <c r="O31922" t="s">
        <v>29</v>
      </c>
      <c r="P31922">
        <v>27.39</v>
      </c>
      <c r="Q31922" t="s">
        <v>42</v>
      </c>
      <c r="R31922" t="s">
        <v>31</v>
      </c>
      <c r="S31922" t="s">
        <v>23</v>
      </c>
      <c r="T31922" t="s">
        <v>24</v>
      </c>
      <c r="U31922" t="s">
        <v>32</v>
      </c>
      <c r="V31922" t="s">
        <v>38</v>
      </c>
    </row>
    <row r="31923" spans="1:22" x14ac:dyDescent="0.35">
      <c r="A31923">
        <v>481416</v>
      </c>
      <c r="B31923" t="s">
        <v>959</v>
      </c>
      <c r="C31923" t="s">
        <v>50</v>
      </c>
      <c r="D31923">
        <v>7</v>
      </c>
      <c r="E31923">
        <v>45228.541666666664</v>
      </c>
      <c r="F31923" t="s">
        <v>1088</v>
      </c>
      <c r="G31923">
        <v>9.0299999999999994</v>
      </c>
      <c r="H31923">
        <v>15196</v>
      </c>
      <c r="I31923" t="s">
        <v>35</v>
      </c>
      <c r="J31923">
        <v>0.37</v>
      </c>
      <c r="K31923">
        <v>63.209999999999994</v>
      </c>
      <c r="L31923">
        <v>0.58535041923746245</v>
      </c>
      <c r="M31923" t="s">
        <v>1072</v>
      </c>
      <c r="N31923">
        <v>39.822299999999998</v>
      </c>
      <c r="O31923" t="s">
        <v>29</v>
      </c>
      <c r="P31923">
        <v>27.7</v>
      </c>
      <c r="Q31923" t="s">
        <v>42</v>
      </c>
      <c r="R31923" t="s">
        <v>22</v>
      </c>
      <c r="S31923" t="s">
        <v>23</v>
      </c>
      <c r="T31923" t="s">
        <v>53</v>
      </c>
      <c r="U31923" t="s">
        <v>37</v>
      </c>
      <c r="V31923" t="s">
        <v>44</v>
      </c>
    </row>
    <row r="31924" spans="1:22" x14ac:dyDescent="0.35">
      <c r="A31924">
        <v>254837</v>
      </c>
      <c r="B31924" t="s">
        <v>568</v>
      </c>
      <c r="C31924" t="s">
        <v>62</v>
      </c>
      <c r="D31924">
        <v>41</v>
      </c>
      <c r="E31924">
        <v>45228.583333333336</v>
      </c>
      <c r="F31924" t="s">
        <v>1088</v>
      </c>
      <c r="G31924">
        <v>48.73</v>
      </c>
      <c r="H31924">
        <v>21713</v>
      </c>
      <c r="I31924" t="s">
        <v>19</v>
      </c>
      <c r="J31924">
        <v>0.41</v>
      </c>
      <c r="K31924">
        <v>1997.9299999999998</v>
      </c>
      <c r="L31924">
        <v>2.0521239482864766E-2</v>
      </c>
      <c r="M31924" t="s">
        <v>1072</v>
      </c>
      <c r="N31924">
        <v>1178.7787000000001</v>
      </c>
      <c r="O31924" t="s">
        <v>29</v>
      </c>
      <c r="P31924">
        <v>5.6</v>
      </c>
      <c r="Q31924" t="s">
        <v>68</v>
      </c>
      <c r="R31924" t="s">
        <v>31</v>
      </c>
      <c r="S31924" t="s">
        <v>23</v>
      </c>
      <c r="T31924" t="s">
        <v>53</v>
      </c>
      <c r="U31924" t="s">
        <v>37</v>
      </c>
      <c r="V31924" t="s">
        <v>44</v>
      </c>
    </row>
    <row r="31925" spans="1:22" x14ac:dyDescent="0.35">
      <c r="A31925">
        <v>294798</v>
      </c>
      <c r="B31925" t="s">
        <v>191</v>
      </c>
      <c r="C31925" t="s">
        <v>59</v>
      </c>
      <c r="D31925">
        <v>39</v>
      </c>
      <c r="E31925">
        <v>45228.625</v>
      </c>
      <c r="F31925" t="s">
        <v>1088</v>
      </c>
      <c r="G31925">
        <v>84.73</v>
      </c>
      <c r="H31925">
        <v>90265</v>
      </c>
      <c r="I31925" t="s">
        <v>92</v>
      </c>
      <c r="J31925">
        <v>0.22</v>
      </c>
      <c r="K31925">
        <v>3304.4700000000003</v>
      </c>
      <c r="L31925">
        <v>6.6576485790459583E-3</v>
      </c>
      <c r="M31925" t="s">
        <v>1072</v>
      </c>
      <c r="N31925">
        <v>2577.4866000000002</v>
      </c>
      <c r="O31925" t="s">
        <v>52</v>
      </c>
      <c r="P31925">
        <v>13.04</v>
      </c>
      <c r="Q31925" t="s">
        <v>68</v>
      </c>
      <c r="R31925" t="s">
        <v>31</v>
      </c>
      <c r="S31925" t="s">
        <v>23</v>
      </c>
      <c r="T31925" t="s">
        <v>48</v>
      </c>
      <c r="U31925" t="s">
        <v>57</v>
      </c>
      <c r="V31925" t="s">
        <v>38</v>
      </c>
    </row>
    <row r="31926" spans="1:22" x14ac:dyDescent="0.35">
      <c r="A31926">
        <v>792403</v>
      </c>
      <c r="B31926" t="s">
        <v>39</v>
      </c>
      <c r="C31926" t="s">
        <v>46</v>
      </c>
      <c r="D31926">
        <v>22</v>
      </c>
      <c r="E31926">
        <v>45228.666666666664</v>
      </c>
      <c r="F31926" t="s">
        <v>1088</v>
      </c>
      <c r="G31926">
        <v>81.73</v>
      </c>
      <c r="H31926">
        <v>39326</v>
      </c>
      <c r="I31926" t="s">
        <v>28</v>
      </c>
      <c r="J31926">
        <v>0.2</v>
      </c>
      <c r="K31926">
        <v>1798.0600000000002</v>
      </c>
      <c r="L31926">
        <v>1.1123099340400209E-2</v>
      </c>
      <c r="M31926" t="s">
        <v>1072</v>
      </c>
      <c r="N31926">
        <v>1438.4480000000003</v>
      </c>
      <c r="O31926" t="s">
        <v>52</v>
      </c>
      <c r="P31926">
        <v>7.01</v>
      </c>
      <c r="Q31926" t="s">
        <v>68</v>
      </c>
      <c r="R31926" t="s">
        <v>31</v>
      </c>
      <c r="S31926" t="s">
        <v>23</v>
      </c>
      <c r="T31926" t="s">
        <v>24</v>
      </c>
      <c r="U31926" t="s">
        <v>37</v>
      </c>
      <c r="V31926" t="s">
        <v>44</v>
      </c>
    </row>
    <row r="31927" spans="1:22" x14ac:dyDescent="0.35">
      <c r="A31927">
        <v>842818</v>
      </c>
      <c r="B31927" t="s">
        <v>102</v>
      </c>
      <c r="C31927" t="s">
        <v>80</v>
      </c>
      <c r="D31927">
        <v>21</v>
      </c>
      <c r="E31927">
        <v>45228.708333333336</v>
      </c>
      <c r="F31927" t="s">
        <v>1088</v>
      </c>
      <c r="G31927">
        <v>91.67</v>
      </c>
      <c r="H31927">
        <v>69563</v>
      </c>
      <c r="I31927" t="s">
        <v>64</v>
      </c>
      <c r="J31927">
        <v>0.33</v>
      </c>
      <c r="K31927">
        <v>1925.07</v>
      </c>
      <c r="L31927">
        <v>1.7142233788901184E-2</v>
      </c>
      <c r="M31927" t="s">
        <v>1072</v>
      </c>
      <c r="N31927">
        <v>1289.7968999999998</v>
      </c>
      <c r="O31927" t="s">
        <v>29</v>
      </c>
      <c r="P31927">
        <v>26.35</v>
      </c>
      <c r="Q31927" t="s">
        <v>56</v>
      </c>
      <c r="R31927" t="s">
        <v>31</v>
      </c>
      <c r="S31927" t="s">
        <v>23</v>
      </c>
      <c r="T31927" t="s">
        <v>53</v>
      </c>
      <c r="U31927" t="s">
        <v>37</v>
      </c>
      <c r="V31927" t="s">
        <v>38</v>
      </c>
    </row>
    <row r="31928" spans="1:22" x14ac:dyDescent="0.35">
      <c r="A31928">
        <v>975662</v>
      </c>
      <c r="B31928" t="s">
        <v>1044</v>
      </c>
      <c r="C31928" t="s">
        <v>80</v>
      </c>
      <c r="D31928">
        <v>45</v>
      </c>
      <c r="E31928">
        <v>45228.75</v>
      </c>
      <c r="F31928" t="s">
        <v>1088</v>
      </c>
      <c r="G31928">
        <v>85.09</v>
      </c>
      <c r="H31928">
        <v>45289</v>
      </c>
      <c r="I31928" t="s">
        <v>28</v>
      </c>
      <c r="J31928">
        <v>0.45</v>
      </c>
      <c r="K31928">
        <v>3829.05</v>
      </c>
      <c r="L31928">
        <v>1.175226231049477E-2</v>
      </c>
      <c r="M31928" t="s">
        <v>1072</v>
      </c>
      <c r="N31928">
        <v>2105.9775000000004</v>
      </c>
      <c r="O31928" t="s">
        <v>29</v>
      </c>
      <c r="P31928">
        <v>17.489999999999998</v>
      </c>
      <c r="Q31928" t="s">
        <v>56</v>
      </c>
      <c r="R31928" t="s">
        <v>22</v>
      </c>
      <c r="S31928" t="s">
        <v>36</v>
      </c>
      <c r="T31928" t="s">
        <v>53</v>
      </c>
      <c r="U31928" t="s">
        <v>37</v>
      </c>
      <c r="V31928" t="s">
        <v>38</v>
      </c>
    </row>
    <row r="31929" spans="1:22" x14ac:dyDescent="0.35">
      <c r="A31929">
        <v>765916</v>
      </c>
      <c r="B31929" t="s">
        <v>892</v>
      </c>
      <c r="C31929" t="s">
        <v>62</v>
      </c>
      <c r="D31929">
        <v>33</v>
      </c>
      <c r="E31929">
        <v>45228.791666666664</v>
      </c>
      <c r="F31929" t="s">
        <v>1088</v>
      </c>
      <c r="G31929">
        <v>22.4</v>
      </c>
      <c r="H31929">
        <v>42964</v>
      </c>
      <c r="I31929" t="s">
        <v>19</v>
      </c>
      <c r="J31929">
        <v>0.44</v>
      </c>
      <c r="K31929">
        <v>739.19999999999993</v>
      </c>
      <c r="L31929">
        <v>5.9523809523809527E-2</v>
      </c>
      <c r="M31929" t="s">
        <v>1072</v>
      </c>
      <c r="N31929">
        <v>413.952</v>
      </c>
      <c r="O31929" t="s">
        <v>20</v>
      </c>
      <c r="P31929">
        <v>18.28</v>
      </c>
      <c r="Q31929" t="s">
        <v>21</v>
      </c>
      <c r="R31929" t="s">
        <v>22</v>
      </c>
      <c r="S31929" t="s">
        <v>23</v>
      </c>
      <c r="T31929" t="s">
        <v>48</v>
      </c>
      <c r="U31929" t="s">
        <v>25</v>
      </c>
      <c r="V31929" t="s">
        <v>26</v>
      </c>
    </row>
    <row r="31930" spans="1:22" x14ac:dyDescent="0.35">
      <c r="A31930">
        <v>965523</v>
      </c>
      <c r="B31930" t="s">
        <v>583</v>
      </c>
      <c r="C31930" t="s">
        <v>76</v>
      </c>
      <c r="D31930">
        <v>41</v>
      </c>
      <c r="E31930">
        <v>45228.833333333336</v>
      </c>
      <c r="F31930" t="s">
        <v>1088</v>
      </c>
      <c r="G31930">
        <v>64.180000000000007</v>
      </c>
      <c r="H31930">
        <v>92933</v>
      </c>
      <c r="I31930" t="s">
        <v>92</v>
      </c>
      <c r="J31930">
        <v>0.34</v>
      </c>
      <c r="K31930">
        <v>2631.38</v>
      </c>
      <c r="L31930">
        <v>1.2920976825848035E-2</v>
      </c>
      <c r="M31930" t="s">
        <v>1072</v>
      </c>
      <c r="N31930">
        <v>1736.7107999999998</v>
      </c>
      <c r="O31930" t="s">
        <v>29</v>
      </c>
      <c r="P31930">
        <v>16.989999999999998</v>
      </c>
      <c r="Q31930" t="s">
        <v>42</v>
      </c>
      <c r="R31930" t="s">
        <v>22</v>
      </c>
      <c r="S31930" t="s">
        <v>23</v>
      </c>
      <c r="T31930" t="s">
        <v>24</v>
      </c>
      <c r="U31930" t="s">
        <v>32</v>
      </c>
      <c r="V31930" t="s">
        <v>26</v>
      </c>
    </row>
    <row r="31931" spans="1:22" x14ac:dyDescent="0.35">
      <c r="A31931">
        <v>214919</v>
      </c>
      <c r="B31931" t="s">
        <v>229</v>
      </c>
      <c r="C31931" t="s">
        <v>59</v>
      </c>
      <c r="D31931">
        <v>18</v>
      </c>
      <c r="E31931">
        <v>45228.875</v>
      </c>
      <c r="F31931" t="s">
        <v>1088</v>
      </c>
      <c r="G31931">
        <v>93.02</v>
      </c>
      <c r="H31931">
        <v>81221</v>
      </c>
      <c r="I31931" t="s">
        <v>92</v>
      </c>
      <c r="J31931">
        <v>0.35</v>
      </c>
      <c r="K31931">
        <v>1674.36</v>
      </c>
      <c r="L31931">
        <v>2.0903509400606798E-2</v>
      </c>
      <c r="M31931" t="s">
        <v>1072</v>
      </c>
      <c r="N31931">
        <v>1088.3340000000001</v>
      </c>
      <c r="O31931" t="s">
        <v>52</v>
      </c>
      <c r="P31931">
        <v>6.52</v>
      </c>
      <c r="Q31931" t="s">
        <v>42</v>
      </c>
      <c r="R31931" t="s">
        <v>31</v>
      </c>
      <c r="S31931" t="s">
        <v>23</v>
      </c>
      <c r="T31931" t="s">
        <v>53</v>
      </c>
      <c r="U31931" t="s">
        <v>66</v>
      </c>
      <c r="V31931" t="s">
        <v>38</v>
      </c>
    </row>
    <row r="31932" spans="1:22" x14ac:dyDescent="0.35">
      <c r="A31932">
        <v>230731</v>
      </c>
      <c r="B31932" t="s">
        <v>1003</v>
      </c>
      <c r="C31932" t="s">
        <v>50</v>
      </c>
      <c r="D31932">
        <v>31</v>
      </c>
      <c r="E31932">
        <v>45228.916666666664</v>
      </c>
      <c r="F31932" t="s">
        <v>1088</v>
      </c>
      <c r="G31932">
        <v>26.17</v>
      </c>
      <c r="H31932">
        <v>67541</v>
      </c>
      <c r="I31932" t="s">
        <v>41</v>
      </c>
      <c r="J31932">
        <v>0.25</v>
      </c>
      <c r="K31932">
        <v>811.2700000000001</v>
      </c>
      <c r="L31932">
        <v>3.0815881272572627E-2</v>
      </c>
      <c r="M31932" t="s">
        <v>1072</v>
      </c>
      <c r="N31932">
        <v>608.4525000000001</v>
      </c>
      <c r="O31932" t="s">
        <v>52</v>
      </c>
      <c r="P31932">
        <v>27.07</v>
      </c>
      <c r="Q31932" t="s">
        <v>42</v>
      </c>
      <c r="R31932" t="s">
        <v>22</v>
      </c>
      <c r="S31932" t="s">
        <v>23</v>
      </c>
      <c r="T31932" t="s">
        <v>48</v>
      </c>
      <c r="U31932" t="s">
        <v>57</v>
      </c>
      <c r="V31932" t="s">
        <v>26</v>
      </c>
    </row>
    <row r="31933" spans="1:22" x14ac:dyDescent="0.35">
      <c r="A31933">
        <v>634292</v>
      </c>
      <c r="B31933" t="s">
        <v>987</v>
      </c>
      <c r="C31933" t="s">
        <v>40</v>
      </c>
      <c r="D31933">
        <v>8</v>
      </c>
      <c r="E31933">
        <v>45228.958333333336</v>
      </c>
      <c r="F31933" t="s">
        <v>1088</v>
      </c>
      <c r="G31933">
        <v>37.04</v>
      </c>
      <c r="H31933">
        <v>72980</v>
      </c>
      <c r="I31933" t="s">
        <v>74</v>
      </c>
      <c r="J31933">
        <v>0.39</v>
      </c>
      <c r="K31933">
        <v>296.32</v>
      </c>
      <c r="L31933">
        <v>0.13161447084233263</v>
      </c>
      <c r="M31933" t="s">
        <v>1072</v>
      </c>
      <c r="N31933">
        <v>180.7552</v>
      </c>
      <c r="O31933" t="s">
        <v>20</v>
      </c>
      <c r="P31933">
        <v>17.61</v>
      </c>
      <c r="Q31933" t="s">
        <v>21</v>
      </c>
      <c r="R31933" t="s">
        <v>31</v>
      </c>
      <c r="S31933" t="s">
        <v>23</v>
      </c>
      <c r="T31933" t="s">
        <v>48</v>
      </c>
      <c r="U31933" t="s">
        <v>32</v>
      </c>
      <c r="V31933" t="s">
        <v>38</v>
      </c>
    </row>
    <row r="31934" spans="1:22" x14ac:dyDescent="0.35">
      <c r="A31934">
        <v>290028</v>
      </c>
      <c r="B31934" t="s">
        <v>597</v>
      </c>
      <c r="C31934" t="s">
        <v>76</v>
      </c>
      <c r="D31934">
        <v>7</v>
      </c>
      <c r="E31934">
        <v>45229</v>
      </c>
      <c r="F31934" t="s">
        <v>1088</v>
      </c>
      <c r="G31934">
        <v>86.01</v>
      </c>
      <c r="H31934">
        <v>32891</v>
      </c>
      <c r="I31934" t="s">
        <v>51</v>
      </c>
      <c r="J31934">
        <v>0.39</v>
      </c>
      <c r="K31934">
        <v>602.07000000000005</v>
      </c>
      <c r="L31934">
        <v>6.4776521002541235E-2</v>
      </c>
      <c r="M31934" t="s">
        <v>1072</v>
      </c>
      <c r="N31934">
        <v>367.2627</v>
      </c>
      <c r="O31934" t="s">
        <v>20</v>
      </c>
      <c r="P31934">
        <v>10.72</v>
      </c>
      <c r="Q31934" t="s">
        <v>42</v>
      </c>
      <c r="R31934" t="s">
        <v>31</v>
      </c>
      <c r="S31934" t="s">
        <v>36</v>
      </c>
      <c r="T31934" t="s">
        <v>43</v>
      </c>
      <c r="U31934" t="s">
        <v>37</v>
      </c>
      <c r="V31934" t="s">
        <v>44</v>
      </c>
    </row>
    <row r="31935" spans="1:22" x14ac:dyDescent="0.35">
      <c r="A31935">
        <v>990158</v>
      </c>
      <c r="B31935" t="s">
        <v>307</v>
      </c>
      <c r="C31935" t="s">
        <v>50</v>
      </c>
      <c r="D31935">
        <v>6</v>
      </c>
      <c r="E31935">
        <v>45229.041666666664</v>
      </c>
      <c r="F31935" t="s">
        <v>1088</v>
      </c>
      <c r="G31935">
        <v>41.39</v>
      </c>
      <c r="H31935">
        <v>41027</v>
      </c>
      <c r="I31935" t="s">
        <v>51</v>
      </c>
      <c r="J31935">
        <v>0.39</v>
      </c>
      <c r="K31935">
        <v>248.34</v>
      </c>
      <c r="L31935">
        <v>0.15704276395264558</v>
      </c>
      <c r="M31935" t="s">
        <v>1072</v>
      </c>
      <c r="N31935">
        <v>151.48740000000001</v>
      </c>
      <c r="O31935" t="s">
        <v>52</v>
      </c>
      <c r="P31935">
        <v>11.02</v>
      </c>
      <c r="Q31935" t="s">
        <v>68</v>
      </c>
      <c r="R31935" t="s">
        <v>22</v>
      </c>
      <c r="S31935" t="s">
        <v>23</v>
      </c>
      <c r="T31935" t="s">
        <v>24</v>
      </c>
      <c r="U31935" t="s">
        <v>32</v>
      </c>
      <c r="V31935" t="s">
        <v>38</v>
      </c>
    </row>
    <row r="31936" spans="1:22" x14ac:dyDescent="0.35">
      <c r="A31936">
        <v>251882</v>
      </c>
      <c r="B31936" t="s">
        <v>442</v>
      </c>
      <c r="C31936" t="s">
        <v>34</v>
      </c>
      <c r="D31936">
        <v>24</v>
      </c>
      <c r="E31936">
        <v>45229.083333333336</v>
      </c>
      <c r="F31936" t="s">
        <v>1088</v>
      </c>
      <c r="G31936">
        <v>53.36</v>
      </c>
      <c r="H31936">
        <v>59014</v>
      </c>
      <c r="I31936" t="s">
        <v>92</v>
      </c>
      <c r="J31936">
        <v>0.19</v>
      </c>
      <c r="K31936">
        <v>1280.6399999999999</v>
      </c>
      <c r="L31936">
        <v>1.483633183408296E-2</v>
      </c>
      <c r="M31936" t="s">
        <v>1072</v>
      </c>
      <c r="N31936">
        <v>1037.3183999999999</v>
      </c>
      <c r="O31936" t="s">
        <v>29</v>
      </c>
      <c r="P31936">
        <v>10.26</v>
      </c>
      <c r="Q31936" t="s">
        <v>56</v>
      </c>
      <c r="R31936" t="s">
        <v>22</v>
      </c>
      <c r="S31936" t="s">
        <v>23</v>
      </c>
      <c r="T31936" t="s">
        <v>53</v>
      </c>
      <c r="U31936" t="s">
        <v>32</v>
      </c>
      <c r="V31936" t="s">
        <v>44</v>
      </c>
    </row>
    <row r="31937" spans="1:22" x14ac:dyDescent="0.35">
      <c r="A31937">
        <v>555216</v>
      </c>
      <c r="B31937" t="s">
        <v>224</v>
      </c>
      <c r="C31937" t="s">
        <v>59</v>
      </c>
      <c r="D31937">
        <v>7</v>
      </c>
      <c r="E31937">
        <v>45229.125</v>
      </c>
      <c r="F31937" t="s">
        <v>1088</v>
      </c>
      <c r="G31937">
        <v>88.29</v>
      </c>
      <c r="H31937">
        <v>13239</v>
      </c>
      <c r="I31937" t="s">
        <v>64</v>
      </c>
      <c r="J31937">
        <v>0.05</v>
      </c>
      <c r="K31937">
        <v>618.03000000000009</v>
      </c>
      <c r="L31937">
        <v>8.0902221575004443E-3</v>
      </c>
      <c r="M31937" t="s">
        <v>1072</v>
      </c>
      <c r="N31937">
        <v>587.12850000000003</v>
      </c>
      <c r="O31937" t="s">
        <v>20</v>
      </c>
      <c r="P31937">
        <v>15.06</v>
      </c>
      <c r="Q31937" t="s">
        <v>21</v>
      </c>
      <c r="R31937" t="s">
        <v>22</v>
      </c>
      <c r="S31937" t="s">
        <v>23</v>
      </c>
      <c r="T31937" t="s">
        <v>53</v>
      </c>
      <c r="U31937" t="s">
        <v>57</v>
      </c>
      <c r="V31937" t="s">
        <v>38</v>
      </c>
    </row>
    <row r="31938" spans="1:22" x14ac:dyDescent="0.35">
      <c r="A31938">
        <v>832084</v>
      </c>
      <c r="B31938" t="s">
        <v>730</v>
      </c>
      <c r="C31938" t="s">
        <v>62</v>
      </c>
      <c r="D31938">
        <v>40</v>
      </c>
      <c r="E31938">
        <v>45229.166666666664</v>
      </c>
      <c r="F31938" t="s">
        <v>1088</v>
      </c>
      <c r="G31938">
        <v>61.34</v>
      </c>
      <c r="H31938">
        <v>18948</v>
      </c>
      <c r="I31938" t="s">
        <v>55</v>
      </c>
      <c r="J31938">
        <v>0.5</v>
      </c>
      <c r="K31938">
        <v>2453.6000000000004</v>
      </c>
      <c r="L31938">
        <v>2.0378219758721876E-2</v>
      </c>
      <c r="M31938" t="s">
        <v>1072</v>
      </c>
      <c r="N31938">
        <v>1226.8000000000002</v>
      </c>
      <c r="O31938" t="s">
        <v>29</v>
      </c>
      <c r="P31938">
        <v>25.89</v>
      </c>
      <c r="Q31938" t="s">
        <v>56</v>
      </c>
      <c r="R31938" t="s">
        <v>31</v>
      </c>
      <c r="S31938" t="s">
        <v>23</v>
      </c>
      <c r="T31938" t="s">
        <v>24</v>
      </c>
      <c r="U31938" t="s">
        <v>37</v>
      </c>
      <c r="V31938" t="s">
        <v>38</v>
      </c>
    </row>
    <row r="31939" spans="1:22" x14ac:dyDescent="0.35">
      <c r="A31939">
        <v>624535</v>
      </c>
      <c r="B31939" t="s">
        <v>464</v>
      </c>
      <c r="C31939" t="s">
        <v>80</v>
      </c>
      <c r="D31939">
        <v>37</v>
      </c>
      <c r="E31939">
        <v>45229.208333333336</v>
      </c>
      <c r="F31939" t="s">
        <v>1088</v>
      </c>
      <c r="G31939">
        <v>77.540000000000006</v>
      </c>
      <c r="H31939">
        <v>34914</v>
      </c>
      <c r="I31939" t="s">
        <v>28</v>
      </c>
      <c r="J31939">
        <v>0.33</v>
      </c>
      <c r="K31939">
        <v>2868.98</v>
      </c>
      <c r="L31939">
        <v>1.1502345781427547E-2</v>
      </c>
      <c r="M31939" t="s">
        <v>1072</v>
      </c>
      <c r="N31939">
        <v>1922.2165999999997</v>
      </c>
      <c r="O31939" t="s">
        <v>20</v>
      </c>
      <c r="P31939">
        <v>11.23</v>
      </c>
      <c r="Q31939" t="s">
        <v>56</v>
      </c>
      <c r="R31939" t="s">
        <v>22</v>
      </c>
      <c r="S31939" t="s">
        <v>23</v>
      </c>
      <c r="T31939" t="s">
        <v>48</v>
      </c>
      <c r="U31939" t="s">
        <v>25</v>
      </c>
      <c r="V31939" t="s">
        <v>38</v>
      </c>
    </row>
    <row r="31940" spans="1:22" x14ac:dyDescent="0.35">
      <c r="A31940">
        <v>998334</v>
      </c>
      <c r="B31940" t="s">
        <v>379</v>
      </c>
      <c r="C31940" t="s">
        <v>40</v>
      </c>
      <c r="D31940">
        <v>29</v>
      </c>
      <c r="E31940">
        <v>45229.25</v>
      </c>
      <c r="F31940" t="s">
        <v>1088</v>
      </c>
      <c r="G31940">
        <v>60.01</v>
      </c>
      <c r="H31940">
        <v>97724</v>
      </c>
      <c r="I31940" t="s">
        <v>41</v>
      </c>
      <c r="J31940">
        <v>0.38</v>
      </c>
      <c r="K31940">
        <v>1740.29</v>
      </c>
      <c r="L31940">
        <v>2.1835441219566855E-2</v>
      </c>
      <c r="M31940" t="s">
        <v>1072</v>
      </c>
      <c r="N31940">
        <v>1078.9798000000001</v>
      </c>
      <c r="O31940" t="s">
        <v>20</v>
      </c>
      <c r="P31940">
        <v>12.78</v>
      </c>
      <c r="Q31940" t="s">
        <v>56</v>
      </c>
      <c r="R31940" t="s">
        <v>22</v>
      </c>
      <c r="S31940" t="s">
        <v>23</v>
      </c>
      <c r="T31940" t="s">
        <v>53</v>
      </c>
      <c r="U31940" t="s">
        <v>32</v>
      </c>
      <c r="V31940" t="s">
        <v>38</v>
      </c>
    </row>
    <row r="31941" spans="1:22" x14ac:dyDescent="0.35">
      <c r="A31941">
        <v>670283</v>
      </c>
      <c r="B31941" t="s">
        <v>448</v>
      </c>
      <c r="C31941" t="s">
        <v>70</v>
      </c>
      <c r="D31941">
        <v>23</v>
      </c>
      <c r="E31941">
        <v>45229.291666666664</v>
      </c>
      <c r="F31941" t="s">
        <v>1088</v>
      </c>
      <c r="G31941">
        <v>92.48</v>
      </c>
      <c r="H31941">
        <v>25000</v>
      </c>
      <c r="I31941" t="s">
        <v>55</v>
      </c>
      <c r="J31941">
        <v>0.22</v>
      </c>
      <c r="K31941">
        <v>2127.04</v>
      </c>
      <c r="L31941">
        <v>1.034301188506093E-2</v>
      </c>
      <c r="M31941" t="s">
        <v>1072</v>
      </c>
      <c r="N31941">
        <v>1659.0912000000001</v>
      </c>
      <c r="O31941" t="s">
        <v>20</v>
      </c>
      <c r="P31941">
        <v>24.21</v>
      </c>
      <c r="Q31941" t="s">
        <v>21</v>
      </c>
      <c r="R31941" t="s">
        <v>31</v>
      </c>
      <c r="S31941" t="s">
        <v>23</v>
      </c>
      <c r="T31941" t="s">
        <v>43</v>
      </c>
      <c r="U31941" t="s">
        <v>66</v>
      </c>
      <c r="V31941" t="s">
        <v>26</v>
      </c>
    </row>
    <row r="31942" spans="1:22" x14ac:dyDescent="0.35">
      <c r="A31942">
        <v>945855</v>
      </c>
      <c r="B31942" t="s">
        <v>156</v>
      </c>
      <c r="C31942" t="s">
        <v>80</v>
      </c>
      <c r="D31942">
        <v>46</v>
      </c>
      <c r="E31942">
        <v>45229.333333333336</v>
      </c>
      <c r="F31942" t="s">
        <v>1088</v>
      </c>
      <c r="G31942">
        <v>47.73</v>
      </c>
      <c r="H31942">
        <v>22960</v>
      </c>
      <c r="I31942" t="s">
        <v>41</v>
      </c>
      <c r="J31942">
        <v>0.11</v>
      </c>
      <c r="K31942">
        <v>2195.58</v>
      </c>
      <c r="L31942">
        <v>5.0100656774064254E-3</v>
      </c>
      <c r="M31942" t="s">
        <v>1072</v>
      </c>
      <c r="N31942">
        <v>1954.0662</v>
      </c>
      <c r="O31942" t="s">
        <v>29</v>
      </c>
      <c r="P31942">
        <v>14.84</v>
      </c>
      <c r="Q31942" t="s">
        <v>68</v>
      </c>
      <c r="R31942" t="s">
        <v>22</v>
      </c>
      <c r="S31942" t="s">
        <v>23</v>
      </c>
      <c r="T31942" t="s">
        <v>48</v>
      </c>
      <c r="U31942" t="s">
        <v>32</v>
      </c>
      <c r="V31942" t="s">
        <v>38</v>
      </c>
    </row>
    <row r="31943" spans="1:22" x14ac:dyDescent="0.35">
      <c r="A31943">
        <v>834707</v>
      </c>
      <c r="B31943" t="s">
        <v>17</v>
      </c>
      <c r="C31943" t="s">
        <v>46</v>
      </c>
      <c r="D31943">
        <v>11</v>
      </c>
      <c r="E31943">
        <v>45229.375</v>
      </c>
      <c r="F31943" t="s">
        <v>1088</v>
      </c>
      <c r="G31943">
        <v>68.08</v>
      </c>
      <c r="H31943">
        <v>29844</v>
      </c>
      <c r="I31943" t="s">
        <v>92</v>
      </c>
      <c r="J31943">
        <v>0.4</v>
      </c>
      <c r="K31943">
        <v>748.88</v>
      </c>
      <c r="L31943">
        <v>5.3413096891357772E-2</v>
      </c>
      <c r="M31943" t="s">
        <v>1072</v>
      </c>
      <c r="N31943">
        <v>449.32799999999997</v>
      </c>
      <c r="O31943" t="s">
        <v>20</v>
      </c>
      <c r="P31943">
        <v>9.41</v>
      </c>
      <c r="Q31943" t="s">
        <v>56</v>
      </c>
      <c r="R31943" t="s">
        <v>22</v>
      </c>
      <c r="S31943" t="s">
        <v>23</v>
      </c>
      <c r="T31943" t="s">
        <v>48</v>
      </c>
      <c r="U31943" t="s">
        <v>25</v>
      </c>
      <c r="V31943" t="s">
        <v>38</v>
      </c>
    </row>
    <row r="31944" spans="1:22" x14ac:dyDescent="0.35">
      <c r="A31944">
        <v>686257</v>
      </c>
      <c r="B31944" t="s">
        <v>107</v>
      </c>
      <c r="C31944" t="s">
        <v>18</v>
      </c>
      <c r="D31944">
        <v>40</v>
      </c>
      <c r="E31944">
        <v>45229.458333333336</v>
      </c>
      <c r="F31944" t="s">
        <v>1088</v>
      </c>
      <c r="G31944">
        <v>19.600000000000001</v>
      </c>
      <c r="H31944">
        <v>26633</v>
      </c>
      <c r="I31944" t="s">
        <v>60</v>
      </c>
      <c r="J31944">
        <v>0.31</v>
      </c>
      <c r="K31944">
        <v>784</v>
      </c>
      <c r="L31944">
        <v>3.9540816326530608E-2</v>
      </c>
      <c r="M31944" t="s">
        <v>1072</v>
      </c>
      <c r="N31944">
        <v>540.95999999999992</v>
      </c>
      <c r="O31944" t="s">
        <v>52</v>
      </c>
      <c r="P31944">
        <v>9.4</v>
      </c>
      <c r="Q31944" t="s">
        <v>30</v>
      </c>
      <c r="R31944" t="s">
        <v>22</v>
      </c>
      <c r="S31944" t="s">
        <v>23</v>
      </c>
      <c r="T31944" t="s">
        <v>53</v>
      </c>
      <c r="U31944" t="s">
        <v>57</v>
      </c>
      <c r="V31944" t="s">
        <v>44</v>
      </c>
    </row>
    <row r="31945" spans="1:22" x14ac:dyDescent="0.35">
      <c r="A31945">
        <v>391196</v>
      </c>
      <c r="B31945" t="s">
        <v>82</v>
      </c>
      <c r="C31945" t="s">
        <v>40</v>
      </c>
      <c r="D31945">
        <v>9</v>
      </c>
      <c r="E31945">
        <v>45229.5</v>
      </c>
      <c r="F31945" t="s">
        <v>1088</v>
      </c>
      <c r="G31945">
        <v>75.44</v>
      </c>
      <c r="H31945">
        <v>33186</v>
      </c>
      <c r="I31945" t="s">
        <v>35</v>
      </c>
      <c r="J31945">
        <v>0.18</v>
      </c>
      <c r="K31945">
        <v>678.96</v>
      </c>
      <c r="L31945">
        <v>2.6511134676564154E-2</v>
      </c>
      <c r="M31945" t="s">
        <v>1072</v>
      </c>
      <c r="N31945">
        <v>556.74720000000002</v>
      </c>
      <c r="O31945" t="s">
        <v>20</v>
      </c>
      <c r="P31945">
        <v>23.71</v>
      </c>
      <c r="Q31945" t="s">
        <v>68</v>
      </c>
      <c r="R31945" t="s">
        <v>31</v>
      </c>
      <c r="S31945" t="s">
        <v>23</v>
      </c>
      <c r="T31945" t="s">
        <v>24</v>
      </c>
      <c r="U31945" t="s">
        <v>25</v>
      </c>
      <c r="V31945" t="s">
        <v>44</v>
      </c>
    </row>
    <row r="31946" spans="1:22" x14ac:dyDescent="0.35">
      <c r="A31946">
        <v>411358</v>
      </c>
      <c r="B31946" t="s">
        <v>824</v>
      </c>
      <c r="C31946" t="s">
        <v>40</v>
      </c>
      <c r="D31946">
        <v>1</v>
      </c>
      <c r="E31946">
        <v>45229.541666666664</v>
      </c>
      <c r="F31946" t="s">
        <v>1088</v>
      </c>
      <c r="G31946">
        <v>55.77</v>
      </c>
      <c r="H31946">
        <v>31431</v>
      </c>
      <c r="I31946" t="s">
        <v>35</v>
      </c>
      <c r="J31946">
        <v>0.33</v>
      </c>
      <c r="K31946">
        <v>55.77</v>
      </c>
      <c r="L31946">
        <v>0.59171597633136097</v>
      </c>
      <c r="M31946" t="s">
        <v>1072</v>
      </c>
      <c r="N31946">
        <v>37.365899999999996</v>
      </c>
      <c r="O31946" t="s">
        <v>20</v>
      </c>
      <c r="P31946">
        <v>9.67</v>
      </c>
      <c r="Q31946" t="s">
        <v>42</v>
      </c>
      <c r="R31946" t="s">
        <v>22</v>
      </c>
      <c r="S31946" t="s">
        <v>23</v>
      </c>
      <c r="T31946" t="s">
        <v>24</v>
      </c>
      <c r="U31946" t="s">
        <v>25</v>
      </c>
      <c r="V31946" t="s">
        <v>26</v>
      </c>
    </row>
    <row r="31947" spans="1:22" x14ac:dyDescent="0.35">
      <c r="A31947">
        <v>349983</v>
      </c>
      <c r="B31947" t="s">
        <v>628</v>
      </c>
      <c r="C31947" t="s">
        <v>18</v>
      </c>
      <c r="D31947">
        <v>29</v>
      </c>
      <c r="E31947">
        <v>45229.583333333336</v>
      </c>
      <c r="F31947" t="s">
        <v>1088</v>
      </c>
      <c r="G31947">
        <v>2.8</v>
      </c>
      <c r="H31947">
        <v>94056</v>
      </c>
      <c r="I31947" t="s">
        <v>51</v>
      </c>
      <c r="J31947">
        <v>0.23</v>
      </c>
      <c r="K31947">
        <v>81.199999999999989</v>
      </c>
      <c r="L31947">
        <v>0.28325123152709364</v>
      </c>
      <c r="M31947" t="s">
        <v>1072</v>
      </c>
      <c r="N31947">
        <v>62.523999999999994</v>
      </c>
      <c r="O31947" t="s">
        <v>29</v>
      </c>
      <c r="P31947">
        <v>19.329999999999998</v>
      </c>
      <c r="Q31947" t="s">
        <v>42</v>
      </c>
      <c r="R31947" t="s">
        <v>31</v>
      </c>
      <c r="S31947" t="s">
        <v>23</v>
      </c>
      <c r="T31947" t="s">
        <v>24</v>
      </c>
      <c r="U31947" t="s">
        <v>25</v>
      </c>
      <c r="V31947" t="s">
        <v>26</v>
      </c>
    </row>
    <row r="31948" spans="1:22" x14ac:dyDescent="0.35">
      <c r="A31948">
        <v>265391</v>
      </c>
      <c r="B31948" t="s">
        <v>925</v>
      </c>
      <c r="C31948" t="s">
        <v>62</v>
      </c>
      <c r="D31948">
        <v>42</v>
      </c>
      <c r="E31948">
        <v>45229.625</v>
      </c>
      <c r="F31948" t="s">
        <v>1088</v>
      </c>
      <c r="G31948">
        <v>22.74</v>
      </c>
      <c r="H31948">
        <v>45574</v>
      </c>
      <c r="I31948" t="s">
        <v>19</v>
      </c>
      <c r="J31948">
        <v>0.18</v>
      </c>
      <c r="K31948">
        <v>955.07999999999993</v>
      </c>
      <c r="L31948">
        <v>1.8846588767433094E-2</v>
      </c>
      <c r="M31948" t="s">
        <v>1072</v>
      </c>
      <c r="N31948">
        <v>783.16560000000004</v>
      </c>
      <c r="O31948" t="s">
        <v>20</v>
      </c>
      <c r="P31948">
        <v>9.9700000000000006</v>
      </c>
      <c r="Q31948" t="s">
        <v>30</v>
      </c>
      <c r="R31948" t="s">
        <v>31</v>
      </c>
      <c r="S31948" t="s">
        <v>23</v>
      </c>
      <c r="T31948" t="s">
        <v>24</v>
      </c>
      <c r="U31948" t="s">
        <v>25</v>
      </c>
      <c r="V31948" t="s">
        <v>38</v>
      </c>
    </row>
    <row r="31949" spans="1:22" x14ac:dyDescent="0.35">
      <c r="A31949">
        <v>565058</v>
      </c>
      <c r="B31949" t="s">
        <v>660</v>
      </c>
      <c r="C31949" t="s">
        <v>34</v>
      </c>
      <c r="D31949">
        <v>28</v>
      </c>
      <c r="E31949">
        <v>45229.666666666664</v>
      </c>
      <c r="F31949" t="s">
        <v>1088</v>
      </c>
      <c r="G31949">
        <v>76.02</v>
      </c>
      <c r="H31949">
        <v>72154</v>
      </c>
      <c r="I31949" t="s">
        <v>19</v>
      </c>
      <c r="J31949">
        <v>0.34</v>
      </c>
      <c r="K31949">
        <v>2128.56</v>
      </c>
      <c r="L31949">
        <v>1.5973240124779197E-2</v>
      </c>
      <c r="M31949" t="s">
        <v>1072</v>
      </c>
      <c r="N31949">
        <v>1404.8495999999998</v>
      </c>
      <c r="O31949" t="s">
        <v>20</v>
      </c>
      <c r="P31949">
        <v>15.9</v>
      </c>
      <c r="Q31949" t="s">
        <v>68</v>
      </c>
      <c r="R31949" t="s">
        <v>31</v>
      </c>
      <c r="S31949" t="s">
        <v>23</v>
      </c>
      <c r="T31949" t="s">
        <v>43</v>
      </c>
      <c r="U31949" t="s">
        <v>32</v>
      </c>
      <c r="V31949" t="s">
        <v>26</v>
      </c>
    </row>
    <row r="31950" spans="1:22" x14ac:dyDescent="0.35">
      <c r="A31950">
        <v>299613</v>
      </c>
      <c r="B31950" t="s">
        <v>1019</v>
      </c>
      <c r="C31950" t="s">
        <v>50</v>
      </c>
      <c r="D31950">
        <v>35</v>
      </c>
      <c r="E31950">
        <v>45229.708333333336</v>
      </c>
      <c r="F31950" t="s">
        <v>1088</v>
      </c>
      <c r="G31950">
        <v>5.0999999999999996</v>
      </c>
      <c r="H31950">
        <v>89031</v>
      </c>
      <c r="I31950" t="s">
        <v>74</v>
      </c>
      <c r="J31950">
        <v>0.35</v>
      </c>
      <c r="K31950">
        <v>178.5</v>
      </c>
      <c r="L31950">
        <v>0.19607843137254902</v>
      </c>
      <c r="M31950" t="s">
        <v>1072</v>
      </c>
      <c r="N31950">
        <v>116.02500000000001</v>
      </c>
      <c r="O31950" t="s">
        <v>52</v>
      </c>
      <c r="P31950">
        <v>6.42</v>
      </c>
      <c r="Q31950" t="s">
        <v>42</v>
      </c>
      <c r="R31950" t="s">
        <v>31</v>
      </c>
      <c r="S31950" t="s">
        <v>23</v>
      </c>
      <c r="T31950" t="s">
        <v>43</v>
      </c>
      <c r="U31950" t="s">
        <v>25</v>
      </c>
      <c r="V31950" t="s">
        <v>26</v>
      </c>
    </row>
    <row r="31951" spans="1:22" x14ac:dyDescent="0.35">
      <c r="A31951">
        <v>140765</v>
      </c>
      <c r="B31951" t="s">
        <v>597</v>
      </c>
      <c r="C31951" t="s">
        <v>50</v>
      </c>
      <c r="D31951">
        <v>15</v>
      </c>
      <c r="E31951">
        <v>45229.791666666664</v>
      </c>
      <c r="F31951" t="s">
        <v>1088</v>
      </c>
      <c r="G31951">
        <v>20.9</v>
      </c>
      <c r="H31951">
        <v>65861</v>
      </c>
      <c r="I31951" t="s">
        <v>19</v>
      </c>
      <c r="J31951">
        <v>0.26</v>
      </c>
      <c r="K31951">
        <v>313.5</v>
      </c>
      <c r="L31951">
        <v>8.2934609250398722E-2</v>
      </c>
      <c r="M31951" t="s">
        <v>1072</v>
      </c>
      <c r="N31951">
        <v>231.99</v>
      </c>
      <c r="O31951" t="s">
        <v>29</v>
      </c>
      <c r="P31951">
        <v>11.48</v>
      </c>
      <c r="Q31951" t="s">
        <v>68</v>
      </c>
      <c r="R31951" t="s">
        <v>22</v>
      </c>
      <c r="S31951" t="s">
        <v>23</v>
      </c>
      <c r="T31951" t="s">
        <v>24</v>
      </c>
      <c r="U31951" t="s">
        <v>32</v>
      </c>
      <c r="V31951" t="s">
        <v>38</v>
      </c>
    </row>
    <row r="31952" spans="1:22" x14ac:dyDescent="0.35">
      <c r="A31952">
        <v>518086</v>
      </c>
      <c r="B31952" t="s">
        <v>103</v>
      </c>
      <c r="C31952" t="s">
        <v>70</v>
      </c>
      <c r="D31952">
        <v>31</v>
      </c>
      <c r="E31952">
        <v>45229.833333333336</v>
      </c>
      <c r="F31952" t="s">
        <v>1088</v>
      </c>
      <c r="G31952">
        <v>26.78</v>
      </c>
      <c r="H31952">
        <v>82728</v>
      </c>
      <c r="I31952" t="s">
        <v>86</v>
      </c>
      <c r="J31952">
        <v>0.37</v>
      </c>
      <c r="K31952">
        <v>830.18000000000006</v>
      </c>
      <c r="L31952">
        <v>4.4568647763135703E-2</v>
      </c>
      <c r="M31952" t="s">
        <v>1072</v>
      </c>
      <c r="N31952">
        <v>523.01340000000005</v>
      </c>
      <c r="O31952" t="s">
        <v>20</v>
      </c>
      <c r="P31952">
        <v>15.74</v>
      </c>
      <c r="Q31952" t="s">
        <v>30</v>
      </c>
      <c r="R31952" t="s">
        <v>22</v>
      </c>
      <c r="S31952" t="s">
        <v>36</v>
      </c>
      <c r="T31952" t="s">
        <v>43</v>
      </c>
      <c r="U31952" t="s">
        <v>25</v>
      </c>
      <c r="V31952" t="s">
        <v>26</v>
      </c>
    </row>
    <row r="31953" spans="1:22" x14ac:dyDescent="0.35">
      <c r="A31953">
        <v>767826</v>
      </c>
      <c r="B31953" t="s">
        <v>216</v>
      </c>
      <c r="C31953" t="s">
        <v>80</v>
      </c>
      <c r="D31953">
        <v>15</v>
      </c>
      <c r="E31953">
        <v>45229.875</v>
      </c>
      <c r="F31953" t="s">
        <v>1088</v>
      </c>
      <c r="G31953">
        <v>50.45</v>
      </c>
      <c r="H31953">
        <v>66020</v>
      </c>
      <c r="I31953" t="s">
        <v>86</v>
      </c>
      <c r="J31953">
        <v>0.14000000000000001</v>
      </c>
      <c r="K31953">
        <v>756.75</v>
      </c>
      <c r="L31953">
        <v>1.8500165180046251E-2</v>
      </c>
      <c r="M31953" t="s">
        <v>1072</v>
      </c>
      <c r="N31953">
        <v>650.80499999999995</v>
      </c>
      <c r="O31953" t="s">
        <v>29</v>
      </c>
      <c r="P31953">
        <v>17.079999999999998</v>
      </c>
      <c r="Q31953" t="s">
        <v>42</v>
      </c>
      <c r="R31953" t="s">
        <v>31</v>
      </c>
      <c r="S31953" t="s">
        <v>23</v>
      </c>
      <c r="T31953" t="s">
        <v>48</v>
      </c>
      <c r="U31953" t="s">
        <v>32</v>
      </c>
      <c r="V31953" t="s">
        <v>26</v>
      </c>
    </row>
    <row r="31954" spans="1:22" x14ac:dyDescent="0.35">
      <c r="A31954">
        <v>931716</v>
      </c>
      <c r="B31954" t="s">
        <v>720</v>
      </c>
      <c r="C31954" t="s">
        <v>50</v>
      </c>
      <c r="D31954">
        <v>39</v>
      </c>
      <c r="E31954">
        <v>45229.916666666664</v>
      </c>
      <c r="F31954" t="s">
        <v>1088</v>
      </c>
      <c r="G31954">
        <v>92.56</v>
      </c>
      <c r="H31954">
        <v>52808</v>
      </c>
      <c r="I31954" t="s">
        <v>60</v>
      </c>
      <c r="J31954">
        <v>0.31</v>
      </c>
      <c r="K31954">
        <v>3609.84</v>
      </c>
      <c r="L31954">
        <v>8.5876382332734959E-3</v>
      </c>
      <c r="M31954" t="s">
        <v>1072</v>
      </c>
      <c r="N31954">
        <v>2490.7896000000001</v>
      </c>
      <c r="O31954" t="s">
        <v>52</v>
      </c>
      <c r="P31954">
        <v>17.3</v>
      </c>
      <c r="Q31954" t="s">
        <v>42</v>
      </c>
      <c r="R31954" t="s">
        <v>22</v>
      </c>
      <c r="S31954" t="s">
        <v>23</v>
      </c>
      <c r="T31954" t="s">
        <v>53</v>
      </c>
      <c r="U31954" t="s">
        <v>66</v>
      </c>
      <c r="V31954" t="s">
        <v>44</v>
      </c>
    </row>
    <row r="31955" spans="1:22" x14ac:dyDescent="0.35">
      <c r="A31955">
        <v>412178</v>
      </c>
      <c r="B31955" t="s">
        <v>49</v>
      </c>
      <c r="C31955" t="s">
        <v>76</v>
      </c>
      <c r="D31955">
        <v>46</v>
      </c>
      <c r="E31955">
        <v>45229.958333333336</v>
      </c>
      <c r="F31955" t="s">
        <v>1088</v>
      </c>
      <c r="G31955">
        <v>75.78</v>
      </c>
      <c r="H31955">
        <v>64971</v>
      </c>
      <c r="I31955" t="s">
        <v>60</v>
      </c>
      <c r="J31955">
        <v>0.05</v>
      </c>
      <c r="K31955">
        <v>3485.88</v>
      </c>
      <c r="L31955">
        <v>1.4343580387161923E-3</v>
      </c>
      <c r="M31955" t="s">
        <v>1072</v>
      </c>
      <c r="N31955">
        <v>3311.5859999999998</v>
      </c>
      <c r="O31955" t="s">
        <v>20</v>
      </c>
      <c r="P31955">
        <v>10.61</v>
      </c>
      <c r="Q31955" t="s">
        <v>56</v>
      </c>
      <c r="R31955" t="s">
        <v>31</v>
      </c>
      <c r="S31955" t="s">
        <v>23</v>
      </c>
      <c r="T31955" t="s">
        <v>48</v>
      </c>
      <c r="U31955" t="s">
        <v>66</v>
      </c>
      <c r="V31955" t="s">
        <v>44</v>
      </c>
    </row>
    <row r="31956" spans="1:22" x14ac:dyDescent="0.35">
      <c r="A31956">
        <v>395305</v>
      </c>
      <c r="B31956" t="s">
        <v>750</v>
      </c>
      <c r="C31956" t="s">
        <v>34</v>
      </c>
      <c r="D31956">
        <v>40</v>
      </c>
      <c r="E31956">
        <v>45230</v>
      </c>
      <c r="F31956" t="s">
        <v>1088</v>
      </c>
      <c r="G31956">
        <v>42.26</v>
      </c>
      <c r="H31956">
        <v>95662</v>
      </c>
      <c r="I31956" t="s">
        <v>86</v>
      </c>
      <c r="J31956">
        <v>0.28999999999999998</v>
      </c>
      <c r="K31956">
        <v>1690.3999999999999</v>
      </c>
      <c r="L31956">
        <v>1.7155702792238523E-2</v>
      </c>
      <c r="M31956" t="s">
        <v>1072</v>
      </c>
      <c r="N31956">
        <v>1200.1839999999997</v>
      </c>
      <c r="O31956" t="s">
        <v>20</v>
      </c>
      <c r="P31956">
        <v>11.74</v>
      </c>
      <c r="Q31956" t="s">
        <v>21</v>
      </c>
      <c r="R31956" t="s">
        <v>31</v>
      </c>
      <c r="S31956" t="s">
        <v>23</v>
      </c>
      <c r="T31956" t="s">
        <v>24</v>
      </c>
      <c r="U31956" t="s">
        <v>57</v>
      </c>
      <c r="V31956" t="s">
        <v>44</v>
      </c>
    </row>
    <row r="31957" spans="1:22" x14ac:dyDescent="0.35">
      <c r="A31957">
        <v>561491</v>
      </c>
      <c r="B31957" t="s">
        <v>336</v>
      </c>
      <c r="C31957" t="s">
        <v>40</v>
      </c>
      <c r="D31957">
        <v>48</v>
      </c>
      <c r="E31957">
        <v>45230.041666666664</v>
      </c>
      <c r="F31957" t="s">
        <v>1088</v>
      </c>
      <c r="G31957">
        <v>46.09</v>
      </c>
      <c r="I31957" t="s">
        <v>28</v>
      </c>
      <c r="J31957">
        <v>0.23</v>
      </c>
      <c r="K31957">
        <v>2212.3200000000002</v>
      </c>
      <c r="L31957">
        <v>1.0396326028784262E-2</v>
      </c>
      <c r="M31957" t="s">
        <v>1072</v>
      </c>
      <c r="N31957">
        <v>1703.4864000000002</v>
      </c>
      <c r="O31957" t="s">
        <v>29</v>
      </c>
      <c r="P31957">
        <v>6.59</v>
      </c>
      <c r="Q31957" t="s">
        <v>56</v>
      </c>
      <c r="R31957" t="s">
        <v>31</v>
      </c>
      <c r="S31957" t="s">
        <v>23</v>
      </c>
      <c r="T31957" t="s">
        <v>53</v>
      </c>
      <c r="U31957" t="s">
        <v>57</v>
      </c>
      <c r="V31957" t="s">
        <v>26</v>
      </c>
    </row>
    <row r="31958" spans="1:22" x14ac:dyDescent="0.35">
      <c r="A31958">
        <v>291883</v>
      </c>
      <c r="B31958" t="s">
        <v>132</v>
      </c>
      <c r="C31958" t="s">
        <v>18</v>
      </c>
      <c r="D31958">
        <v>23</v>
      </c>
      <c r="E31958">
        <v>45230.083333333336</v>
      </c>
      <c r="F31958" t="s">
        <v>1088</v>
      </c>
      <c r="G31958">
        <v>11.62</v>
      </c>
      <c r="I31958" t="s">
        <v>51</v>
      </c>
      <c r="J31958">
        <v>0.11</v>
      </c>
      <c r="K31958">
        <v>267.26</v>
      </c>
      <c r="L31958">
        <v>4.1158422509915436E-2</v>
      </c>
      <c r="M31958" t="s">
        <v>1072</v>
      </c>
      <c r="N31958">
        <v>237.8614</v>
      </c>
      <c r="O31958" t="s">
        <v>29</v>
      </c>
      <c r="P31958">
        <v>25.41</v>
      </c>
      <c r="Q31958" t="s">
        <v>56</v>
      </c>
      <c r="R31958" t="s">
        <v>31</v>
      </c>
      <c r="S31958" t="s">
        <v>23</v>
      </c>
      <c r="T31958" t="s">
        <v>43</v>
      </c>
      <c r="U31958" t="s">
        <v>57</v>
      </c>
      <c r="V31958" t="s">
        <v>38</v>
      </c>
    </row>
    <row r="31959" spans="1:22" x14ac:dyDescent="0.35">
      <c r="A31959">
        <v>153565</v>
      </c>
      <c r="B31959" t="s">
        <v>911</v>
      </c>
      <c r="C31959" t="s">
        <v>80</v>
      </c>
      <c r="D31959">
        <v>30</v>
      </c>
      <c r="E31959">
        <v>45230.166666666664</v>
      </c>
      <c r="F31959" t="s">
        <v>1088</v>
      </c>
      <c r="G31959">
        <v>79.680000000000007</v>
      </c>
      <c r="H31959">
        <v>78928</v>
      </c>
      <c r="I31959" t="s">
        <v>35</v>
      </c>
      <c r="J31959">
        <v>0.26</v>
      </c>
      <c r="K31959">
        <v>2390.4</v>
      </c>
      <c r="L31959">
        <v>1.0876840696117804E-2</v>
      </c>
      <c r="M31959" t="s">
        <v>1072</v>
      </c>
      <c r="N31959">
        <v>1768.896</v>
      </c>
      <c r="O31959" t="s">
        <v>52</v>
      </c>
      <c r="P31959">
        <v>28.76</v>
      </c>
      <c r="Q31959" t="s">
        <v>56</v>
      </c>
      <c r="R31959" t="s">
        <v>31</v>
      </c>
      <c r="S31959" t="s">
        <v>23</v>
      </c>
      <c r="T31959" t="s">
        <v>48</v>
      </c>
      <c r="U31959" t="s">
        <v>66</v>
      </c>
      <c r="V31959" t="s">
        <v>38</v>
      </c>
    </row>
    <row r="31960" spans="1:22" x14ac:dyDescent="0.35">
      <c r="A31960">
        <v>947746</v>
      </c>
      <c r="B31960" t="s">
        <v>100</v>
      </c>
      <c r="C31960" t="s">
        <v>70</v>
      </c>
      <c r="D31960">
        <v>44</v>
      </c>
      <c r="E31960">
        <v>45230.208333333336</v>
      </c>
      <c r="F31960" t="s">
        <v>1088</v>
      </c>
      <c r="G31960">
        <v>78.680000000000007</v>
      </c>
      <c r="H31960">
        <v>89544</v>
      </c>
      <c r="I31960" t="s">
        <v>86</v>
      </c>
      <c r="J31960">
        <v>0.27</v>
      </c>
      <c r="K31960">
        <v>3461.92</v>
      </c>
      <c r="L31960">
        <v>7.799140361417942E-3</v>
      </c>
      <c r="M31960" t="s">
        <v>1072</v>
      </c>
      <c r="N31960">
        <v>2527.2015999999999</v>
      </c>
      <c r="O31960" t="s">
        <v>52</v>
      </c>
      <c r="P31960">
        <v>9.8000000000000007</v>
      </c>
      <c r="Q31960" t="s">
        <v>68</v>
      </c>
      <c r="R31960" t="s">
        <v>31</v>
      </c>
      <c r="S31960" t="s">
        <v>23</v>
      </c>
      <c r="T31960" t="s">
        <v>53</v>
      </c>
      <c r="U31960" t="s">
        <v>66</v>
      </c>
      <c r="V31960" t="s">
        <v>38</v>
      </c>
    </row>
    <row r="31961" spans="1:22" x14ac:dyDescent="0.35">
      <c r="A31961">
        <v>481522</v>
      </c>
      <c r="B31961" t="s">
        <v>550</v>
      </c>
      <c r="C31961" t="s">
        <v>59</v>
      </c>
      <c r="D31961">
        <v>25</v>
      </c>
      <c r="E31961">
        <v>45230.25</v>
      </c>
      <c r="F31961" t="s">
        <v>1088</v>
      </c>
      <c r="G31961">
        <v>66.13</v>
      </c>
      <c r="H31961">
        <v>35570</v>
      </c>
      <c r="I31961" t="s">
        <v>28</v>
      </c>
      <c r="J31961">
        <v>0.01</v>
      </c>
      <c r="K31961">
        <v>1653.25</v>
      </c>
      <c r="L31961">
        <v>6.0486919703614094E-4</v>
      </c>
      <c r="M31961" t="s">
        <v>1072</v>
      </c>
      <c r="N31961">
        <v>1636.7175</v>
      </c>
      <c r="O31961" t="s">
        <v>20</v>
      </c>
      <c r="P31961">
        <v>21.42</v>
      </c>
      <c r="Q31961" t="s">
        <v>30</v>
      </c>
      <c r="R31961" t="s">
        <v>31</v>
      </c>
      <c r="S31961" t="s">
        <v>23</v>
      </c>
      <c r="T31961" t="s">
        <v>53</v>
      </c>
      <c r="U31961" t="s">
        <v>25</v>
      </c>
      <c r="V31961" t="s">
        <v>44</v>
      </c>
    </row>
    <row r="31962" spans="1:22" x14ac:dyDescent="0.35">
      <c r="A31962">
        <v>808986</v>
      </c>
      <c r="B31962" t="s">
        <v>242</v>
      </c>
      <c r="C31962" t="s">
        <v>40</v>
      </c>
      <c r="D31962">
        <v>14</v>
      </c>
      <c r="E31962">
        <v>45230.291666666664</v>
      </c>
      <c r="F31962" t="s">
        <v>1088</v>
      </c>
      <c r="G31962">
        <v>56.7</v>
      </c>
      <c r="H31962">
        <v>52873</v>
      </c>
      <c r="I31962" t="s">
        <v>86</v>
      </c>
      <c r="J31962">
        <v>0.31</v>
      </c>
      <c r="K31962">
        <v>793.80000000000007</v>
      </c>
      <c r="L31962">
        <v>3.9052658100277145E-2</v>
      </c>
      <c r="M31962" t="s">
        <v>1072</v>
      </c>
      <c r="N31962">
        <v>547.72199999999998</v>
      </c>
      <c r="O31962" t="s">
        <v>20</v>
      </c>
      <c r="P31962">
        <v>21.35</v>
      </c>
      <c r="Q31962" t="s">
        <v>21</v>
      </c>
      <c r="R31962" t="s">
        <v>31</v>
      </c>
      <c r="S31962" t="s">
        <v>23</v>
      </c>
      <c r="T31962" t="s">
        <v>24</v>
      </c>
      <c r="U31962" t="s">
        <v>25</v>
      </c>
      <c r="V31962" t="s">
        <v>44</v>
      </c>
    </row>
    <row r="31963" spans="1:22" x14ac:dyDescent="0.35">
      <c r="A31963">
        <v>300839</v>
      </c>
      <c r="B31963" t="s">
        <v>746</v>
      </c>
      <c r="C31963" t="s">
        <v>34</v>
      </c>
      <c r="D31963">
        <v>47</v>
      </c>
      <c r="E31963">
        <v>45230.333333333336</v>
      </c>
      <c r="F31963" t="s">
        <v>1088</v>
      </c>
      <c r="G31963">
        <v>3.67</v>
      </c>
      <c r="H31963">
        <v>17562</v>
      </c>
      <c r="I31963" t="s">
        <v>86</v>
      </c>
      <c r="J31963">
        <v>0.01</v>
      </c>
      <c r="K31963">
        <v>172.49</v>
      </c>
      <c r="L31963">
        <v>5.7974375326105857E-3</v>
      </c>
      <c r="M31963" t="s">
        <v>1072</v>
      </c>
      <c r="N31963">
        <v>170.76510000000002</v>
      </c>
      <c r="O31963" t="s">
        <v>29</v>
      </c>
      <c r="P31963">
        <v>13.48</v>
      </c>
      <c r="Q31963" t="s">
        <v>21</v>
      </c>
      <c r="R31963" t="s">
        <v>22</v>
      </c>
      <c r="S31963" t="s">
        <v>23</v>
      </c>
      <c r="T31963" t="s">
        <v>24</v>
      </c>
      <c r="U31963" t="s">
        <v>66</v>
      </c>
      <c r="V31963" t="s">
        <v>38</v>
      </c>
    </row>
    <row r="31964" spans="1:22" x14ac:dyDescent="0.35">
      <c r="A31964">
        <v>938361</v>
      </c>
      <c r="B31964" t="s">
        <v>492</v>
      </c>
      <c r="C31964" t="s">
        <v>40</v>
      </c>
      <c r="D31964">
        <v>29</v>
      </c>
      <c r="E31964">
        <v>45230.375</v>
      </c>
      <c r="F31964" t="s">
        <v>1088</v>
      </c>
      <c r="G31964">
        <v>94.03</v>
      </c>
      <c r="H31964">
        <v>33338</v>
      </c>
      <c r="I31964" t="s">
        <v>92</v>
      </c>
      <c r="J31964">
        <v>0.01</v>
      </c>
      <c r="K31964">
        <v>2726.87</v>
      </c>
      <c r="L31964">
        <v>3.6672081910762159E-4</v>
      </c>
      <c r="M31964" t="s">
        <v>1072</v>
      </c>
      <c r="N31964">
        <v>2699.6012999999998</v>
      </c>
      <c r="O31964" t="s">
        <v>20</v>
      </c>
      <c r="P31964">
        <v>9.7899999999999991</v>
      </c>
      <c r="Q31964" t="s">
        <v>42</v>
      </c>
      <c r="R31964" t="s">
        <v>22</v>
      </c>
      <c r="S31964" t="s">
        <v>36</v>
      </c>
      <c r="T31964" t="s">
        <v>43</v>
      </c>
      <c r="U31964" t="s">
        <v>66</v>
      </c>
      <c r="V31964" t="s">
        <v>38</v>
      </c>
    </row>
    <row r="31965" spans="1:22" x14ac:dyDescent="0.35">
      <c r="A31965">
        <v>324876</v>
      </c>
      <c r="B31965" t="s">
        <v>663</v>
      </c>
      <c r="C31965" t="s">
        <v>73</v>
      </c>
      <c r="D31965">
        <v>17</v>
      </c>
      <c r="E31965">
        <v>45230.416666666664</v>
      </c>
      <c r="F31965" t="s">
        <v>1088</v>
      </c>
      <c r="G31965">
        <v>73.510000000000005</v>
      </c>
      <c r="H31965">
        <v>61319</v>
      </c>
      <c r="I31965" t="s">
        <v>51</v>
      </c>
      <c r="J31965">
        <v>0.05</v>
      </c>
      <c r="K31965">
        <v>1249.67</v>
      </c>
      <c r="L31965">
        <v>4.0010562788576187E-3</v>
      </c>
      <c r="M31965" t="s">
        <v>1072</v>
      </c>
      <c r="N31965">
        <v>1187.1865</v>
      </c>
      <c r="O31965" t="s">
        <v>52</v>
      </c>
      <c r="P31965">
        <v>25.13</v>
      </c>
      <c r="Q31965" t="s">
        <v>42</v>
      </c>
      <c r="R31965" t="s">
        <v>22</v>
      </c>
      <c r="S31965" t="s">
        <v>23</v>
      </c>
      <c r="T31965" t="s">
        <v>48</v>
      </c>
      <c r="U31965" t="s">
        <v>57</v>
      </c>
      <c r="V31965" t="s">
        <v>44</v>
      </c>
    </row>
    <row r="31966" spans="1:22" x14ac:dyDescent="0.35">
      <c r="A31966">
        <v>560153</v>
      </c>
      <c r="B31966" t="s">
        <v>231</v>
      </c>
      <c r="C31966" t="s">
        <v>76</v>
      </c>
      <c r="D31966">
        <v>13</v>
      </c>
      <c r="E31966">
        <v>45230.458333333336</v>
      </c>
      <c r="F31966" t="s">
        <v>1088</v>
      </c>
      <c r="G31966">
        <v>21.21</v>
      </c>
      <c r="H31966">
        <v>70227</v>
      </c>
      <c r="I31966" t="s">
        <v>51</v>
      </c>
      <c r="J31966">
        <v>0.16</v>
      </c>
      <c r="K31966">
        <v>275.73</v>
      </c>
      <c r="L31966">
        <v>5.8027780800058021E-2</v>
      </c>
      <c r="M31966" t="s">
        <v>1072</v>
      </c>
      <c r="N31966">
        <v>231.61320000000001</v>
      </c>
      <c r="O31966" t="s">
        <v>20</v>
      </c>
      <c r="P31966">
        <v>17.329999999999998</v>
      </c>
      <c r="Q31966" t="s">
        <v>56</v>
      </c>
      <c r="R31966" t="s">
        <v>31</v>
      </c>
      <c r="S31966" t="s">
        <v>23</v>
      </c>
      <c r="T31966" t="s">
        <v>48</v>
      </c>
      <c r="U31966" t="s">
        <v>37</v>
      </c>
      <c r="V31966" t="s">
        <v>26</v>
      </c>
    </row>
    <row r="31967" spans="1:22" x14ac:dyDescent="0.35">
      <c r="A31967">
        <v>632374</v>
      </c>
      <c r="B31967" t="s">
        <v>307</v>
      </c>
      <c r="C31967" t="s">
        <v>70</v>
      </c>
      <c r="D31967">
        <v>28</v>
      </c>
      <c r="E31967">
        <v>45230.5</v>
      </c>
      <c r="F31967" t="s">
        <v>1088</v>
      </c>
      <c r="G31967">
        <v>9.24</v>
      </c>
      <c r="H31967">
        <v>94516</v>
      </c>
      <c r="I31967" t="s">
        <v>60</v>
      </c>
      <c r="J31967">
        <v>0.35</v>
      </c>
      <c r="K31967">
        <v>258.72000000000003</v>
      </c>
      <c r="L31967">
        <v>0.13528138528138525</v>
      </c>
      <c r="M31967" t="s">
        <v>1072</v>
      </c>
      <c r="N31967">
        <v>168.16800000000003</v>
      </c>
      <c r="O31967" t="s">
        <v>52</v>
      </c>
      <c r="P31967">
        <v>12.67</v>
      </c>
      <c r="Q31967" t="s">
        <v>68</v>
      </c>
      <c r="R31967" t="s">
        <v>31</v>
      </c>
      <c r="S31967" t="s">
        <v>36</v>
      </c>
      <c r="T31967" t="s">
        <v>53</v>
      </c>
      <c r="U31967" t="s">
        <v>32</v>
      </c>
      <c r="V31967" t="s">
        <v>44</v>
      </c>
    </row>
    <row r="31968" spans="1:22" x14ac:dyDescent="0.35">
      <c r="A31968">
        <v>985641</v>
      </c>
      <c r="B31968" t="s">
        <v>119</v>
      </c>
      <c r="C31968" t="s">
        <v>18</v>
      </c>
      <c r="D31968">
        <v>41</v>
      </c>
      <c r="E31968">
        <v>45230.541666666664</v>
      </c>
      <c r="F31968" t="s">
        <v>1088</v>
      </c>
      <c r="G31968">
        <v>18.739999999999998</v>
      </c>
      <c r="H31968">
        <v>81395</v>
      </c>
      <c r="I31968" t="s">
        <v>19</v>
      </c>
      <c r="J31968">
        <v>7.0000000000000007E-2</v>
      </c>
      <c r="K31968">
        <v>768.33999999999992</v>
      </c>
      <c r="L31968">
        <v>9.1105500169195962E-3</v>
      </c>
      <c r="M31968" t="s">
        <v>1072</v>
      </c>
      <c r="N31968">
        <v>714.55619999999988</v>
      </c>
      <c r="O31968" t="s">
        <v>52</v>
      </c>
      <c r="P31968">
        <v>11.69</v>
      </c>
      <c r="Q31968" t="s">
        <v>56</v>
      </c>
      <c r="R31968" t="s">
        <v>31</v>
      </c>
      <c r="S31968" t="s">
        <v>23</v>
      </c>
      <c r="T31968" t="s">
        <v>24</v>
      </c>
      <c r="U31968" t="s">
        <v>25</v>
      </c>
      <c r="V31968" t="s">
        <v>26</v>
      </c>
    </row>
    <row r="31969" spans="1:22" x14ac:dyDescent="0.35">
      <c r="A31969">
        <v>559281</v>
      </c>
      <c r="B31969" t="s">
        <v>575</v>
      </c>
      <c r="C31969" t="s">
        <v>59</v>
      </c>
      <c r="D31969">
        <v>22</v>
      </c>
      <c r="E31969">
        <v>45230.583333333336</v>
      </c>
      <c r="F31969" t="s">
        <v>1088</v>
      </c>
      <c r="G31969">
        <v>72.989999999999995</v>
      </c>
      <c r="H31969">
        <v>48162</v>
      </c>
      <c r="I31969" t="s">
        <v>41</v>
      </c>
      <c r="J31969">
        <v>0.48</v>
      </c>
      <c r="K31969">
        <v>1605.78</v>
      </c>
      <c r="L31969">
        <v>2.9892015095467621E-2</v>
      </c>
      <c r="M31969" t="s">
        <v>1072</v>
      </c>
      <c r="N31969">
        <v>835.00559999999996</v>
      </c>
      <c r="O31969" t="s">
        <v>52</v>
      </c>
      <c r="P31969">
        <v>28.47</v>
      </c>
      <c r="Q31969" t="s">
        <v>42</v>
      </c>
      <c r="R31969" t="s">
        <v>31</v>
      </c>
      <c r="S31969" t="s">
        <v>23</v>
      </c>
      <c r="T31969" t="s">
        <v>48</v>
      </c>
      <c r="U31969" t="s">
        <v>57</v>
      </c>
      <c r="V31969" t="s">
        <v>26</v>
      </c>
    </row>
    <row r="31970" spans="1:22" x14ac:dyDescent="0.35">
      <c r="A31970">
        <v>533995</v>
      </c>
      <c r="B31970" t="s">
        <v>282</v>
      </c>
      <c r="C31970" t="s">
        <v>62</v>
      </c>
      <c r="D31970">
        <v>14</v>
      </c>
      <c r="E31970">
        <v>45230.625</v>
      </c>
      <c r="F31970" t="s">
        <v>1088</v>
      </c>
      <c r="G31970">
        <v>75.819999999999993</v>
      </c>
      <c r="H31970">
        <v>45502</v>
      </c>
      <c r="I31970" t="s">
        <v>41</v>
      </c>
      <c r="J31970">
        <v>0.33</v>
      </c>
      <c r="K31970">
        <v>1061.48</v>
      </c>
      <c r="L31970">
        <v>3.1088668651317028E-2</v>
      </c>
      <c r="M31970" t="s">
        <v>1072</v>
      </c>
      <c r="N31970">
        <v>711.19159999999988</v>
      </c>
      <c r="O31970" t="s">
        <v>29</v>
      </c>
      <c r="P31970">
        <v>11.73</v>
      </c>
      <c r="Q31970" t="s">
        <v>42</v>
      </c>
      <c r="R31970" t="s">
        <v>22</v>
      </c>
      <c r="S31970" t="s">
        <v>36</v>
      </c>
      <c r="T31970" t="s">
        <v>24</v>
      </c>
      <c r="U31970" t="s">
        <v>25</v>
      </c>
      <c r="V31970" t="s">
        <v>26</v>
      </c>
    </row>
    <row r="31971" spans="1:22" x14ac:dyDescent="0.35">
      <c r="A31971">
        <v>778822</v>
      </c>
      <c r="B31971" t="s">
        <v>72</v>
      </c>
      <c r="C31971" t="s">
        <v>50</v>
      </c>
      <c r="D31971">
        <v>43</v>
      </c>
      <c r="E31971">
        <v>45230.666666666664</v>
      </c>
      <c r="F31971" t="s">
        <v>1088</v>
      </c>
      <c r="G31971">
        <v>98.33</v>
      </c>
      <c r="H31971">
        <v>35230</v>
      </c>
      <c r="I31971" t="s">
        <v>92</v>
      </c>
      <c r="J31971">
        <v>0.41</v>
      </c>
      <c r="K31971">
        <v>4228.1899999999996</v>
      </c>
      <c r="L31971">
        <v>9.6968206253739784E-3</v>
      </c>
      <c r="M31971" t="s">
        <v>1072</v>
      </c>
      <c r="N31971">
        <v>2494.6321000000003</v>
      </c>
      <c r="O31971" t="s">
        <v>52</v>
      </c>
      <c r="P31971">
        <v>28.72</v>
      </c>
      <c r="Q31971" t="s">
        <v>68</v>
      </c>
      <c r="R31971" t="s">
        <v>22</v>
      </c>
      <c r="S31971" t="s">
        <v>23</v>
      </c>
      <c r="T31971" t="s">
        <v>53</v>
      </c>
      <c r="U31971" t="s">
        <v>66</v>
      </c>
      <c r="V31971" t="s">
        <v>26</v>
      </c>
    </row>
    <row r="31972" spans="1:22" x14ac:dyDescent="0.35">
      <c r="A31972">
        <v>278841</v>
      </c>
      <c r="B31972" t="s">
        <v>745</v>
      </c>
      <c r="C31972" t="s">
        <v>50</v>
      </c>
      <c r="D31972">
        <v>19</v>
      </c>
      <c r="E31972">
        <v>45230.708333333336</v>
      </c>
      <c r="F31972" t="s">
        <v>1088</v>
      </c>
      <c r="G31972">
        <v>94.61</v>
      </c>
      <c r="H31972">
        <v>85992</v>
      </c>
      <c r="I31972" t="s">
        <v>47</v>
      </c>
      <c r="J31972">
        <v>0.13</v>
      </c>
      <c r="K31972">
        <v>1797.59</v>
      </c>
      <c r="L31972">
        <v>7.2319049393910735E-3</v>
      </c>
      <c r="M31972" t="s">
        <v>1072</v>
      </c>
      <c r="N31972">
        <v>1563.9032999999999</v>
      </c>
      <c r="O31972" t="s">
        <v>29</v>
      </c>
      <c r="P31972">
        <v>7.12</v>
      </c>
      <c r="Q31972" t="s">
        <v>68</v>
      </c>
      <c r="R31972" t="s">
        <v>22</v>
      </c>
      <c r="S31972" t="s">
        <v>23</v>
      </c>
      <c r="T31972" t="s">
        <v>53</v>
      </c>
      <c r="U31972" t="s">
        <v>32</v>
      </c>
      <c r="V31972" t="s">
        <v>26</v>
      </c>
    </row>
    <row r="31973" spans="1:22" x14ac:dyDescent="0.35">
      <c r="A31973">
        <v>218409</v>
      </c>
      <c r="B31973" t="s">
        <v>1002</v>
      </c>
      <c r="C31973" t="s">
        <v>40</v>
      </c>
      <c r="D31973">
        <v>37</v>
      </c>
      <c r="E31973">
        <v>45230.75</v>
      </c>
      <c r="F31973" t="s">
        <v>1088</v>
      </c>
      <c r="G31973">
        <v>52.07</v>
      </c>
      <c r="H31973">
        <v>70096</v>
      </c>
      <c r="I31973" t="s">
        <v>86</v>
      </c>
      <c r="J31973">
        <v>0.31</v>
      </c>
      <c r="K31973">
        <v>1926.59</v>
      </c>
      <c r="L31973">
        <v>1.609060568154096E-2</v>
      </c>
      <c r="M31973" t="s">
        <v>1072</v>
      </c>
      <c r="N31973">
        <v>1329.3470999999997</v>
      </c>
      <c r="O31973" t="s">
        <v>52</v>
      </c>
      <c r="P31973">
        <v>28.48</v>
      </c>
      <c r="Q31973" t="s">
        <v>21</v>
      </c>
      <c r="R31973" t="s">
        <v>31</v>
      </c>
      <c r="S31973" t="s">
        <v>23</v>
      </c>
      <c r="T31973" t="s">
        <v>53</v>
      </c>
      <c r="U31973" t="s">
        <v>66</v>
      </c>
      <c r="V31973" t="s">
        <v>26</v>
      </c>
    </row>
    <row r="31974" spans="1:22" x14ac:dyDescent="0.35">
      <c r="A31974">
        <v>616482</v>
      </c>
      <c r="B31974" t="s">
        <v>104</v>
      </c>
      <c r="C31974" t="s">
        <v>59</v>
      </c>
      <c r="D31974">
        <v>1</v>
      </c>
      <c r="E31974">
        <v>45230.791666666664</v>
      </c>
      <c r="F31974" t="s">
        <v>1088</v>
      </c>
      <c r="G31974">
        <v>35.1</v>
      </c>
      <c r="H31974">
        <v>34425</v>
      </c>
      <c r="I31974" t="s">
        <v>55</v>
      </c>
      <c r="J31974">
        <v>0.4</v>
      </c>
      <c r="K31974">
        <v>35.1</v>
      </c>
      <c r="L31974">
        <v>1.1396011396011396</v>
      </c>
      <c r="M31974" t="s">
        <v>1072</v>
      </c>
      <c r="N31974">
        <v>21.06</v>
      </c>
      <c r="O31974" t="s">
        <v>52</v>
      </c>
      <c r="P31974">
        <v>23.31</v>
      </c>
      <c r="Q31974" t="s">
        <v>56</v>
      </c>
      <c r="R31974" t="s">
        <v>31</v>
      </c>
      <c r="S31974" t="s">
        <v>23</v>
      </c>
      <c r="T31974" t="s">
        <v>24</v>
      </c>
      <c r="U31974" t="s">
        <v>37</v>
      </c>
      <c r="V31974" t="s">
        <v>38</v>
      </c>
    </row>
    <row r="31975" spans="1:22" x14ac:dyDescent="0.35">
      <c r="A31975">
        <v>811238</v>
      </c>
      <c r="B31975" t="s">
        <v>1010</v>
      </c>
      <c r="C31975" t="s">
        <v>59</v>
      </c>
      <c r="D31975">
        <v>30</v>
      </c>
      <c r="E31975">
        <v>45230.833333333336</v>
      </c>
      <c r="F31975" t="s">
        <v>1088</v>
      </c>
      <c r="G31975">
        <v>20.95</v>
      </c>
      <c r="H31975">
        <v>13963</v>
      </c>
      <c r="I31975" t="s">
        <v>60</v>
      </c>
      <c r="J31975">
        <v>0.26</v>
      </c>
      <c r="K31975">
        <v>628.5</v>
      </c>
      <c r="L31975">
        <v>4.1368337311058073E-2</v>
      </c>
      <c r="M31975" t="s">
        <v>1072</v>
      </c>
      <c r="N31975">
        <v>465.09</v>
      </c>
      <c r="O31975" t="s">
        <v>29</v>
      </c>
      <c r="P31975">
        <v>9.85</v>
      </c>
      <c r="Q31975" t="s">
        <v>42</v>
      </c>
      <c r="R31975" t="s">
        <v>22</v>
      </c>
      <c r="S31975" t="s">
        <v>23</v>
      </c>
      <c r="T31975" t="s">
        <v>48</v>
      </c>
      <c r="U31975" t="s">
        <v>25</v>
      </c>
      <c r="V31975" t="s">
        <v>44</v>
      </c>
    </row>
    <row r="31976" spans="1:22" x14ac:dyDescent="0.35">
      <c r="A31976">
        <v>772316</v>
      </c>
      <c r="B31976" t="s">
        <v>261</v>
      </c>
      <c r="C31976" t="s">
        <v>34</v>
      </c>
      <c r="D31976">
        <v>38</v>
      </c>
      <c r="E31976">
        <v>45230.875</v>
      </c>
      <c r="F31976" t="s">
        <v>1088</v>
      </c>
      <c r="G31976">
        <v>21.15</v>
      </c>
      <c r="H31976">
        <v>67887</v>
      </c>
      <c r="I31976" t="s">
        <v>86</v>
      </c>
      <c r="J31976">
        <v>0.44</v>
      </c>
      <c r="K31976">
        <v>803.69999999999993</v>
      </c>
      <c r="L31976">
        <v>5.4746796068184653E-2</v>
      </c>
      <c r="M31976" t="s">
        <v>1072</v>
      </c>
      <c r="N31976">
        <v>450.072</v>
      </c>
      <c r="O31976" t="s">
        <v>29</v>
      </c>
      <c r="P31976">
        <v>15.34</v>
      </c>
      <c r="Q31976" t="s">
        <v>30</v>
      </c>
      <c r="R31976" t="s">
        <v>31</v>
      </c>
      <c r="S31976" t="s">
        <v>23</v>
      </c>
      <c r="T31976" t="s">
        <v>48</v>
      </c>
      <c r="U31976" t="s">
        <v>25</v>
      </c>
      <c r="V31976" t="s">
        <v>38</v>
      </c>
    </row>
    <row r="31977" spans="1:22" x14ac:dyDescent="0.35">
      <c r="A31977">
        <v>444707</v>
      </c>
      <c r="B31977" t="s">
        <v>167</v>
      </c>
      <c r="C31977" t="s">
        <v>34</v>
      </c>
      <c r="D31977">
        <v>36</v>
      </c>
      <c r="E31977">
        <v>45230.916666666664</v>
      </c>
      <c r="F31977" t="s">
        <v>1088</v>
      </c>
      <c r="G31977">
        <v>17.27</v>
      </c>
      <c r="H31977">
        <v>20216</v>
      </c>
      <c r="I31977" t="s">
        <v>60</v>
      </c>
      <c r="J31977">
        <v>0.26</v>
      </c>
      <c r="K31977">
        <v>621.72</v>
      </c>
      <c r="L31977">
        <v>4.1819468571060926E-2</v>
      </c>
      <c r="M31977" t="s">
        <v>1072</v>
      </c>
      <c r="N31977">
        <v>460.07280000000003</v>
      </c>
      <c r="O31977" t="s">
        <v>29</v>
      </c>
      <c r="P31977">
        <v>16.5</v>
      </c>
      <c r="Q31977" t="s">
        <v>56</v>
      </c>
      <c r="R31977" t="s">
        <v>22</v>
      </c>
      <c r="S31977" t="s">
        <v>23</v>
      </c>
      <c r="T31977" t="s">
        <v>43</v>
      </c>
      <c r="U31977" t="s">
        <v>32</v>
      </c>
      <c r="V31977" t="s">
        <v>26</v>
      </c>
    </row>
    <row r="31978" spans="1:22" x14ac:dyDescent="0.35">
      <c r="A31978">
        <v>475356</v>
      </c>
      <c r="B31978" t="s">
        <v>295</v>
      </c>
      <c r="C31978" t="s">
        <v>59</v>
      </c>
      <c r="D31978">
        <v>42</v>
      </c>
      <c r="E31978">
        <v>45230.958333333336</v>
      </c>
      <c r="F31978" t="s">
        <v>1088</v>
      </c>
      <c r="G31978">
        <v>56.14</v>
      </c>
      <c r="H31978">
        <v>62499</v>
      </c>
      <c r="I31978" t="s">
        <v>51</v>
      </c>
      <c r="J31978">
        <v>0.23</v>
      </c>
      <c r="K31978">
        <v>2357.88</v>
      </c>
      <c r="L31978">
        <v>9.7545252514971079E-3</v>
      </c>
      <c r="M31978" t="s">
        <v>1072</v>
      </c>
      <c r="N31978">
        <v>1815.5676000000001</v>
      </c>
      <c r="O31978" t="s">
        <v>20</v>
      </c>
      <c r="P31978">
        <v>5.94</v>
      </c>
      <c r="Q31978" t="s">
        <v>42</v>
      </c>
      <c r="R31978" t="s">
        <v>22</v>
      </c>
      <c r="S31978" t="s">
        <v>23</v>
      </c>
      <c r="T31978" t="s">
        <v>43</v>
      </c>
      <c r="U31978" t="s">
        <v>37</v>
      </c>
      <c r="V31978" t="s">
        <v>44</v>
      </c>
    </row>
    <row r="31979" spans="1:22" x14ac:dyDescent="0.35">
      <c r="A31979">
        <v>878119</v>
      </c>
      <c r="B31979" t="s">
        <v>441</v>
      </c>
      <c r="C31979" t="s">
        <v>34</v>
      </c>
      <c r="D31979">
        <v>17</v>
      </c>
      <c r="E31979">
        <v>45231.041666666664</v>
      </c>
      <c r="F31979" t="s">
        <v>1089</v>
      </c>
      <c r="G31979">
        <v>31.06</v>
      </c>
      <c r="H31979">
        <v>43567</v>
      </c>
      <c r="I31979" t="s">
        <v>60</v>
      </c>
      <c r="J31979">
        <v>0.45</v>
      </c>
      <c r="K31979">
        <v>528.02</v>
      </c>
      <c r="L31979">
        <v>8.522404454376728E-2</v>
      </c>
      <c r="M31979" t="s">
        <v>1072</v>
      </c>
      <c r="N31979">
        <v>290.411</v>
      </c>
      <c r="O31979" t="s">
        <v>52</v>
      </c>
      <c r="P31979">
        <v>26.42</v>
      </c>
      <c r="Q31979" t="s">
        <v>21</v>
      </c>
      <c r="R31979" t="s">
        <v>22</v>
      </c>
      <c r="S31979" t="s">
        <v>23</v>
      </c>
      <c r="T31979" t="s">
        <v>53</v>
      </c>
      <c r="U31979" t="s">
        <v>32</v>
      </c>
      <c r="V31979" t="s">
        <v>38</v>
      </c>
    </row>
    <row r="31980" spans="1:22" x14ac:dyDescent="0.35">
      <c r="A31980">
        <v>205317</v>
      </c>
      <c r="B31980" t="s">
        <v>370</v>
      </c>
      <c r="C31980" t="s">
        <v>80</v>
      </c>
      <c r="D31980">
        <v>1</v>
      </c>
      <c r="E31980">
        <v>45231.083333333336</v>
      </c>
      <c r="F31980" t="s">
        <v>1089</v>
      </c>
      <c r="G31980">
        <v>39.75</v>
      </c>
      <c r="H31980">
        <v>16737</v>
      </c>
      <c r="I31980" t="s">
        <v>60</v>
      </c>
      <c r="J31980">
        <v>0.33</v>
      </c>
      <c r="K31980">
        <v>39.75</v>
      </c>
      <c r="L31980">
        <v>0.83018867924528306</v>
      </c>
      <c r="M31980" t="s">
        <v>1072</v>
      </c>
      <c r="N31980">
        <v>26.632499999999997</v>
      </c>
      <c r="O31980" t="s">
        <v>29</v>
      </c>
      <c r="P31980">
        <v>9.61</v>
      </c>
      <c r="Q31980" t="s">
        <v>42</v>
      </c>
      <c r="R31980" t="s">
        <v>31</v>
      </c>
      <c r="S31980" t="s">
        <v>36</v>
      </c>
      <c r="T31980" t="s">
        <v>48</v>
      </c>
      <c r="U31980" t="s">
        <v>32</v>
      </c>
      <c r="V31980" t="s">
        <v>26</v>
      </c>
    </row>
    <row r="31981" spans="1:22" x14ac:dyDescent="0.35">
      <c r="A31981">
        <v>863148</v>
      </c>
      <c r="B31981" t="s">
        <v>788</v>
      </c>
      <c r="C31981" t="s">
        <v>59</v>
      </c>
      <c r="D31981">
        <v>28</v>
      </c>
      <c r="E31981">
        <v>45231.125</v>
      </c>
      <c r="F31981" t="s">
        <v>1089</v>
      </c>
      <c r="G31981">
        <v>16.79</v>
      </c>
      <c r="H31981">
        <v>65758</v>
      </c>
      <c r="I31981" t="s">
        <v>51</v>
      </c>
      <c r="J31981">
        <v>0.27</v>
      </c>
      <c r="K31981">
        <v>470.12</v>
      </c>
      <c r="L31981">
        <v>5.7432144984259345E-2</v>
      </c>
      <c r="M31981" t="s">
        <v>1072</v>
      </c>
      <c r="N31981">
        <v>343.18759999999997</v>
      </c>
      <c r="O31981" t="s">
        <v>20</v>
      </c>
      <c r="P31981">
        <v>24.81</v>
      </c>
      <c r="Q31981" t="s">
        <v>30</v>
      </c>
      <c r="R31981" t="s">
        <v>22</v>
      </c>
      <c r="S31981" t="s">
        <v>23</v>
      </c>
      <c r="T31981" t="s">
        <v>48</v>
      </c>
      <c r="U31981" t="s">
        <v>32</v>
      </c>
      <c r="V31981" t="s">
        <v>26</v>
      </c>
    </row>
    <row r="31982" spans="1:22" x14ac:dyDescent="0.35">
      <c r="A31982">
        <v>669890</v>
      </c>
      <c r="B31982" t="s">
        <v>776</v>
      </c>
      <c r="C31982" t="s">
        <v>40</v>
      </c>
      <c r="D31982">
        <v>17</v>
      </c>
      <c r="E31982">
        <v>45231.166666666664</v>
      </c>
      <c r="F31982" t="s">
        <v>1089</v>
      </c>
      <c r="G31982">
        <v>83.99</v>
      </c>
      <c r="H31982">
        <v>88139</v>
      </c>
      <c r="I31982" t="s">
        <v>86</v>
      </c>
      <c r="J31982">
        <v>0.21</v>
      </c>
      <c r="K31982">
        <v>1427.83</v>
      </c>
      <c r="L31982">
        <v>1.4707633261662804E-2</v>
      </c>
      <c r="M31982" t="s">
        <v>1072</v>
      </c>
      <c r="N31982">
        <v>1127.9857</v>
      </c>
      <c r="O31982" t="s">
        <v>29</v>
      </c>
      <c r="P31982">
        <v>21.18</v>
      </c>
      <c r="Q31982" t="s">
        <v>56</v>
      </c>
      <c r="R31982" t="s">
        <v>31</v>
      </c>
      <c r="S31982" t="s">
        <v>23</v>
      </c>
      <c r="T31982" t="s">
        <v>43</v>
      </c>
      <c r="U31982" t="s">
        <v>32</v>
      </c>
      <c r="V31982" t="s">
        <v>26</v>
      </c>
    </row>
    <row r="31983" spans="1:22" x14ac:dyDescent="0.35">
      <c r="A31983">
        <v>760965</v>
      </c>
      <c r="B31983" t="s">
        <v>601</v>
      </c>
      <c r="C31983" t="s">
        <v>46</v>
      </c>
      <c r="D31983">
        <v>21</v>
      </c>
      <c r="E31983">
        <v>45231.208333333336</v>
      </c>
      <c r="F31983" t="s">
        <v>1089</v>
      </c>
      <c r="G31983">
        <v>21.09</v>
      </c>
      <c r="H31983">
        <v>30351</v>
      </c>
      <c r="I31983" t="s">
        <v>47</v>
      </c>
      <c r="J31983">
        <v>0.26</v>
      </c>
      <c r="K31983">
        <v>442.89</v>
      </c>
      <c r="L31983">
        <v>5.87053218632166E-2</v>
      </c>
      <c r="M31983" t="s">
        <v>1072</v>
      </c>
      <c r="N31983">
        <v>327.73859999999996</v>
      </c>
      <c r="O31983" t="s">
        <v>29</v>
      </c>
      <c r="P31983">
        <v>14.33</v>
      </c>
      <c r="Q31983" t="s">
        <v>56</v>
      </c>
      <c r="R31983" t="s">
        <v>31</v>
      </c>
      <c r="S31983" t="s">
        <v>23</v>
      </c>
      <c r="T31983" t="s">
        <v>48</v>
      </c>
      <c r="U31983" t="s">
        <v>66</v>
      </c>
      <c r="V31983" t="s">
        <v>26</v>
      </c>
    </row>
    <row r="31984" spans="1:22" x14ac:dyDescent="0.35">
      <c r="A31984">
        <v>248010</v>
      </c>
      <c r="B31984" t="s">
        <v>470</v>
      </c>
      <c r="C31984" t="s">
        <v>46</v>
      </c>
      <c r="D31984">
        <v>29</v>
      </c>
      <c r="E31984">
        <v>45231.291666666664</v>
      </c>
      <c r="F31984" t="s">
        <v>1089</v>
      </c>
      <c r="G31984">
        <v>86.65</v>
      </c>
      <c r="H31984">
        <v>54413</v>
      </c>
      <c r="I31984" t="s">
        <v>74</v>
      </c>
      <c r="J31984">
        <v>0.04</v>
      </c>
      <c r="K31984">
        <v>2512.8500000000004</v>
      </c>
      <c r="L31984">
        <v>1.5918180551962909E-3</v>
      </c>
      <c r="M31984" t="s">
        <v>1072</v>
      </c>
      <c r="N31984">
        <v>2412.3360000000002</v>
      </c>
      <c r="O31984" t="s">
        <v>29</v>
      </c>
      <c r="P31984">
        <v>11.38</v>
      </c>
      <c r="Q31984" t="s">
        <v>56</v>
      </c>
      <c r="R31984" t="s">
        <v>31</v>
      </c>
      <c r="S31984" t="s">
        <v>23</v>
      </c>
      <c r="T31984" t="s">
        <v>43</v>
      </c>
      <c r="U31984" t="s">
        <v>32</v>
      </c>
      <c r="V31984" t="s">
        <v>26</v>
      </c>
    </row>
    <row r="31985" spans="1:22" x14ac:dyDescent="0.35">
      <c r="A31985">
        <v>736643</v>
      </c>
      <c r="B31985" t="s">
        <v>969</v>
      </c>
      <c r="C31985" t="s">
        <v>80</v>
      </c>
      <c r="D31985">
        <v>27</v>
      </c>
      <c r="E31985">
        <v>45231.333333333336</v>
      </c>
      <c r="F31985" t="s">
        <v>1089</v>
      </c>
      <c r="G31985">
        <v>52.98</v>
      </c>
      <c r="H31985">
        <v>32688</v>
      </c>
      <c r="I31985" t="s">
        <v>86</v>
      </c>
      <c r="J31985">
        <v>0.21</v>
      </c>
      <c r="K31985">
        <v>1430.4599999999998</v>
      </c>
      <c r="L31985">
        <v>1.4680592257036201E-2</v>
      </c>
      <c r="M31985" t="s">
        <v>1072</v>
      </c>
      <c r="N31985">
        <v>1130.0634</v>
      </c>
      <c r="O31985" t="s">
        <v>52</v>
      </c>
      <c r="P31985">
        <v>26.82</v>
      </c>
      <c r="Q31985" t="s">
        <v>42</v>
      </c>
      <c r="R31985" t="s">
        <v>22</v>
      </c>
      <c r="S31985" t="s">
        <v>23</v>
      </c>
      <c r="T31985" t="s">
        <v>43</v>
      </c>
      <c r="U31985" t="s">
        <v>37</v>
      </c>
      <c r="V31985" t="s">
        <v>38</v>
      </c>
    </row>
    <row r="31986" spans="1:22" x14ac:dyDescent="0.35">
      <c r="A31986">
        <v>552718</v>
      </c>
      <c r="B31986" t="s">
        <v>413</v>
      </c>
      <c r="C31986" t="s">
        <v>34</v>
      </c>
      <c r="D31986">
        <v>23</v>
      </c>
      <c r="E31986">
        <v>45231.375</v>
      </c>
      <c r="F31986" t="s">
        <v>1089</v>
      </c>
      <c r="G31986">
        <v>67.36</v>
      </c>
      <c r="H31986">
        <v>94565</v>
      </c>
      <c r="I31986" t="s">
        <v>64</v>
      </c>
      <c r="J31986">
        <v>0.23</v>
      </c>
      <c r="K31986">
        <v>1549.28</v>
      </c>
      <c r="L31986">
        <v>1.484560570071259E-2</v>
      </c>
      <c r="M31986" t="s">
        <v>1072</v>
      </c>
      <c r="N31986">
        <v>1192.9456</v>
      </c>
      <c r="O31986" t="s">
        <v>20</v>
      </c>
      <c r="P31986">
        <v>19.84</v>
      </c>
      <c r="Q31986" t="s">
        <v>42</v>
      </c>
      <c r="R31986" t="s">
        <v>22</v>
      </c>
      <c r="S31986" t="s">
        <v>36</v>
      </c>
      <c r="T31986" t="s">
        <v>43</v>
      </c>
      <c r="U31986" t="s">
        <v>32</v>
      </c>
      <c r="V31986" t="s">
        <v>44</v>
      </c>
    </row>
    <row r="31987" spans="1:22" x14ac:dyDescent="0.35">
      <c r="A31987">
        <v>938977</v>
      </c>
      <c r="B31987" t="s">
        <v>118</v>
      </c>
      <c r="C31987" t="s">
        <v>18</v>
      </c>
      <c r="D31987">
        <v>47</v>
      </c>
      <c r="E31987">
        <v>45231.416666666664</v>
      </c>
      <c r="F31987" t="s">
        <v>1089</v>
      </c>
      <c r="G31987">
        <v>36.79</v>
      </c>
      <c r="H31987">
        <v>13228</v>
      </c>
      <c r="I31987" t="s">
        <v>35</v>
      </c>
      <c r="J31987">
        <v>0.18</v>
      </c>
      <c r="K31987">
        <v>1729.1299999999999</v>
      </c>
      <c r="L31987">
        <v>1.0409859293401885E-2</v>
      </c>
      <c r="M31987" t="s">
        <v>1072</v>
      </c>
      <c r="N31987">
        <v>1417.8866</v>
      </c>
      <c r="O31987" t="s">
        <v>29</v>
      </c>
      <c r="P31987">
        <v>27.63</v>
      </c>
      <c r="Q31987" t="s">
        <v>68</v>
      </c>
      <c r="R31987" t="s">
        <v>22</v>
      </c>
      <c r="S31987" t="s">
        <v>23</v>
      </c>
      <c r="T31987" t="s">
        <v>48</v>
      </c>
      <c r="U31987" t="s">
        <v>25</v>
      </c>
      <c r="V31987" t="s">
        <v>38</v>
      </c>
    </row>
    <row r="31988" spans="1:22" x14ac:dyDescent="0.35">
      <c r="A31988">
        <v>274606</v>
      </c>
      <c r="B31988" t="s">
        <v>884</v>
      </c>
      <c r="C31988" t="s">
        <v>70</v>
      </c>
      <c r="D31988">
        <v>40</v>
      </c>
      <c r="E31988">
        <v>45231.458333333336</v>
      </c>
      <c r="F31988" t="s">
        <v>1089</v>
      </c>
      <c r="G31988">
        <v>88.39</v>
      </c>
      <c r="H31988">
        <v>23884</v>
      </c>
      <c r="I31988" t="s">
        <v>86</v>
      </c>
      <c r="J31988">
        <v>0.31</v>
      </c>
      <c r="K31988">
        <v>3535.6</v>
      </c>
      <c r="L31988">
        <v>8.7679601764905531E-3</v>
      </c>
      <c r="M31988" t="s">
        <v>1072</v>
      </c>
      <c r="N31988">
        <v>2439.5639999999999</v>
      </c>
      <c r="O31988" t="s">
        <v>52</v>
      </c>
      <c r="P31988">
        <v>26.45</v>
      </c>
      <c r="Q31988" t="s">
        <v>42</v>
      </c>
      <c r="R31988" t="s">
        <v>31</v>
      </c>
      <c r="S31988" t="s">
        <v>23</v>
      </c>
      <c r="T31988" t="s">
        <v>53</v>
      </c>
      <c r="U31988" t="s">
        <v>57</v>
      </c>
      <c r="V31988" t="s">
        <v>38</v>
      </c>
    </row>
    <row r="31989" spans="1:22" x14ac:dyDescent="0.35">
      <c r="A31989">
        <v>995152</v>
      </c>
      <c r="B31989" t="s">
        <v>584</v>
      </c>
      <c r="C31989" t="s">
        <v>62</v>
      </c>
      <c r="D31989">
        <v>1</v>
      </c>
      <c r="E31989">
        <v>45231.5</v>
      </c>
      <c r="F31989" t="s">
        <v>1089</v>
      </c>
      <c r="G31989">
        <v>7.63</v>
      </c>
      <c r="H31989">
        <v>97134</v>
      </c>
      <c r="I31989" t="s">
        <v>86</v>
      </c>
      <c r="J31989">
        <v>0.18</v>
      </c>
      <c r="K31989">
        <v>7.63</v>
      </c>
      <c r="L31989">
        <v>2.3591087811271296</v>
      </c>
      <c r="M31989" t="s">
        <v>1072</v>
      </c>
      <c r="N31989">
        <v>6.2566000000000006</v>
      </c>
      <c r="O31989" t="s">
        <v>29</v>
      </c>
      <c r="P31989">
        <v>10</v>
      </c>
      <c r="Q31989" t="s">
        <v>21</v>
      </c>
      <c r="R31989" t="s">
        <v>31</v>
      </c>
      <c r="S31989" t="s">
        <v>23</v>
      </c>
      <c r="T31989" t="s">
        <v>24</v>
      </c>
      <c r="U31989" t="s">
        <v>57</v>
      </c>
      <c r="V31989" t="s">
        <v>38</v>
      </c>
    </row>
    <row r="31990" spans="1:22" x14ac:dyDescent="0.35">
      <c r="A31990">
        <v>115009</v>
      </c>
      <c r="B31990" t="s">
        <v>431</v>
      </c>
      <c r="C31990" t="s">
        <v>80</v>
      </c>
      <c r="D31990">
        <v>7</v>
      </c>
      <c r="E31990">
        <v>45231.541666666664</v>
      </c>
      <c r="F31990" t="s">
        <v>1089</v>
      </c>
      <c r="G31990">
        <v>65.17</v>
      </c>
      <c r="H31990">
        <v>36523</v>
      </c>
      <c r="I31990" t="s">
        <v>92</v>
      </c>
      <c r="J31990">
        <v>0.02</v>
      </c>
      <c r="K31990">
        <v>456.19</v>
      </c>
      <c r="L31990">
        <v>4.3841381880356869E-3</v>
      </c>
      <c r="M31990" t="s">
        <v>1072</v>
      </c>
      <c r="N31990">
        <v>447.06619999999998</v>
      </c>
      <c r="O31990" t="s">
        <v>20</v>
      </c>
      <c r="P31990">
        <v>13.52</v>
      </c>
      <c r="Q31990" t="s">
        <v>68</v>
      </c>
      <c r="R31990" t="s">
        <v>22</v>
      </c>
      <c r="S31990" t="s">
        <v>23</v>
      </c>
      <c r="T31990" t="s">
        <v>43</v>
      </c>
      <c r="U31990" t="s">
        <v>66</v>
      </c>
      <c r="V31990" t="s">
        <v>26</v>
      </c>
    </row>
    <row r="31991" spans="1:22" x14ac:dyDescent="0.35">
      <c r="A31991">
        <v>916678</v>
      </c>
      <c r="B31991" t="s">
        <v>890</v>
      </c>
      <c r="C31991" t="s">
        <v>40</v>
      </c>
      <c r="D31991">
        <v>29</v>
      </c>
      <c r="E31991">
        <v>45231.583333333336</v>
      </c>
      <c r="F31991" t="s">
        <v>1089</v>
      </c>
      <c r="G31991">
        <v>36.68</v>
      </c>
      <c r="I31991" t="s">
        <v>92</v>
      </c>
      <c r="J31991">
        <v>0.49</v>
      </c>
      <c r="K31991">
        <v>1063.72</v>
      </c>
      <c r="L31991">
        <v>4.606475388260068E-2</v>
      </c>
      <c r="M31991" t="s">
        <v>1072</v>
      </c>
      <c r="N31991">
        <v>542.49720000000002</v>
      </c>
      <c r="O31991" t="s">
        <v>20</v>
      </c>
      <c r="P31991">
        <v>23.43</v>
      </c>
      <c r="Q31991" t="s">
        <v>21</v>
      </c>
      <c r="R31991" t="s">
        <v>31</v>
      </c>
      <c r="S31991" t="s">
        <v>23</v>
      </c>
      <c r="T31991" t="s">
        <v>43</v>
      </c>
      <c r="V31991" t="s">
        <v>38</v>
      </c>
    </row>
    <row r="31992" spans="1:22" x14ac:dyDescent="0.35">
      <c r="A31992">
        <v>652473</v>
      </c>
      <c r="B31992" t="s">
        <v>929</v>
      </c>
      <c r="C31992" t="s">
        <v>34</v>
      </c>
      <c r="D31992">
        <v>31</v>
      </c>
      <c r="E31992">
        <v>45231.625</v>
      </c>
      <c r="F31992" t="s">
        <v>1089</v>
      </c>
      <c r="G31992">
        <v>65.7</v>
      </c>
      <c r="H31992">
        <v>68253</v>
      </c>
      <c r="I31992" t="s">
        <v>64</v>
      </c>
      <c r="J31992">
        <v>0.14000000000000001</v>
      </c>
      <c r="K31992">
        <v>2036.7</v>
      </c>
      <c r="L31992">
        <v>6.873864584867679E-3</v>
      </c>
      <c r="M31992" t="s">
        <v>1072</v>
      </c>
      <c r="N31992">
        <v>1751.5620000000001</v>
      </c>
      <c r="O31992" t="s">
        <v>20</v>
      </c>
      <c r="P31992">
        <v>6.34</v>
      </c>
      <c r="Q31992" t="s">
        <v>42</v>
      </c>
      <c r="R31992" t="s">
        <v>22</v>
      </c>
      <c r="S31992" t="s">
        <v>23</v>
      </c>
      <c r="T31992" t="s">
        <v>43</v>
      </c>
      <c r="U31992" t="s">
        <v>57</v>
      </c>
      <c r="V31992" t="s">
        <v>44</v>
      </c>
    </row>
    <row r="31993" spans="1:22" x14ac:dyDescent="0.35">
      <c r="A31993">
        <v>846415</v>
      </c>
      <c r="B31993" t="s">
        <v>325</v>
      </c>
      <c r="C31993" t="s">
        <v>73</v>
      </c>
      <c r="D31993">
        <v>49</v>
      </c>
      <c r="E31993">
        <v>45231.666666666664</v>
      </c>
      <c r="F31993" t="s">
        <v>1089</v>
      </c>
      <c r="G31993">
        <v>70.44</v>
      </c>
      <c r="H31993">
        <v>41519</v>
      </c>
      <c r="I31993" t="s">
        <v>55</v>
      </c>
      <c r="J31993">
        <v>0.14000000000000001</v>
      </c>
      <c r="K31993">
        <v>3451.56</v>
      </c>
      <c r="L31993">
        <v>4.0561369351829321E-3</v>
      </c>
      <c r="M31993" t="s">
        <v>1072</v>
      </c>
      <c r="N31993">
        <v>2968.3415999999997</v>
      </c>
      <c r="O31993" t="s">
        <v>20</v>
      </c>
      <c r="P31993">
        <v>25.82</v>
      </c>
      <c r="Q31993" t="s">
        <v>56</v>
      </c>
      <c r="R31993" t="s">
        <v>22</v>
      </c>
      <c r="S31993" t="s">
        <v>23</v>
      </c>
      <c r="T31993" t="s">
        <v>24</v>
      </c>
      <c r="U31993" t="s">
        <v>57</v>
      </c>
      <c r="V31993" t="s">
        <v>44</v>
      </c>
    </row>
    <row r="31994" spans="1:22" x14ac:dyDescent="0.35">
      <c r="A31994">
        <v>448632</v>
      </c>
      <c r="B31994" t="s">
        <v>765</v>
      </c>
      <c r="C31994" t="s">
        <v>34</v>
      </c>
      <c r="D31994">
        <v>10</v>
      </c>
      <c r="E31994">
        <v>45231.708333333336</v>
      </c>
      <c r="F31994" t="s">
        <v>1089</v>
      </c>
      <c r="G31994">
        <v>64</v>
      </c>
      <c r="H31994">
        <v>25463</v>
      </c>
      <c r="I31994" t="s">
        <v>74</v>
      </c>
      <c r="J31994">
        <v>0.46</v>
      </c>
      <c r="K31994">
        <v>640</v>
      </c>
      <c r="L31994">
        <v>7.1874999999999994E-2</v>
      </c>
      <c r="M31994" t="s">
        <v>1072</v>
      </c>
      <c r="N31994">
        <v>345.6</v>
      </c>
      <c r="O31994" t="s">
        <v>20</v>
      </c>
      <c r="P31994">
        <v>5.63</v>
      </c>
      <c r="Q31994" t="s">
        <v>30</v>
      </c>
      <c r="R31994" t="s">
        <v>22</v>
      </c>
      <c r="S31994" t="s">
        <v>23</v>
      </c>
      <c r="T31994" t="s">
        <v>24</v>
      </c>
      <c r="U31994" t="s">
        <v>25</v>
      </c>
      <c r="V31994" t="s">
        <v>44</v>
      </c>
    </row>
    <row r="31995" spans="1:22" x14ac:dyDescent="0.35">
      <c r="A31995">
        <v>146642</v>
      </c>
      <c r="B31995" t="s">
        <v>876</v>
      </c>
      <c r="C31995" t="s">
        <v>59</v>
      </c>
      <c r="D31995">
        <v>42</v>
      </c>
      <c r="E31995">
        <v>45231.75</v>
      </c>
      <c r="F31995" t="s">
        <v>1089</v>
      </c>
      <c r="G31995">
        <v>91.57</v>
      </c>
      <c r="H31995">
        <v>45600</v>
      </c>
      <c r="I31995" t="s">
        <v>55</v>
      </c>
      <c r="J31995">
        <v>0.11</v>
      </c>
      <c r="K31995">
        <v>3845.9399999999996</v>
      </c>
      <c r="L31995">
        <v>2.8601590248417815E-3</v>
      </c>
      <c r="M31995" t="s">
        <v>1072</v>
      </c>
      <c r="N31995">
        <v>3422.8865999999998</v>
      </c>
      <c r="O31995" t="s">
        <v>29</v>
      </c>
      <c r="P31995">
        <v>14.42</v>
      </c>
      <c r="Q31995" t="s">
        <v>56</v>
      </c>
      <c r="R31995" t="s">
        <v>31</v>
      </c>
      <c r="S31995" t="s">
        <v>23</v>
      </c>
      <c r="T31995" t="s">
        <v>43</v>
      </c>
      <c r="U31995" t="s">
        <v>57</v>
      </c>
      <c r="V31995" t="s">
        <v>26</v>
      </c>
    </row>
    <row r="31996" spans="1:22" x14ac:dyDescent="0.35">
      <c r="A31996">
        <v>633473</v>
      </c>
      <c r="B31996" t="s">
        <v>676</v>
      </c>
      <c r="C31996" t="s">
        <v>18</v>
      </c>
      <c r="D31996">
        <v>16</v>
      </c>
      <c r="E31996">
        <v>45231.791666666664</v>
      </c>
      <c r="F31996" t="s">
        <v>1089</v>
      </c>
      <c r="G31996">
        <v>68.61</v>
      </c>
      <c r="H31996">
        <v>73849</v>
      </c>
      <c r="I31996" t="s">
        <v>51</v>
      </c>
      <c r="J31996">
        <v>0.18</v>
      </c>
      <c r="K31996">
        <v>1097.76</v>
      </c>
      <c r="L31996">
        <v>1.639702667249672E-2</v>
      </c>
      <c r="M31996" t="s">
        <v>1072</v>
      </c>
      <c r="N31996">
        <v>900.16320000000007</v>
      </c>
      <c r="O31996" t="s">
        <v>20</v>
      </c>
      <c r="P31996">
        <v>27.38</v>
      </c>
      <c r="Q31996" t="s">
        <v>56</v>
      </c>
      <c r="R31996" t="s">
        <v>22</v>
      </c>
      <c r="S31996" t="s">
        <v>23</v>
      </c>
      <c r="T31996" t="s">
        <v>43</v>
      </c>
      <c r="U31996" t="s">
        <v>25</v>
      </c>
      <c r="V31996" t="s">
        <v>38</v>
      </c>
    </row>
    <row r="31997" spans="1:22" x14ac:dyDescent="0.35">
      <c r="A31997">
        <v>688654</v>
      </c>
      <c r="B31997" t="s">
        <v>994</v>
      </c>
      <c r="C31997" t="s">
        <v>62</v>
      </c>
      <c r="D31997">
        <v>15</v>
      </c>
      <c r="E31997">
        <v>45231.833333333336</v>
      </c>
      <c r="F31997" t="s">
        <v>1089</v>
      </c>
      <c r="G31997">
        <v>59.97</v>
      </c>
      <c r="H31997">
        <v>61716</v>
      </c>
      <c r="I31997" t="s">
        <v>92</v>
      </c>
      <c r="J31997">
        <v>0.43</v>
      </c>
      <c r="K31997">
        <v>899.55</v>
      </c>
      <c r="L31997">
        <v>4.780167861708632E-2</v>
      </c>
      <c r="M31997" t="s">
        <v>1072</v>
      </c>
      <c r="N31997">
        <v>512.74350000000004</v>
      </c>
      <c r="O31997" t="s">
        <v>20</v>
      </c>
      <c r="P31997">
        <v>16.7</v>
      </c>
      <c r="Q31997" t="s">
        <v>56</v>
      </c>
      <c r="R31997" t="s">
        <v>31</v>
      </c>
      <c r="S31997" t="s">
        <v>23</v>
      </c>
      <c r="T31997" t="s">
        <v>48</v>
      </c>
      <c r="U31997" t="s">
        <v>57</v>
      </c>
      <c r="V31997" t="s">
        <v>44</v>
      </c>
    </row>
    <row r="31998" spans="1:22" x14ac:dyDescent="0.35">
      <c r="A31998">
        <v>513059</v>
      </c>
      <c r="B31998" t="s">
        <v>722</v>
      </c>
      <c r="C31998" t="s">
        <v>40</v>
      </c>
      <c r="D31998">
        <v>32</v>
      </c>
      <c r="E31998">
        <v>45231.875</v>
      </c>
      <c r="F31998" t="s">
        <v>1089</v>
      </c>
      <c r="G31998">
        <v>15.34</v>
      </c>
      <c r="H31998">
        <v>27761</v>
      </c>
      <c r="I31998" t="s">
        <v>60</v>
      </c>
      <c r="J31998">
        <v>0.48</v>
      </c>
      <c r="K31998">
        <v>490.88</v>
      </c>
      <c r="L31998">
        <v>9.7783572359843557E-2</v>
      </c>
      <c r="M31998" t="s">
        <v>1072</v>
      </c>
      <c r="N31998">
        <v>255.2576</v>
      </c>
      <c r="O31998" t="s">
        <v>29</v>
      </c>
      <c r="P31998">
        <v>26.59</v>
      </c>
      <c r="Q31998" t="s">
        <v>42</v>
      </c>
      <c r="R31998" t="s">
        <v>22</v>
      </c>
      <c r="S31998" t="s">
        <v>23</v>
      </c>
      <c r="T31998" t="s">
        <v>48</v>
      </c>
      <c r="U31998" t="s">
        <v>32</v>
      </c>
      <c r="V31998" t="s">
        <v>44</v>
      </c>
    </row>
    <row r="31999" spans="1:22" x14ac:dyDescent="0.35">
      <c r="A31999">
        <v>903937</v>
      </c>
      <c r="B31999" t="s">
        <v>721</v>
      </c>
      <c r="C31999" t="s">
        <v>50</v>
      </c>
      <c r="D31999">
        <v>10</v>
      </c>
      <c r="E31999">
        <v>45231.916666666664</v>
      </c>
      <c r="F31999" t="s">
        <v>1089</v>
      </c>
      <c r="G31999">
        <v>29.47</v>
      </c>
      <c r="H31999">
        <v>74636</v>
      </c>
      <c r="I31999" t="s">
        <v>47</v>
      </c>
      <c r="J31999">
        <v>0.12</v>
      </c>
      <c r="K31999">
        <v>294.7</v>
      </c>
      <c r="L31999">
        <v>4.0719375636240243E-2</v>
      </c>
      <c r="M31999" t="s">
        <v>1072</v>
      </c>
      <c r="N31999">
        <v>259.33600000000001</v>
      </c>
      <c r="O31999" t="s">
        <v>20</v>
      </c>
      <c r="P31999">
        <v>5.12</v>
      </c>
      <c r="Q31999" t="s">
        <v>42</v>
      </c>
      <c r="R31999" t="s">
        <v>31</v>
      </c>
      <c r="S31999" t="s">
        <v>23</v>
      </c>
      <c r="T31999" t="s">
        <v>43</v>
      </c>
      <c r="U31999" t="s">
        <v>66</v>
      </c>
      <c r="V31999" t="s">
        <v>38</v>
      </c>
    </row>
    <row r="32000" spans="1:22" x14ac:dyDescent="0.35">
      <c r="A32000">
        <v>914454</v>
      </c>
      <c r="B32000" t="s">
        <v>371</v>
      </c>
      <c r="C32000" t="s">
        <v>18</v>
      </c>
      <c r="D32000">
        <v>27</v>
      </c>
      <c r="E32000">
        <v>45231.958333333336</v>
      </c>
      <c r="F32000" t="s">
        <v>1089</v>
      </c>
      <c r="G32000">
        <v>4.4400000000000004</v>
      </c>
      <c r="H32000">
        <v>74208</v>
      </c>
      <c r="I32000" t="s">
        <v>35</v>
      </c>
      <c r="J32000">
        <v>0.28999999999999998</v>
      </c>
      <c r="K32000">
        <v>119.88000000000001</v>
      </c>
      <c r="L32000">
        <v>0.24190857524190854</v>
      </c>
      <c r="M32000" t="s">
        <v>1072</v>
      </c>
      <c r="N32000">
        <v>85.114800000000002</v>
      </c>
      <c r="O32000" t="s">
        <v>20</v>
      </c>
      <c r="P32000">
        <v>26.69</v>
      </c>
      <c r="Q32000" t="s">
        <v>42</v>
      </c>
      <c r="R32000" t="s">
        <v>22</v>
      </c>
      <c r="S32000" t="s">
        <v>23</v>
      </c>
      <c r="T32000" t="s">
        <v>24</v>
      </c>
      <c r="U32000" t="s">
        <v>66</v>
      </c>
      <c r="V32000" t="s">
        <v>44</v>
      </c>
    </row>
    <row r="32001" spans="1:22" x14ac:dyDescent="0.35">
      <c r="A32001">
        <v>285333</v>
      </c>
      <c r="B32001" t="s">
        <v>182</v>
      </c>
      <c r="C32001" t="s">
        <v>40</v>
      </c>
      <c r="D32001">
        <v>6</v>
      </c>
      <c r="E32001">
        <v>45232</v>
      </c>
      <c r="F32001" t="s">
        <v>1089</v>
      </c>
      <c r="G32001">
        <v>39.979999999999997</v>
      </c>
      <c r="H32001">
        <v>40003</v>
      </c>
      <c r="I32001" t="s">
        <v>92</v>
      </c>
      <c r="J32001">
        <v>0.48</v>
      </c>
      <c r="K32001">
        <v>239.88</v>
      </c>
      <c r="L32001">
        <v>0.20010005002501249</v>
      </c>
      <c r="M32001" t="s">
        <v>1072</v>
      </c>
      <c r="N32001">
        <v>124.7376</v>
      </c>
      <c r="O32001" t="s">
        <v>20</v>
      </c>
      <c r="P32001">
        <v>20.84</v>
      </c>
      <c r="Q32001" t="s">
        <v>21</v>
      </c>
      <c r="R32001" t="s">
        <v>31</v>
      </c>
      <c r="S32001" t="s">
        <v>23</v>
      </c>
      <c r="T32001" t="s">
        <v>43</v>
      </c>
      <c r="U32001" t="s">
        <v>57</v>
      </c>
      <c r="V32001" t="s">
        <v>26</v>
      </c>
    </row>
    <row r="32002" spans="1:22" x14ac:dyDescent="0.35">
      <c r="A32002">
        <v>247511</v>
      </c>
      <c r="B32002" t="s">
        <v>1060</v>
      </c>
      <c r="C32002" t="s">
        <v>59</v>
      </c>
      <c r="D32002">
        <v>35</v>
      </c>
      <c r="E32002">
        <v>45232.041666666664</v>
      </c>
      <c r="F32002" t="s">
        <v>1089</v>
      </c>
      <c r="G32002">
        <v>12.57</v>
      </c>
      <c r="H32002">
        <v>83082</v>
      </c>
      <c r="I32002" t="s">
        <v>19</v>
      </c>
      <c r="J32002">
        <v>0.14000000000000001</v>
      </c>
      <c r="K32002">
        <v>439.95</v>
      </c>
      <c r="L32002">
        <v>3.1821797931583136E-2</v>
      </c>
      <c r="M32002" t="s">
        <v>1072</v>
      </c>
      <c r="N32002">
        <v>378.35699999999997</v>
      </c>
      <c r="O32002" t="s">
        <v>29</v>
      </c>
      <c r="P32002">
        <v>5.15</v>
      </c>
      <c r="Q32002" t="s">
        <v>21</v>
      </c>
      <c r="R32002" t="s">
        <v>22</v>
      </c>
      <c r="S32002" t="s">
        <v>23</v>
      </c>
      <c r="T32002" t="s">
        <v>48</v>
      </c>
      <c r="U32002" t="s">
        <v>32</v>
      </c>
      <c r="V32002" t="s">
        <v>26</v>
      </c>
    </row>
    <row r="32003" spans="1:22" x14ac:dyDescent="0.35">
      <c r="A32003">
        <v>966628</v>
      </c>
      <c r="B32003" t="s">
        <v>860</v>
      </c>
      <c r="C32003" t="s">
        <v>62</v>
      </c>
      <c r="D32003">
        <v>12</v>
      </c>
      <c r="E32003">
        <v>45232.083333333336</v>
      </c>
      <c r="F32003" t="s">
        <v>1089</v>
      </c>
      <c r="G32003">
        <v>77.599999999999994</v>
      </c>
      <c r="H32003">
        <v>22458</v>
      </c>
      <c r="I32003" t="s">
        <v>60</v>
      </c>
      <c r="J32003">
        <v>0.41</v>
      </c>
      <c r="K32003">
        <v>931.19999999999993</v>
      </c>
      <c r="L32003">
        <v>4.402920962199313E-2</v>
      </c>
      <c r="M32003" t="s">
        <v>1072</v>
      </c>
      <c r="N32003">
        <v>549.40800000000002</v>
      </c>
      <c r="O32003" t="s">
        <v>29</v>
      </c>
      <c r="P32003">
        <v>11.82</v>
      </c>
      <c r="Q32003" t="s">
        <v>68</v>
      </c>
      <c r="R32003" t="s">
        <v>31</v>
      </c>
      <c r="S32003" t="s">
        <v>23</v>
      </c>
      <c r="T32003" t="s">
        <v>43</v>
      </c>
      <c r="U32003" t="s">
        <v>37</v>
      </c>
      <c r="V32003" t="s">
        <v>38</v>
      </c>
    </row>
    <row r="32004" spans="1:22" x14ac:dyDescent="0.35">
      <c r="A32004">
        <v>698673</v>
      </c>
      <c r="B32004" t="s">
        <v>1007</v>
      </c>
      <c r="C32004" t="s">
        <v>40</v>
      </c>
      <c r="D32004">
        <v>14</v>
      </c>
      <c r="E32004">
        <v>45232.125</v>
      </c>
      <c r="F32004" t="s">
        <v>1089</v>
      </c>
      <c r="G32004">
        <v>35.53</v>
      </c>
      <c r="H32004">
        <v>98611</v>
      </c>
      <c r="I32004" t="s">
        <v>19</v>
      </c>
      <c r="J32004">
        <v>0.05</v>
      </c>
      <c r="K32004">
        <v>497.42</v>
      </c>
      <c r="L32004">
        <v>1.0051867637006957E-2</v>
      </c>
      <c r="M32004" t="s">
        <v>1072</v>
      </c>
      <c r="N32004">
        <v>472.54899999999998</v>
      </c>
      <c r="O32004" t="s">
        <v>20</v>
      </c>
      <c r="P32004">
        <v>6.22</v>
      </c>
      <c r="Q32004" t="s">
        <v>21</v>
      </c>
      <c r="R32004" t="s">
        <v>22</v>
      </c>
      <c r="S32004" t="s">
        <v>36</v>
      </c>
      <c r="T32004" t="s">
        <v>53</v>
      </c>
      <c r="U32004" t="s">
        <v>32</v>
      </c>
      <c r="V32004" t="s">
        <v>44</v>
      </c>
    </row>
    <row r="32005" spans="1:22" x14ac:dyDescent="0.35">
      <c r="A32005">
        <v>850524</v>
      </c>
      <c r="B32005" t="s">
        <v>658</v>
      </c>
      <c r="C32005" t="s">
        <v>76</v>
      </c>
      <c r="D32005">
        <v>43</v>
      </c>
      <c r="E32005">
        <v>45232.166666666664</v>
      </c>
      <c r="F32005" t="s">
        <v>1089</v>
      </c>
      <c r="G32005">
        <v>69.180000000000007</v>
      </c>
      <c r="H32005">
        <v>21185</v>
      </c>
      <c r="I32005" t="s">
        <v>55</v>
      </c>
      <c r="J32005">
        <v>0.28999999999999998</v>
      </c>
      <c r="K32005">
        <v>2974.7400000000002</v>
      </c>
      <c r="L32005">
        <v>9.7487511513611267E-3</v>
      </c>
      <c r="M32005" t="s">
        <v>1072</v>
      </c>
      <c r="N32005">
        <v>2112.0654</v>
      </c>
      <c r="O32005" t="s">
        <v>52</v>
      </c>
      <c r="P32005">
        <v>17.690000000000001</v>
      </c>
      <c r="Q32005" t="s">
        <v>42</v>
      </c>
      <c r="R32005" t="s">
        <v>31</v>
      </c>
      <c r="S32005" t="s">
        <v>23</v>
      </c>
      <c r="T32005" t="s">
        <v>53</v>
      </c>
      <c r="U32005" t="s">
        <v>57</v>
      </c>
      <c r="V32005" t="s">
        <v>26</v>
      </c>
    </row>
    <row r="32006" spans="1:22" x14ac:dyDescent="0.35">
      <c r="A32006">
        <v>321443</v>
      </c>
      <c r="B32006" t="s">
        <v>790</v>
      </c>
      <c r="C32006" t="s">
        <v>80</v>
      </c>
      <c r="D32006">
        <v>8</v>
      </c>
      <c r="E32006">
        <v>45232.208333333336</v>
      </c>
      <c r="F32006" t="s">
        <v>1089</v>
      </c>
      <c r="G32006">
        <v>87.43</v>
      </c>
      <c r="H32006">
        <v>93106</v>
      </c>
      <c r="I32006" t="s">
        <v>92</v>
      </c>
      <c r="J32006">
        <v>0.08</v>
      </c>
      <c r="K32006">
        <v>699.44</v>
      </c>
      <c r="L32006">
        <v>1.1437721605856113E-2</v>
      </c>
      <c r="M32006" t="s">
        <v>1072</v>
      </c>
      <c r="N32006">
        <v>643.48480000000006</v>
      </c>
      <c r="O32006" t="s">
        <v>52</v>
      </c>
      <c r="P32006">
        <v>10.19</v>
      </c>
      <c r="Q32006" t="s">
        <v>30</v>
      </c>
      <c r="R32006" t="s">
        <v>31</v>
      </c>
      <c r="S32006" t="s">
        <v>23</v>
      </c>
      <c r="T32006" t="s">
        <v>48</v>
      </c>
      <c r="U32006" t="s">
        <v>66</v>
      </c>
      <c r="V32006" t="s">
        <v>38</v>
      </c>
    </row>
    <row r="32007" spans="1:22" x14ac:dyDescent="0.35">
      <c r="A32007">
        <v>170272</v>
      </c>
      <c r="B32007" t="s">
        <v>679</v>
      </c>
      <c r="C32007" t="s">
        <v>50</v>
      </c>
      <c r="D32007">
        <v>11</v>
      </c>
      <c r="E32007">
        <v>45232.25</v>
      </c>
      <c r="F32007" t="s">
        <v>1089</v>
      </c>
      <c r="G32007">
        <v>61.16</v>
      </c>
      <c r="H32007">
        <v>69827</v>
      </c>
      <c r="I32007" t="s">
        <v>86</v>
      </c>
      <c r="J32007">
        <v>0.49</v>
      </c>
      <c r="K32007">
        <v>672.76</v>
      </c>
      <c r="L32007">
        <v>7.2834294547832815E-2</v>
      </c>
      <c r="M32007" t="s">
        <v>1072</v>
      </c>
      <c r="N32007">
        <v>343.10759999999999</v>
      </c>
      <c r="O32007" t="s">
        <v>52</v>
      </c>
      <c r="P32007">
        <v>26.17</v>
      </c>
      <c r="Q32007" t="s">
        <v>30</v>
      </c>
      <c r="R32007" t="s">
        <v>22</v>
      </c>
      <c r="S32007" t="s">
        <v>23</v>
      </c>
      <c r="T32007" t="s">
        <v>43</v>
      </c>
      <c r="U32007" t="s">
        <v>66</v>
      </c>
      <c r="V32007" t="s">
        <v>26</v>
      </c>
    </row>
    <row r="32008" spans="1:22" x14ac:dyDescent="0.35">
      <c r="A32008">
        <v>266449</v>
      </c>
      <c r="B32008" t="s">
        <v>514</v>
      </c>
      <c r="C32008" t="s">
        <v>46</v>
      </c>
      <c r="D32008">
        <v>19</v>
      </c>
      <c r="E32008">
        <v>45232.291666666664</v>
      </c>
      <c r="F32008" t="s">
        <v>1089</v>
      </c>
      <c r="G32008">
        <v>23.31</v>
      </c>
      <c r="I32008" t="s">
        <v>28</v>
      </c>
      <c r="J32008">
        <v>0.38</v>
      </c>
      <c r="K32008">
        <v>442.89</v>
      </c>
      <c r="L32008">
        <v>8.5800085800085801E-2</v>
      </c>
      <c r="M32008" t="s">
        <v>1072</v>
      </c>
      <c r="N32008">
        <v>274.59179999999998</v>
      </c>
      <c r="O32008" t="s">
        <v>52</v>
      </c>
      <c r="P32008">
        <v>26.16</v>
      </c>
      <c r="Q32008" t="s">
        <v>56</v>
      </c>
      <c r="R32008" t="s">
        <v>22</v>
      </c>
      <c r="S32008" t="s">
        <v>23</v>
      </c>
      <c r="T32008" t="s">
        <v>48</v>
      </c>
      <c r="V32008" t="s">
        <v>44</v>
      </c>
    </row>
    <row r="32009" spans="1:22" x14ac:dyDescent="0.35">
      <c r="A32009">
        <v>628197</v>
      </c>
      <c r="B32009" t="s">
        <v>769</v>
      </c>
      <c r="C32009" t="s">
        <v>46</v>
      </c>
      <c r="D32009">
        <v>42</v>
      </c>
      <c r="E32009">
        <v>45232.333333333336</v>
      </c>
      <c r="F32009" t="s">
        <v>1089</v>
      </c>
      <c r="G32009">
        <v>14.59</v>
      </c>
      <c r="I32009" t="s">
        <v>28</v>
      </c>
      <c r="J32009">
        <v>0.31</v>
      </c>
      <c r="K32009">
        <v>612.78</v>
      </c>
      <c r="L32009">
        <v>5.058911844381344E-2</v>
      </c>
      <c r="M32009" t="s">
        <v>1072</v>
      </c>
      <c r="N32009">
        <v>422.81819999999993</v>
      </c>
      <c r="O32009" t="s">
        <v>29</v>
      </c>
      <c r="P32009">
        <v>28.13</v>
      </c>
      <c r="Q32009" t="s">
        <v>68</v>
      </c>
      <c r="R32009" t="s">
        <v>22</v>
      </c>
      <c r="S32009" t="s">
        <v>23</v>
      </c>
      <c r="T32009" t="s">
        <v>24</v>
      </c>
      <c r="U32009" t="s">
        <v>66</v>
      </c>
      <c r="V32009" t="s">
        <v>44</v>
      </c>
    </row>
    <row r="32010" spans="1:22" x14ac:dyDescent="0.35">
      <c r="A32010">
        <v>245939</v>
      </c>
      <c r="B32010" t="s">
        <v>121</v>
      </c>
      <c r="C32010" t="s">
        <v>50</v>
      </c>
      <c r="D32010">
        <v>7</v>
      </c>
      <c r="E32010">
        <v>45232.375</v>
      </c>
      <c r="F32010" t="s">
        <v>1089</v>
      </c>
      <c r="G32010">
        <v>42.7</v>
      </c>
      <c r="H32010">
        <v>78262</v>
      </c>
      <c r="I32010" t="s">
        <v>47</v>
      </c>
      <c r="J32010">
        <v>0.28999999999999998</v>
      </c>
      <c r="K32010">
        <v>298.90000000000003</v>
      </c>
      <c r="L32010">
        <v>9.7022415523586467E-2</v>
      </c>
      <c r="M32010" t="s">
        <v>1072</v>
      </c>
      <c r="N32010">
        <v>212.21900000000002</v>
      </c>
      <c r="O32010" t="s">
        <v>20</v>
      </c>
      <c r="P32010">
        <v>5.46</v>
      </c>
      <c r="Q32010" t="s">
        <v>21</v>
      </c>
      <c r="R32010" t="s">
        <v>31</v>
      </c>
      <c r="S32010" t="s">
        <v>23</v>
      </c>
      <c r="T32010" t="s">
        <v>53</v>
      </c>
      <c r="U32010" t="s">
        <v>25</v>
      </c>
      <c r="V32010" t="s">
        <v>38</v>
      </c>
    </row>
    <row r="32011" spans="1:22" x14ac:dyDescent="0.35">
      <c r="A32011">
        <v>820045</v>
      </c>
      <c r="B32011" t="s">
        <v>189</v>
      </c>
      <c r="C32011" t="s">
        <v>18</v>
      </c>
      <c r="D32011">
        <v>26</v>
      </c>
      <c r="E32011">
        <v>45232.416666666664</v>
      </c>
      <c r="F32011" t="s">
        <v>1089</v>
      </c>
      <c r="G32011">
        <v>3.23</v>
      </c>
      <c r="H32011">
        <v>41119</v>
      </c>
      <c r="I32011" t="s">
        <v>92</v>
      </c>
      <c r="J32011">
        <v>0.27</v>
      </c>
      <c r="K32011">
        <v>83.98</v>
      </c>
      <c r="L32011">
        <v>0.32150512026673017</v>
      </c>
      <c r="M32011" t="s">
        <v>1072</v>
      </c>
      <c r="N32011">
        <v>61.305399999999999</v>
      </c>
      <c r="O32011" t="s">
        <v>20</v>
      </c>
      <c r="P32011">
        <v>25.85</v>
      </c>
      <c r="Q32011" t="s">
        <v>30</v>
      </c>
      <c r="R32011" t="s">
        <v>31</v>
      </c>
      <c r="S32011" t="s">
        <v>36</v>
      </c>
      <c r="T32011" t="s">
        <v>24</v>
      </c>
      <c r="U32011" t="s">
        <v>37</v>
      </c>
      <c r="V32011" t="s">
        <v>44</v>
      </c>
    </row>
    <row r="32012" spans="1:22" x14ac:dyDescent="0.35">
      <c r="A32012">
        <v>445625</v>
      </c>
      <c r="B32012" t="s">
        <v>953</v>
      </c>
      <c r="C32012" t="s">
        <v>50</v>
      </c>
      <c r="D32012">
        <v>16</v>
      </c>
      <c r="E32012">
        <v>45232.458333333336</v>
      </c>
      <c r="F32012" t="s">
        <v>1089</v>
      </c>
      <c r="G32012">
        <v>22.48</v>
      </c>
      <c r="H32012">
        <v>12859</v>
      </c>
      <c r="I32012" t="s">
        <v>28</v>
      </c>
      <c r="J32012">
        <v>0.28000000000000003</v>
      </c>
      <c r="K32012">
        <v>359.68</v>
      </c>
      <c r="L32012">
        <v>7.7846975088967985E-2</v>
      </c>
      <c r="M32012" t="s">
        <v>1072</v>
      </c>
      <c r="N32012">
        <v>258.96960000000001</v>
      </c>
      <c r="O32012" t="s">
        <v>20</v>
      </c>
      <c r="P32012">
        <v>8.7100000000000009</v>
      </c>
      <c r="Q32012" t="s">
        <v>68</v>
      </c>
      <c r="R32012" t="s">
        <v>31</v>
      </c>
      <c r="S32012" t="s">
        <v>23</v>
      </c>
      <c r="T32012" t="s">
        <v>48</v>
      </c>
      <c r="U32012" t="s">
        <v>25</v>
      </c>
      <c r="V32012" t="s">
        <v>26</v>
      </c>
    </row>
    <row r="32013" spans="1:22" x14ac:dyDescent="0.35">
      <c r="A32013">
        <v>158527</v>
      </c>
      <c r="B32013" t="s">
        <v>122</v>
      </c>
      <c r="C32013" t="s">
        <v>76</v>
      </c>
      <c r="D32013">
        <v>26</v>
      </c>
      <c r="E32013">
        <v>45232.5</v>
      </c>
      <c r="F32013" t="s">
        <v>1089</v>
      </c>
      <c r="G32013">
        <v>3.31</v>
      </c>
      <c r="I32013" t="s">
        <v>86</v>
      </c>
      <c r="J32013">
        <v>0.45</v>
      </c>
      <c r="K32013">
        <v>86.06</v>
      </c>
      <c r="L32013">
        <v>0.52289100627469198</v>
      </c>
      <c r="M32013" t="s">
        <v>1072</v>
      </c>
      <c r="N32013">
        <v>47.333000000000006</v>
      </c>
      <c r="O32013" t="s">
        <v>29</v>
      </c>
      <c r="P32013">
        <v>26.76</v>
      </c>
      <c r="Q32013" t="s">
        <v>21</v>
      </c>
      <c r="R32013" t="s">
        <v>31</v>
      </c>
      <c r="S32013" t="s">
        <v>23</v>
      </c>
      <c r="T32013" t="s">
        <v>24</v>
      </c>
      <c r="U32013" t="s">
        <v>32</v>
      </c>
      <c r="V32013" t="s">
        <v>26</v>
      </c>
    </row>
    <row r="32014" spans="1:22" x14ac:dyDescent="0.35">
      <c r="A32014">
        <v>770729</v>
      </c>
      <c r="B32014" t="s">
        <v>841</v>
      </c>
      <c r="C32014" t="s">
        <v>46</v>
      </c>
      <c r="D32014">
        <v>8</v>
      </c>
      <c r="E32014">
        <v>45232.541666666664</v>
      </c>
      <c r="F32014" t="s">
        <v>1089</v>
      </c>
      <c r="G32014">
        <v>61.21</v>
      </c>
      <c r="H32014">
        <v>24988</v>
      </c>
      <c r="I32014" t="s">
        <v>35</v>
      </c>
      <c r="J32014">
        <v>0.16</v>
      </c>
      <c r="K32014">
        <v>489.68</v>
      </c>
      <c r="L32014">
        <v>3.2674399607907204E-2</v>
      </c>
      <c r="M32014" t="s">
        <v>1072</v>
      </c>
      <c r="N32014">
        <v>411.33119999999997</v>
      </c>
      <c r="O32014" t="s">
        <v>52</v>
      </c>
      <c r="P32014">
        <v>13.55</v>
      </c>
      <c r="Q32014" t="s">
        <v>42</v>
      </c>
      <c r="R32014" t="s">
        <v>22</v>
      </c>
      <c r="S32014" t="s">
        <v>23</v>
      </c>
      <c r="T32014" t="s">
        <v>48</v>
      </c>
      <c r="U32014" t="s">
        <v>57</v>
      </c>
      <c r="V32014" t="s">
        <v>44</v>
      </c>
    </row>
    <row r="32015" spans="1:22" x14ac:dyDescent="0.35">
      <c r="A32015">
        <v>864497</v>
      </c>
      <c r="B32015" t="s">
        <v>320</v>
      </c>
      <c r="C32015" t="s">
        <v>76</v>
      </c>
      <c r="D32015">
        <v>14</v>
      </c>
      <c r="E32015">
        <v>45232.583333333336</v>
      </c>
      <c r="F32015" t="s">
        <v>1089</v>
      </c>
      <c r="G32015">
        <v>69.53</v>
      </c>
      <c r="H32015">
        <v>38129</v>
      </c>
      <c r="I32015" t="s">
        <v>86</v>
      </c>
      <c r="J32015">
        <v>0.14000000000000001</v>
      </c>
      <c r="K32015">
        <v>973.42000000000007</v>
      </c>
      <c r="L32015">
        <v>1.4382281029771323E-2</v>
      </c>
      <c r="M32015" t="s">
        <v>1072</v>
      </c>
      <c r="N32015">
        <v>837.14120000000003</v>
      </c>
      <c r="O32015" t="s">
        <v>20</v>
      </c>
      <c r="P32015">
        <v>9.82</v>
      </c>
      <c r="Q32015" t="s">
        <v>42</v>
      </c>
      <c r="R32015" t="s">
        <v>22</v>
      </c>
      <c r="S32015" t="s">
        <v>23</v>
      </c>
      <c r="T32015" t="s">
        <v>43</v>
      </c>
      <c r="U32015" t="s">
        <v>57</v>
      </c>
      <c r="V32015" t="s">
        <v>44</v>
      </c>
    </row>
    <row r="32016" spans="1:22" x14ac:dyDescent="0.35">
      <c r="A32016">
        <v>910239</v>
      </c>
      <c r="B32016" t="s">
        <v>890</v>
      </c>
      <c r="C32016" t="s">
        <v>50</v>
      </c>
      <c r="D32016">
        <v>17</v>
      </c>
      <c r="E32016">
        <v>45232.625</v>
      </c>
      <c r="F32016" t="s">
        <v>1089</v>
      </c>
      <c r="G32016">
        <v>71.819999999999993</v>
      </c>
      <c r="H32016">
        <v>99723</v>
      </c>
      <c r="I32016" t="s">
        <v>64</v>
      </c>
      <c r="J32016">
        <v>0.34</v>
      </c>
      <c r="K32016">
        <v>1220.9399999999998</v>
      </c>
      <c r="L32016">
        <v>2.7847396268448905E-2</v>
      </c>
      <c r="M32016" t="s">
        <v>1072</v>
      </c>
      <c r="N32016">
        <v>805.82039999999984</v>
      </c>
      <c r="O32016" t="s">
        <v>29</v>
      </c>
      <c r="P32016">
        <v>14.22</v>
      </c>
      <c r="Q32016" t="s">
        <v>68</v>
      </c>
      <c r="R32016" t="s">
        <v>22</v>
      </c>
      <c r="S32016" t="s">
        <v>23</v>
      </c>
      <c r="T32016" t="s">
        <v>53</v>
      </c>
      <c r="U32016" t="s">
        <v>66</v>
      </c>
      <c r="V32016" t="s">
        <v>44</v>
      </c>
    </row>
    <row r="32017" spans="1:22" x14ac:dyDescent="0.35">
      <c r="A32017">
        <v>110856</v>
      </c>
      <c r="B32017" t="s">
        <v>336</v>
      </c>
      <c r="C32017" t="s">
        <v>18</v>
      </c>
      <c r="D32017">
        <v>20</v>
      </c>
      <c r="E32017">
        <v>45232.666666666664</v>
      </c>
      <c r="F32017" t="s">
        <v>1089</v>
      </c>
      <c r="G32017">
        <v>58.7</v>
      </c>
      <c r="H32017">
        <v>64847</v>
      </c>
      <c r="I32017" t="s">
        <v>19</v>
      </c>
      <c r="J32017">
        <v>0.28000000000000003</v>
      </c>
      <c r="K32017">
        <v>1174</v>
      </c>
      <c r="L32017">
        <v>2.385008517887564E-2</v>
      </c>
      <c r="M32017" t="s">
        <v>1072</v>
      </c>
      <c r="N32017">
        <v>845.28</v>
      </c>
      <c r="O32017" t="s">
        <v>52</v>
      </c>
      <c r="P32017">
        <v>17.809999999999999</v>
      </c>
      <c r="Q32017" t="s">
        <v>30</v>
      </c>
      <c r="R32017" t="s">
        <v>22</v>
      </c>
      <c r="S32017" t="s">
        <v>23</v>
      </c>
      <c r="T32017" t="s">
        <v>53</v>
      </c>
      <c r="U32017" t="s">
        <v>37</v>
      </c>
      <c r="V32017" t="s">
        <v>26</v>
      </c>
    </row>
    <row r="32018" spans="1:22" x14ac:dyDescent="0.35">
      <c r="A32018">
        <v>237867</v>
      </c>
      <c r="B32018" t="s">
        <v>901</v>
      </c>
      <c r="C32018" t="s">
        <v>40</v>
      </c>
      <c r="D32018">
        <v>36</v>
      </c>
      <c r="E32018">
        <v>45232.708333333336</v>
      </c>
      <c r="F32018" t="s">
        <v>1089</v>
      </c>
      <c r="G32018">
        <v>43.38</v>
      </c>
      <c r="H32018">
        <v>68141</v>
      </c>
      <c r="I32018" t="s">
        <v>55</v>
      </c>
      <c r="J32018">
        <v>0.16</v>
      </c>
      <c r="K32018">
        <v>1561.68</v>
      </c>
      <c r="L32018">
        <v>1.0245376773730852E-2</v>
      </c>
      <c r="M32018" t="s">
        <v>1072</v>
      </c>
      <c r="N32018">
        <v>1311.8112000000001</v>
      </c>
      <c r="O32018" t="s">
        <v>52</v>
      </c>
      <c r="P32018">
        <v>23.03</v>
      </c>
      <c r="Q32018" t="s">
        <v>68</v>
      </c>
      <c r="R32018" t="s">
        <v>22</v>
      </c>
      <c r="S32018" t="s">
        <v>23</v>
      </c>
      <c r="T32018" t="s">
        <v>48</v>
      </c>
      <c r="U32018" t="s">
        <v>66</v>
      </c>
      <c r="V32018" t="s">
        <v>44</v>
      </c>
    </row>
    <row r="32019" spans="1:22" x14ac:dyDescent="0.35">
      <c r="A32019">
        <v>325993</v>
      </c>
      <c r="B32019" t="s">
        <v>646</v>
      </c>
      <c r="C32019" t="s">
        <v>80</v>
      </c>
      <c r="D32019">
        <v>23</v>
      </c>
      <c r="E32019">
        <v>45232.75</v>
      </c>
      <c r="F32019" t="s">
        <v>1089</v>
      </c>
      <c r="G32019">
        <v>35.85</v>
      </c>
      <c r="H32019">
        <v>70938</v>
      </c>
      <c r="I32019" t="s">
        <v>47</v>
      </c>
      <c r="J32019">
        <v>0.35</v>
      </c>
      <c r="K32019">
        <v>824.55000000000007</v>
      </c>
      <c r="L32019">
        <v>4.2447395549087372E-2</v>
      </c>
      <c r="M32019" t="s">
        <v>1072</v>
      </c>
      <c r="N32019">
        <v>535.9575000000001</v>
      </c>
      <c r="O32019" t="s">
        <v>29</v>
      </c>
      <c r="P32019">
        <v>25.46</v>
      </c>
      <c r="Q32019" t="s">
        <v>42</v>
      </c>
      <c r="R32019" t="s">
        <v>22</v>
      </c>
      <c r="S32019" t="s">
        <v>23</v>
      </c>
      <c r="T32019" t="s">
        <v>24</v>
      </c>
      <c r="U32019" t="s">
        <v>37</v>
      </c>
      <c r="V32019" t="s">
        <v>38</v>
      </c>
    </row>
    <row r="32020" spans="1:22" x14ac:dyDescent="0.35">
      <c r="A32020">
        <v>786423</v>
      </c>
      <c r="B32020" t="s">
        <v>629</v>
      </c>
      <c r="C32020" t="s">
        <v>40</v>
      </c>
      <c r="D32020">
        <v>12</v>
      </c>
      <c r="E32020">
        <v>45232.791666666664</v>
      </c>
      <c r="F32020" t="s">
        <v>1089</v>
      </c>
      <c r="G32020">
        <v>28.63</v>
      </c>
      <c r="H32020">
        <v>93852</v>
      </c>
      <c r="I32020" t="s">
        <v>35</v>
      </c>
      <c r="J32020">
        <v>0.25</v>
      </c>
      <c r="K32020">
        <v>343.56</v>
      </c>
      <c r="L32020">
        <v>7.2767493305390618E-2</v>
      </c>
      <c r="M32020" t="s">
        <v>1072</v>
      </c>
      <c r="N32020">
        <v>257.67</v>
      </c>
      <c r="O32020" t="s">
        <v>29</v>
      </c>
      <c r="P32020">
        <v>20.47</v>
      </c>
      <c r="Q32020" t="s">
        <v>68</v>
      </c>
      <c r="R32020" t="s">
        <v>31</v>
      </c>
      <c r="S32020" t="s">
        <v>23</v>
      </c>
      <c r="T32020" t="s">
        <v>43</v>
      </c>
      <c r="U32020" t="s">
        <v>66</v>
      </c>
      <c r="V32020" t="s">
        <v>26</v>
      </c>
    </row>
    <row r="32021" spans="1:22" x14ac:dyDescent="0.35">
      <c r="A32021">
        <v>292023</v>
      </c>
      <c r="B32021" t="s">
        <v>884</v>
      </c>
      <c r="C32021" t="s">
        <v>80</v>
      </c>
      <c r="D32021">
        <v>31</v>
      </c>
      <c r="E32021">
        <v>45232.833333333336</v>
      </c>
      <c r="F32021" t="s">
        <v>1089</v>
      </c>
      <c r="G32021">
        <v>85.84</v>
      </c>
      <c r="H32021">
        <v>44874</v>
      </c>
      <c r="I32021" t="s">
        <v>55</v>
      </c>
      <c r="J32021">
        <v>0.25</v>
      </c>
      <c r="K32021">
        <v>2661.04</v>
      </c>
      <c r="L32021">
        <v>9.3948230766918196E-3</v>
      </c>
      <c r="M32021" t="s">
        <v>1072</v>
      </c>
      <c r="N32021">
        <v>1995.78</v>
      </c>
      <c r="O32021" t="s">
        <v>52</v>
      </c>
      <c r="P32021">
        <v>25.11</v>
      </c>
      <c r="Q32021" t="s">
        <v>56</v>
      </c>
      <c r="R32021" t="s">
        <v>31</v>
      </c>
      <c r="S32021" t="s">
        <v>23</v>
      </c>
      <c r="T32021" t="s">
        <v>48</v>
      </c>
      <c r="U32021" t="s">
        <v>37</v>
      </c>
      <c r="V32021" t="s">
        <v>44</v>
      </c>
    </row>
    <row r="32022" spans="1:22" x14ac:dyDescent="0.35">
      <c r="A32022">
        <v>531476</v>
      </c>
      <c r="B32022" t="s">
        <v>947</v>
      </c>
      <c r="C32022" t="s">
        <v>40</v>
      </c>
      <c r="D32022">
        <v>23</v>
      </c>
      <c r="E32022">
        <v>45232.875</v>
      </c>
      <c r="F32022" t="s">
        <v>1089</v>
      </c>
      <c r="G32022">
        <v>63.4</v>
      </c>
      <c r="H32022">
        <v>77698</v>
      </c>
      <c r="I32022" t="s">
        <v>64</v>
      </c>
      <c r="J32022">
        <v>0.09</v>
      </c>
      <c r="K32022">
        <v>1458.2</v>
      </c>
      <c r="L32022">
        <v>6.1719928679193521E-3</v>
      </c>
      <c r="M32022" t="s">
        <v>1072</v>
      </c>
      <c r="N32022">
        <v>1326.962</v>
      </c>
      <c r="O32022" t="s">
        <v>20</v>
      </c>
      <c r="P32022">
        <v>14.79</v>
      </c>
      <c r="Q32022" t="s">
        <v>56</v>
      </c>
      <c r="R32022" t="s">
        <v>22</v>
      </c>
      <c r="S32022" t="s">
        <v>23</v>
      </c>
      <c r="T32022" t="s">
        <v>24</v>
      </c>
      <c r="U32022" t="s">
        <v>66</v>
      </c>
      <c r="V32022" t="s">
        <v>44</v>
      </c>
    </row>
    <row r="32023" spans="1:22" x14ac:dyDescent="0.35">
      <c r="A32023">
        <v>607314</v>
      </c>
      <c r="B32023" t="s">
        <v>260</v>
      </c>
      <c r="C32023" t="s">
        <v>70</v>
      </c>
      <c r="D32023">
        <v>46</v>
      </c>
      <c r="E32023">
        <v>45232.916666666664</v>
      </c>
      <c r="F32023" t="s">
        <v>1089</v>
      </c>
      <c r="G32023">
        <v>46.7</v>
      </c>
      <c r="H32023">
        <v>52278</v>
      </c>
      <c r="I32023" t="s">
        <v>60</v>
      </c>
      <c r="J32023">
        <v>7.0000000000000007E-2</v>
      </c>
      <c r="K32023">
        <v>2148.2000000000003</v>
      </c>
      <c r="L32023">
        <v>3.2585420351922542E-3</v>
      </c>
      <c r="M32023" t="s">
        <v>1072</v>
      </c>
      <c r="N32023">
        <v>1997.826</v>
      </c>
      <c r="O32023" t="s">
        <v>52</v>
      </c>
      <c r="P32023">
        <v>23.86</v>
      </c>
      <c r="Q32023" t="s">
        <v>21</v>
      </c>
      <c r="R32023" t="s">
        <v>31</v>
      </c>
      <c r="S32023" t="s">
        <v>23</v>
      </c>
      <c r="T32023" t="s">
        <v>53</v>
      </c>
      <c r="U32023" t="s">
        <v>57</v>
      </c>
      <c r="V32023" t="s">
        <v>26</v>
      </c>
    </row>
    <row r="32024" spans="1:22" x14ac:dyDescent="0.35">
      <c r="A32024">
        <v>503365</v>
      </c>
      <c r="B32024" t="s">
        <v>685</v>
      </c>
      <c r="C32024" t="s">
        <v>70</v>
      </c>
      <c r="D32024">
        <v>39</v>
      </c>
      <c r="E32024">
        <v>45232.958333333336</v>
      </c>
      <c r="F32024" t="s">
        <v>1089</v>
      </c>
      <c r="G32024">
        <v>48.73</v>
      </c>
      <c r="H32024">
        <v>36285</v>
      </c>
      <c r="I32024" t="s">
        <v>19</v>
      </c>
      <c r="J32024">
        <v>0.4</v>
      </c>
      <c r="K32024">
        <v>1900.4699999999998</v>
      </c>
      <c r="L32024">
        <v>2.1047425110630531E-2</v>
      </c>
      <c r="M32024" t="s">
        <v>1072</v>
      </c>
      <c r="N32024">
        <v>1140.2819999999999</v>
      </c>
      <c r="O32024" t="s">
        <v>29</v>
      </c>
      <c r="P32024">
        <v>17.93</v>
      </c>
      <c r="Q32024" t="s">
        <v>42</v>
      </c>
      <c r="R32024" t="s">
        <v>31</v>
      </c>
      <c r="S32024" t="s">
        <v>23</v>
      </c>
      <c r="T32024" t="s">
        <v>43</v>
      </c>
      <c r="U32024" t="s">
        <v>66</v>
      </c>
      <c r="V32024" t="s">
        <v>44</v>
      </c>
    </row>
    <row r="32025" spans="1:22" x14ac:dyDescent="0.35">
      <c r="A32025">
        <v>454349</v>
      </c>
      <c r="B32025" t="s">
        <v>769</v>
      </c>
      <c r="C32025" t="s">
        <v>80</v>
      </c>
      <c r="D32025">
        <v>19</v>
      </c>
      <c r="E32025">
        <v>45233</v>
      </c>
      <c r="F32025" t="s">
        <v>1089</v>
      </c>
      <c r="G32025">
        <v>20.440000000000001</v>
      </c>
      <c r="H32025">
        <v>22241</v>
      </c>
      <c r="I32025" t="s">
        <v>41</v>
      </c>
      <c r="J32025">
        <v>0.28000000000000003</v>
      </c>
      <c r="K32025">
        <v>388.36</v>
      </c>
      <c r="L32025">
        <v>7.2098053352559491E-2</v>
      </c>
      <c r="M32025" t="s">
        <v>1072</v>
      </c>
      <c r="N32025">
        <v>279.61919999999998</v>
      </c>
      <c r="O32025" t="s">
        <v>52</v>
      </c>
      <c r="P32025">
        <v>10.119999999999999</v>
      </c>
      <c r="Q32025" t="s">
        <v>21</v>
      </c>
      <c r="R32025" t="s">
        <v>22</v>
      </c>
      <c r="S32025" t="s">
        <v>23</v>
      </c>
      <c r="T32025" t="s">
        <v>53</v>
      </c>
      <c r="U32025" t="s">
        <v>32</v>
      </c>
      <c r="V32025" t="s">
        <v>26</v>
      </c>
    </row>
    <row r="32026" spans="1:22" x14ac:dyDescent="0.35">
      <c r="A32026">
        <v>781688</v>
      </c>
      <c r="B32026" t="s">
        <v>796</v>
      </c>
      <c r="C32026" t="s">
        <v>59</v>
      </c>
      <c r="D32026">
        <v>39</v>
      </c>
      <c r="E32026">
        <v>45233.041666666664</v>
      </c>
      <c r="F32026" t="s">
        <v>1089</v>
      </c>
      <c r="G32026">
        <v>5.28</v>
      </c>
      <c r="H32026">
        <v>40134</v>
      </c>
      <c r="I32026" t="s">
        <v>60</v>
      </c>
      <c r="J32026">
        <v>0.2</v>
      </c>
      <c r="K32026">
        <v>205.92000000000002</v>
      </c>
      <c r="L32026">
        <v>9.7125097125097121E-2</v>
      </c>
      <c r="M32026" t="s">
        <v>1072</v>
      </c>
      <c r="N32026">
        <v>164.73600000000002</v>
      </c>
      <c r="O32026" t="s">
        <v>20</v>
      </c>
      <c r="P32026">
        <v>11.89</v>
      </c>
      <c r="Q32026" t="s">
        <v>30</v>
      </c>
      <c r="R32026" t="s">
        <v>22</v>
      </c>
      <c r="S32026" t="s">
        <v>23</v>
      </c>
      <c r="T32026" t="s">
        <v>43</v>
      </c>
      <c r="U32026" t="s">
        <v>25</v>
      </c>
      <c r="V32026" t="s">
        <v>38</v>
      </c>
    </row>
    <row r="32027" spans="1:22" x14ac:dyDescent="0.35">
      <c r="A32027">
        <v>989735</v>
      </c>
      <c r="B32027" t="s">
        <v>820</v>
      </c>
      <c r="C32027" t="s">
        <v>70</v>
      </c>
      <c r="D32027">
        <v>42</v>
      </c>
      <c r="E32027">
        <v>45233.083333333336</v>
      </c>
      <c r="F32027" t="s">
        <v>1089</v>
      </c>
      <c r="G32027">
        <v>33.619999999999997</v>
      </c>
      <c r="H32027">
        <v>15264</v>
      </c>
      <c r="I32027" t="s">
        <v>64</v>
      </c>
      <c r="J32027">
        <v>0.44</v>
      </c>
      <c r="K32027">
        <v>1412.04</v>
      </c>
      <c r="L32027">
        <v>3.1160590351548112E-2</v>
      </c>
      <c r="M32027" t="s">
        <v>1072</v>
      </c>
      <c r="N32027">
        <v>790.74240000000009</v>
      </c>
      <c r="O32027" t="s">
        <v>52</v>
      </c>
      <c r="P32027">
        <v>12.52</v>
      </c>
      <c r="Q32027" t="s">
        <v>30</v>
      </c>
      <c r="R32027" t="s">
        <v>22</v>
      </c>
      <c r="S32027" t="s">
        <v>23</v>
      </c>
      <c r="T32027" t="s">
        <v>24</v>
      </c>
      <c r="U32027" t="s">
        <v>37</v>
      </c>
      <c r="V32027" t="s">
        <v>38</v>
      </c>
    </row>
    <row r="32028" spans="1:22" x14ac:dyDescent="0.35">
      <c r="A32028">
        <v>351958</v>
      </c>
      <c r="B32028" t="s">
        <v>551</v>
      </c>
      <c r="C32028" t="s">
        <v>18</v>
      </c>
      <c r="D32028">
        <v>48</v>
      </c>
      <c r="E32028">
        <v>45233.125</v>
      </c>
      <c r="F32028" t="s">
        <v>1089</v>
      </c>
      <c r="G32028">
        <v>2.5299999999999998</v>
      </c>
      <c r="H32028">
        <v>85897</v>
      </c>
      <c r="I32028" t="s">
        <v>28</v>
      </c>
      <c r="J32028">
        <v>0.41</v>
      </c>
      <c r="K32028">
        <v>121.44</v>
      </c>
      <c r="L32028">
        <v>0.33761528326745716</v>
      </c>
      <c r="M32028" t="s">
        <v>1072</v>
      </c>
      <c r="N32028">
        <v>71.649600000000007</v>
      </c>
      <c r="O32028" t="s">
        <v>20</v>
      </c>
      <c r="P32028">
        <v>17.350000000000001</v>
      </c>
      <c r="Q32028" t="s">
        <v>56</v>
      </c>
      <c r="R32028" t="s">
        <v>31</v>
      </c>
      <c r="S32028" t="s">
        <v>23</v>
      </c>
      <c r="T32028" t="s">
        <v>48</v>
      </c>
      <c r="U32028" t="s">
        <v>32</v>
      </c>
      <c r="V32028" t="s">
        <v>26</v>
      </c>
    </row>
    <row r="32029" spans="1:22" x14ac:dyDescent="0.35">
      <c r="A32029">
        <v>858861</v>
      </c>
      <c r="B32029" t="s">
        <v>396</v>
      </c>
      <c r="C32029" t="s">
        <v>76</v>
      </c>
      <c r="D32029">
        <v>43</v>
      </c>
      <c r="E32029">
        <v>45233.166666666664</v>
      </c>
      <c r="F32029" t="s">
        <v>1089</v>
      </c>
      <c r="G32029">
        <v>12.87</v>
      </c>
      <c r="H32029">
        <v>54417</v>
      </c>
      <c r="I32029" t="s">
        <v>47</v>
      </c>
      <c r="J32029">
        <v>0.37</v>
      </c>
      <c r="K32029">
        <v>553.41</v>
      </c>
      <c r="L32029">
        <v>6.6858206393090119E-2</v>
      </c>
      <c r="M32029" t="s">
        <v>1072</v>
      </c>
      <c r="N32029">
        <v>348.64830000000001</v>
      </c>
      <c r="O32029" t="s">
        <v>52</v>
      </c>
      <c r="P32029">
        <v>9.49</v>
      </c>
      <c r="Q32029" t="s">
        <v>30</v>
      </c>
      <c r="R32029" t="s">
        <v>31</v>
      </c>
      <c r="S32029" t="s">
        <v>23</v>
      </c>
      <c r="T32029" t="s">
        <v>48</v>
      </c>
      <c r="U32029" t="s">
        <v>57</v>
      </c>
      <c r="V32029" t="s">
        <v>38</v>
      </c>
    </row>
    <row r="32030" spans="1:22" x14ac:dyDescent="0.35">
      <c r="A32030">
        <v>169098</v>
      </c>
      <c r="B32030" t="s">
        <v>615</v>
      </c>
      <c r="C32030" t="s">
        <v>46</v>
      </c>
      <c r="D32030">
        <v>15</v>
      </c>
      <c r="E32030">
        <v>45233.208333333336</v>
      </c>
      <c r="F32030" t="s">
        <v>1089</v>
      </c>
      <c r="G32030">
        <v>16.739999999999998</v>
      </c>
      <c r="H32030">
        <v>43239</v>
      </c>
      <c r="I32030" t="s">
        <v>86</v>
      </c>
      <c r="J32030">
        <v>0.24</v>
      </c>
      <c r="K32030">
        <v>251.09999999999997</v>
      </c>
      <c r="L32030">
        <v>9.55794504181601E-2</v>
      </c>
      <c r="M32030" t="s">
        <v>1072</v>
      </c>
      <c r="N32030">
        <v>190.83599999999998</v>
      </c>
      <c r="O32030" t="s">
        <v>29</v>
      </c>
      <c r="P32030">
        <v>7.79</v>
      </c>
      <c r="Q32030" t="s">
        <v>56</v>
      </c>
      <c r="R32030" t="s">
        <v>31</v>
      </c>
      <c r="S32030" t="s">
        <v>23</v>
      </c>
      <c r="T32030" t="s">
        <v>48</v>
      </c>
      <c r="U32030" t="s">
        <v>37</v>
      </c>
      <c r="V32030" t="s">
        <v>26</v>
      </c>
    </row>
    <row r="32031" spans="1:22" x14ac:dyDescent="0.35">
      <c r="A32031">
        <v>740670</v>
      </c>
      <c r="B32031" t="s">
        <v>345</v>
      </c>
      <c r="C32031" t="s">
        <v>59</v>
      </c>
      <c r="D32031">
        <v>10</v>
      </c>
      <c r="E32031">
        <v>45233.25</v>
      </c>
      <c r="F32031" t="s">
        <v>1089</v>
      </c>
      <c r="G32031">
        <v>73.86</v>
      </c>
      <c r="H32031">
        <v>45685</v>
      </c>
      <c r="I32031" t="s">
        <v>86</v>
      </c>
      <c r="J32031">
        <v>0.17</v>
      </c>
      <c r="K32031">
        <v>738.6</v>
      </c>
      <c r="L32031">
        <v>2.3016517736257788E-2</v>
      </c>
      <c r="M32031" t="s">
        <v>1072</v>
      </c>
      <c r="N32031">
        <v>613.03800000000001</v>
      </c>
      <c r="O32031" t="s">
        <v>52</v>
      </c>
      <c r="P32031">
        <v>5.35</v>
      </c>
      <c r="Q32031" t="s">
        <v>21</v>
      </c>
      <c r="R32031" t="s">
        <v>31</v>
      </c>
      <c r="S32031" t="s">
        <v>23</v>
      </c>
      <c r="T32031" t="s">
        <v>24</v>
      </c>
      <c r="U32031" t="s">
        <v>37</v>
      </c>
      <c r="V32031" t="s">
        <v>38</v>
      </c>
    </row>
    <row r="32032" spans="1:22" x14ac:dyDescent="0.35">
      <c r="A32032">
        <v>592558</v>
      </c>
      <c r="B32032" t="s">
        <v>924</v>
      </c>
      <c r="C32032" t="s">
        <v>80</v>
      </c>
      <c r="D32032">
        <v>48</v>
      </c>
      <c r="E32032">
        <v>45233.291666666664</v>
      </c>
      <c r="F32032" t="s">
        <v>1089</v>
      </c>
      <c r="G32032">
        <v>15.79</v>
      </c>
      <c r="H32032">
        <v>81226</v>
      </c>
      <c r="I32032" t="s">
        <v>92</v>
      </c>
      <c r="J32032">
        <v>0.19</v>
      </c>
      <c r="K32032">
        <v>757.92</v>
      </c>
      <c r="L32032">
        <v>2.506860882415031E-2</v>
      </c>
      <c r="M32032" t="s">
        <v>1072</v>
      </c>
      <c r="N32032">
        <v>613.91520000000003</v>
      </c>
      <c r="O32032" t="s">
        <v>52</v>
      </c>
      <c r="P32032">
        <v>5.28</v>
      </c>
      <c r="Q32032" t="s">
        <v>56</v>
      </c>
      <c r="R32032" t="s">
        <v>22</v>
      </c>
      <c r="S32032" t="s">
        <v>23</v>
      </c>
      <c r="T32032" t="s">
        <v>43</v>
      </c>
      <c r="U32032" t="s">
        <v>25</v>
      </c>
      <c r="V32032" t="s">
        <v>26</v>
      </c>
    </row>
    <row r="32033" spans="1:22" x14ac:dyDescent="0.35">
      <c r="A32033">
        <v>818925</v>
      </c>
      <c r="B32033" t="s">
        <v>235</v>
      </c>
      <c r="C32033" t="s">
        <v>18</v>
      </c>
      <c r="D32033">
        <v>18</v>
      </c>
      <c r="E32033">
        <v>45233.333333333336</v>
      </c>
      <c r="F32033" t="s">
        <v>1089</v>
      </c>
      <c r="G32033">
        <v>25.54</v>
      </c>
      <c r="H32033">
        <v>42920</v>
      </c>
      <c r="I32033" t="s">
        <v>60</v>
      </c>
      <c r="J32033">
        <v>0.43</v>
      </c>
      <c r="K32033">
        <v>459.71999999999997</v>
      </c>
      <c r="L32033">
        <v>9.3535195336291663E-2</v>
      </c>
      <c r="M32033" t="s">
        <v>1072</v>
      </c>
      <c r="N32033">
        <v>262.04040000000003</v>
      </c>
      <c r="O32033" t="s">
        <v>52</v>
      </c>
      <c r="P32033">
        <v>24.06</v>
      </c>
      <c r="Q32033" t="s">
        <v>21</v>
      </c>
      <c r="R32033" t="s">
        <v>22</v>
      </c>
      <c r="S32033" t="s">
        <v>23</v>
      </c>
      <c r="T32033" t="s">
        <v>53</v>
      </c>
      <c r="U32033" t="s">
        <v>57</v>
      </c>
      <c r="V32033" t="s">
        <v>38</v>
      </c>
    </row>
    <row r="32034" spans="1:22" x14ac:dyDescent="0.35">
      <c r="A32034">
        <v>989332</v>
      </c>
      <c r="B32034" t="s">
        <v>892</v>
      </c>
      <c r="C32034" t="s">
        <v>46</v>
      </c>
      <c r="D32034">
        <v>7</v>
      </c>
      <c r="E32034">
        <v>45233.375</v>
      </c>
      <c r="F32034" t="s">
        <v>1089</v>
      </c>
      <c r="G32034">
        <v>21.64</v>
      </c>
      <c r="H32034">
        <v>27622</v>
      </c>
      <c r="I32034" t="s">
        <v>51</v>
      </c>
      <c r="J32034">
        <v>0.31</v>
      </c>
      <c r="K32034">
        <v>151.48000000000002</v>
      </c>
      <c r="L32034">
        <v>0.20464747821494583</v>
      </c>
      <c r="M32034" t="s">
        <v>1072</v>
      </c>
      <c r="N32034">
        <v>104.52120000000001</v>
      </c>
      <c r="O32034" t="s">
        <v>20</v>
      </c>
      <c r="P32034">
        <v>6.95</v>
      </c>
      <c r="Q32034" t="s">
        <v>21</v>
      </c>
      <c r="R32034" t="s">
        <v>31</v>
      </c>
      <c r="S32034" t="s">
        <v>23</v>
      </c>
      <c r="T32034" t="s">
        <v>24</v>
      </c>
      <c r="U32034" t="s">
        <v>57</v>
      </c>
      <c r="V32034" t="s">
        <v>44</v>
      </c>
    </row>
    <row r="32035" spans="1:22" x14ac:dyDescent="0.35">
      <c r="A32035">
        <v>491755</v>
      </c>
      <c r="B32035" t="s">
        <v>299</v>
      </c>
      <c r="C32035" t="s">
        <v>40</v>
      </c>
      <c r="D32035">
        <v>45</v>
      </c>
      <c r="E32035">
        <v>45233.416666666664</v>
      </c>
      <c r="F32035" t="s">
        <v>1089</v>
      </c>
      <c r="G32035">
        <v>14.04</v>
      </c>
      <c r="H32035">
        <v>30671</v>
      </c>
      <c r="I32035" t="s">
        <v>74</v>
      </c>
      <c r="J32035">
        <v>0.18</v>
      </c>
      <c r="K32035">
        <v>631.79999999999995</v>
      </c>
      <c r="L32035">
        <v>2.8490028490028494E-2</v>
      </c>
      <c r="M32035" t="s">
        <v>1072</v>
      </c>
      <c r="N32035">
        <v>518.07600000000002</v>
      </c>
      <c r="O32035" t="s">
        <v>52</v>
      </c>
      <c r="P32035">
        <v>13.66</v>
      </c>
      <c r="Q32035" t="s">
        <v>68</v>
      </c>
      <c r="R32035" t="s">
        <v>31</v>
      </c>
      <c r="S32035" t="s">
        <v>36</v>
      </c>
      <c r="T32035" t="s">
        <v>48</v>
      </c>
      <c r="U32035" t="s">
        <v>32</v>
      </c>
      <c r="V32035" t="s">
        <v>26</v>
      </c>
    </row>
    <row r="32036" spans="1:22" x14ac:dyDescent="0.35">
      <c r="A32036">
        <v>907329</v>
      </c>
      <c r="B32036" t="s">
        <v>425</v>
      </c>
      <c r="C32036" t="s">
        <v>73</v>
      </c>
      <c r="D32036">
        <v>48</v>
      </c>
      <c r="E32036">
        <v>45233.458333333336</v>
      </c>
      <c r="F32036" t="s">
        <v>1089</v>
      </c>
      <c r="G32036">
        <v>85.37</v>
      </c>
      <c r="H32036">
        <v>79147</v>
      </c>
      <c r="I32036" t="s">
        <v>41</v>
      </c>
      <c r="J32036">
        <v>0.14000000000000001</v>
      </c>
      <c r="K32036">
        <v>4097.76</v>
      </c>
      <c r="L32036">
        <v>3.416500722345867E-3</v>
      </c>
      <c r="M32036" t="s">
        <v>1072</v>
      </c>
      <c r="N32036">
        <v>3524.0736000000002</v>
      </c>
      <c r="O32036" t="s">
        <v>29</v>
      </c>
      <c r="P32036">
        <v>24.24</v>
      </c>
      <c r="Q32036" t="s">
        <v>21</v>
      </c>
      <c r="R32036" t="s">
        <v>31</v>
      </c>
      <c r="S32036" t="s">
        <v>23</v>
      </c>
      <c r="T32036" t="s">
        <v>53</v>
      </c>
      <c r="U32036" t="s">
        <v>57</v>
      </c>
      <c r="V32036" t="s">
        <v>38</v>
      </c>
    </row>
    <row r="32037" spans="1:22" x14ac:dyDescent="0.35">
      <c r="A32037">
        <v>235442</v>
      </c>
      <c r="B32037" t="s">
        <v>969</v>
      </c>
      <c r="C32037" t="s">
        <v>62</v>
      </c>
      <c r="D32037">
        <v>18</v>
      </c>
      <c r="E32037">
        <v>45233.5</v>
      </c>
      <c r="F32037" t="s">
        <v>1089</v>
      </c>
      <c r="G32037">
        <v>18.29</v>
      </c>
      <c r="H32037">
        <v>16720</v>
      </c>
      <c r="I32037" t="s">
        <v>64</v>
      </c>
      <c r="J32037">
        <v>0.25</v>
      </c>
      <c r="K32037">
        <v>329.21999999999997</v>
      </c>
      <c r="L32037">
        <v>7.5937063361885687E-2</v>
      </c>
      <c r="M32037" t="s">
        <v>1072</v>
      </c>
      <c r="N32037">
        <v>246.91499999999996</v>
      </c>
      <c r="O32037" t="s">
        <v>29</v>
      </c>
      <c r="P32037">
        <v>17</v>
      </c>
      <c r="Q32037" t="s">
        <v>68</v>
      </c>
      <c r="R32037" t="s">
        <v>22</v>
      </c>
      <c r="S32037" t="s">
        <v>36</v>
      </c>
      <c r="T32037" t="s">
        <v>53</v>
      </c>
      <c r="U32037" t="s">
        <v>37</v>
      </c>
      <c r="V32037" t="s">
        <v>38</v>
      </c>
    </row>
    <row r="32038" spans="1:22" x14ac:dyDescent="0.35">
      <c r="A32038">
        <v>779405</v>
      </c>
      <c r="B32038" t="s">
        <v>820</v>
      </c>
      <c r="C32038" t="s">
        <v>18</v>
      </c>
      <c r="D32038">
        <v>13</v>
      </c>
      <c r="E32038">
        <v>45233.541666666664</v>
      </c>
      <c r="F32038" t="s">
        <v>1089</v>
      </c>
      <c r="G32038">
        <v>61.43</v>
      </c>
      <c r="H32038">
        <v>63258</v>
      </c>
      <c r="I32038" t="s">
        <v>35</v>
      </c>
      <c r="J32038">
        <v>0.36</v>
      </c>
      <c r="K32038">
        <v>798.59</v>
      </c>
      <c r="L32038">
        <v>4.5079452535093094E-2</v>
      </c>
      <c r="M32038" t="s">
        <v>1072</v>
      </c>
      <c r="N32038">
        <v>511.09760000000006</v>
      </c>
      <c r="O32038" t="s">
        <v>29</v>
      </c>
      <c r="P32038">
        <v>29.3</v>
      </c>
      <c r="Q32038" t="s">
        <v>56</v>
      </c>
      <c r="R32038" t="s">
        <v>22</v>
      </c>
      <c r="S32038" t="s">
        <v>23</v>
      </c>
      <c r="T32038" t="s">
        <v>43</v>
      </c>
      <c r="U32038" t="s">
        <v>57</v>
      </c>
      <c r="V32038" t="s">
        <v>44</v>
      </c>
    </row>
    <row r="32039" spans="1:22" x14ac:dyDescent="0.35">
      <c r="A32039">
        <v>711524</v>
      </c>
      <c r="B32039" t="s">
        <v>82</v>
      </c>
      <c r="C32039" t="s">
        <v>50</v>
      </c>
      <c r="D32039">
        <v>42</v>
      </c>
      <c r="E32039">
        <v>45233.583333333336</v>
      </c>
      <c r="F32039" t="s">
        <v>1089</v>
      </c>
      <c r="G32039">
        <v>6.9</v>
      </c>
      <c r="H32039">
        <v>81173</v>
      </c>
      <c r="I32039" t="s">
        <v>35</v>
      </c>
      <c r="J32039">
        <v>0.45</v>
      </c>
      <c r="K32039">
        <v>289.8</v>
      </c>
      <c r="L32039">
        <v>0.15527950310559005</v>
      </c>
      <c r="M32039" t="s">
        <v>1072</v>
      </c>
      <c r="N32039">
        <v>159.39000000000001</v>
      </c>
      <c r="O32039" t="s">
        <v>20</v>
      </c>
      <c r="P32039">
        <v>11.72</v>
      </c>
      <c r="Q32039" t="s">
        <v>68</v>
      </c>
      <c r="R32039" t="s">
        <v>31</v>
      </c>
      <c r="S32039" t="s">
        <v>23</v>
      </c>
      <c r="T32039" t="s">
        <v>48</v>
      </c>
      <c r="U32039" t="s">
        <v>25</v>
      </c>
      <c r="V32039" t="s">
        <v>44</v>
      </c>
    </row>
    <row r="32040" spans="1:22" x14ac:dyDescent="0.35">
      <c r="A32040">
        <v>463895</v>
      </c>
      <c r="B32040" t="s">
        <v>329</v>
      </c>
      <c r="C32040" t="s">
        <v>70</v>
      </c>
      <c r="D32040">
        <v>14</v>
      </c>
      <c r="E32040">
        <v>45233.625</v>
      </c>
      <c r="F32040" t="s">
        <v>1089</v>
      </c>
      <c r="G32040">
        <v>59.88</v>
      </c>
      <c r="H32040">
        <v>59134</v>
      </c>
      <c r="I32040" t="s">
        <v>60</v>
      </c>
      <c r="J32040">
        <v>0.39</v>
      </c>
      <c r="K32040">
        <v>838.32</v>
      </c>
      <c r="L32040">
        <v>4.6521614657887199E-2</v>
      </c>
      <c r="M32040" t="s">
        <v>1072</v>
      </c>
      <c r="N32040">
        <v>511.37520000000001</v>
      </c>
      <c r="O32040" t="s">
        <v>52</v>
      </c>
      <c r="P32040">
        <v>20.309999999999999</v>
      </c>
      <c r="Q32040" t="s">
        <v>30</v>
      </c>
      <c r="R32040" t="s">
        <v>31</v>
      </c>
      <c r="S32040" t="s">
        <v>23</v>
      </c>
      <c r="T32040" t="s">
        <v>43</v>
      </c>
      <c r="U32040" t="s">
        <v>37</v>
      </c>
      <c r="V32040" t="s">
        <v>38</v>
      </c>
    </row>
    <row r="32041" spans="1:22" x14ac:dyDescent="0.35">
      <c r="A32041">
        <v>484062</v>
      </c>
      <c r="B32041" t="s">
        <v>916</v>
      </c>
      <c r="C32041" t="s">
        <v>76</v>
      </c>
      <c r="D32041">
        <v>39</v>
      </c>
      <c r="E32041">
        <v>45233.666666666664</v>
      </c>
      <c r="F32041" t="s">
        <v>1089</v>
      </c>
      <c r="G32041">
        <v>44.51</v>
      </c>
      <c r="H32041">
        <v>28414</v>
      </c>
      <c r="I32041" t="s">
        <v>19</v>
      </c>
      <c r="J32041">
        <v>0.17</v>
      </c>
      <c r="K32041">
        <v>1735.8899999999999</v>
      </c>
      <c r="L32041">
        <v>9.7932472679720505E-3</v>
      </c>
      <c r="M32041" t="s">
        <v>1072</v>
      </c>
      <c r="N32041">
        <v>1440.7886999999998</v>
      </c>
      <c r="O32041" t="s">
        <v>29</v>
      </c>
      <c r="P32041">
        <v>29.78</v>
      </c>
      <c r="Q32041" t="s">
        <v>42</v>
      </c>
      <c r="R32041" t="s">
        <v>22</v>
      </c>
      <c r="S32041" t="s">
        <v>23</v>
      </c>
      <c r="T32041" t="s">
        <v>53</v>
      </c>
      <c r="U32041" t="s">
        <v>25</v>
      </c>
      <c r="V32041" t="s">
        <v>44</v>
      </c>
    </row>
    <row r="32042" spans="1:22" x14ac:dyDescent="0.35">
      <c r="A32042">
        <v>545800</v>
      </c>
      <c r="B32042" t="s">
        <v>479</v>
      </c>
      <c r="C32042" t="s">
        <v>34</v>
      </c>
      <c r="D32042">
        <v>41</v>
      </c>
      <c r="E32042">
        <v>45233.708333333336</v>
      </c>
      <c r="F32042" t="s">
        <v>1089</v>
      </c>
      <c r="G32042">
        <v>70.44</v>
      </c>
      <c r="H32042">
        <v>91515</v>
      </c>
      <c r="I32042" t="s">
        <v>51</v>
      </c>
      <c r="J32042">
        <v>0.42</v>
      </c>
      <c r="K32042">
        <v>2888.04</v>
      </c>
      <c r="L32042">
        <v>1.4542734865168071E-2</v>
      </c>
      <c r="M32042" t="s">
        <v>1072</v>
      </c>
      <c r="N32042">
        <v>1675.0632000000003</v>
      </c>
      <c r="O32042" t="s">
        <v>20</v>
      </c>
      <c r="P32042">
        <v>8.56</v>
      </c>
      <c r="Q32042" t="s">
        <v>68</v>
      </c>
      <c r="R32042" t="s">
        <v>22</v>
      </c>
      <c r="S32042" t="s">
        <v>36</v>
      </c>
      <c r="T32042" t="s">
        <v>48</v>
      </c>
      <c r="U32042" t="s">
        <v>66</v>
      </c>
      <c r="V32042" t="s">
        <v>44</v>
      </c>
    </row>
    <row r="32043" spans="1:22" x14ac:dyDescent="0.35">
      <c r="A32043">
        <v>615020</v>
      </c>
      <c r="B32043" t="s">
        <v>1019</v>
      </c>
      <c r="C32043" t="s">
        <v>46</v>
      </c>
      <c r="D32043">
        <v>2</v>
      </c>
      <c r="E32043">
        <v>45233.75</v>
      </c>
      <c r="F32043" t="s">
        <v>1089</v>
      </c>
      <c r="G32043">
        <v>43.37</v>
      </c>
      <c r="H32043">
        <v>26865</v>
      </c>
      <c r="I32043" t="s">
        <v>74</v>
      </c>
      <c r="J32043">
        <v>7.0000000000000007E-2</v>
      </c>
      <c r="K32043">
        <v>86.74</v>
      </c>
      <c r="L32043">
        <v>8.0700945353931297E-2</v>
      </c>
      <c r="M32043" t="s">
        <v>1072</v>
      </c>
      <c r="N32043">
        <v>80.668199999999985</v>
      </c>
      <c r="O32043" t="s">
        <v>29</v>
      </c>
      <c r="P32043">
        <v>23.66</v>
      </c>
      <c r="Q32043" t="s">
        <v>42</v>
      </c>
      <c r="R32043" t="s">
        <v>22</v>
      </c>
      <c r="S32043" t="s">
        <v>23</v>
      </c>
      <c r="T32043" t="s">
        <v>53</v>
      </c>
      <c r="U32043" t="s">
        <v>57</v>
      </c>
      <c r="V32043" t="s">
        <v>38</v>
      </c>
    </row>
    <row r="32044" spans="1:22" x14ac:dyDescent="0.35">
      <c r="A32044">
        <v>672959</v>
      </c>
      <c r="B32044" t="s">
        <v>109</v>
      </c>
      <c r="C32044" t="s">
        <v>50</v>
      </c>
      <c r="D32044">
        <v>6</v>
      </c>
      <c r="E32044">
        <v>45233.791666666664</v>
      </c>
      <c r="F32044" t="s">
        <v>1089</v>
      </c>
      <c r="G32044">
        <v>53.54</v>
      </c>
      <c r="I32044" t="s">
        <v>64</v>
      </c>
      <c r="J32044">
        <v>0.32</v>
      </c>
      <c r="K32044">
        <v>321.24</v>
      </c>
      <c r="L32044">
        <v>9.9613995766405186E-2</v>
      </c>
      <c r="M32044" t="s">
        <v>1072</v>
      </c>
      <c r="N32044">
        <v>218.44319999999999</v>
      </c>
      <c r="O32044" t="s">
        <v>52</v>
      </c>
      <c r="P32044">
        <v>26.38</v>
      </c>
      <c r="Q32044" t="s">
        <v>21</v>
      </c>
      <c r="R32044" t="s">
        <v>31</v>
      </c>
      <c r="S32044" t="s">
        <v>23</v>
      </c>
      <c r="T32044" t="s">
        <v>53</v>
      </c>
      <c r="V32044" t="s">
        <v>26</v>
      </c>
    </row>
    <row r="32045" spans="1:22" x14ac:dyDescent="0.35">
      <c r="A32045">
        <v>508542</v>
      </c>
      <c r="B32045" t="s">
        <v>232</v>
      </c>
      <c r="C32045" t="s">
        <v>59</v>
      </c>
      <c r="D32045">
        <v>35</v>
      </c>
      <c r="E32045">
        <v>45233.833333333336</v>
      </c>
      <c r="F32045" t="s">
        <v>1089</v>
      </c>
      <c r="G32045">
        <v>77.22</v>
      </c>
      <c r="H32045">
        <v>19547</v>
      </c>
      <c r="I32045" t="s">
        <v>92</v>
      </c>
      <c r="J32045">
        <v>0.44</v>
      </c>
      <c r="K32045">
        <v>2702.7</v>
      </c>
      <c r="L32045">
        <v>1.6280016280016282E-2</v>
      </c>
      <c r="M32045" t="s">
        <v>1072</v>
      </c>
      <c r="N32045">
        <v>1513.5119999999999</v>
      </c>
      <c r="O32045" t="s">
        <v>29</v>
      </c>
      <c r="P32045">
        <v>15.57</v>
      </c>
      <c r="Q32045" t="s">
        <v>30</v>
      </c>
      <c r="R32045" t="s">
        <v>22</v>
      </c>
      <c r="S32045" t="s">
        <v>23</v>
      </c>
      <c r="T32045" t="s">
        <v>48</v>
      </c>
      <c r="U32045" t="s">
        <v>57</v>
      </c>
      <c r="V32045" t="s">
        <v>26</v>
      </c>
    </row>
    <row r="32046" spans="1:22" x14ac:dyDescent="0.35">
      <c r="A32046">
        <v>823137</v>
      </c>
      <c r="B32046" t="s">
        <v>169</v>
      </c>
      <c r="C32046" t="s">
        <v>70</v>
      </c>
      <c r="D32046">
        <v>4</v>
      </c>
      <c r="E32046">
        <v>45233.916666666664</v>
      </c>
      <c r="F32046" t="s">
        <v>1089</v>
      </c>
      <c r="G32046">
        <v>45.37</v>
      </c>
      <c r="H32046">
        <v>52278</v>
      </c>
      <c r="I32046" t="s">
        <v>51</v>
      </c>
      <c r="J32046">
        <v>0.12</v>
      </c>
      <c r="K32046">
        <v>181.48</v>
      </c>
      <c r="L32046">
        <v>6.6122988759091908E-2</v>
      </c>
      <c r="M32046" t="s">
        <v>1072</v>
      </c>
      <c r="N32046">
        <v>159.70239999999998</v>
      </c>
      <c r="O32046" t="s">
        <v>52</v>
      </c>
      <c r="P32046">
        <v>8.4700000000000006</v>
      </c>
      <c r="Q32046" t="s">
        <v>68</v>
      </c>
      <c r="R32046" t="s">
        <v>31</v>
      </c>
      <c r="S32046" t="s">
        <v>23</v>
      </c>
      <c r="T32046" t="s">
        <v>53</v>
      </c>
      <c r="U32046" t="s">
        <v>37</v>
      </c>
      <c r="V32046" t="s">
        <v>26</v>
      </c>
    </row>
    <row r="32047" spans="1:22" x14ac:dyDescent="0.35">
      <c r="A32047">
        <v>261711</v>
      </c>
      <c r="B32047" t="s">
        <v>632</v>
      </c>
      <c r="C32047" t="s">
        <v>80</v>
      </c>
      <c r="D32047">
        <v>3</v>
      </c>
      <c r="E32047">
        <v>45233.958333333336</v>
      </c>
      <c r="F32047" t="s">
        <v>1089</v>
      </c>
      <c r="G32047">
        <v>84.59</v>
      </c>
      <c r="H32047">
        <v>71195</v>
      </c>
      <c r="I32047" t="s">
        <v>86</v>
      </c>
      <c r="J32047">
        <v>0.25</v>
      </c>
      <c r="K32047">
        <v>253.77</v>
      </c>
      <c r="L32047">
        <v>9.8514402805690196E-2</v>
      </c>
      <c r="M32047" t="s">
        <v>1072</v>
      </c>
      <c r="N32047">
        <v>190.32750000000001</v>
      </c>
      <c r="O32047" t="s">
        <v>20</v>
      </c>
      <c r="P32047">
        <v>15.99</v>
      </c>
      <c r="Q32047" t="s">
        <v>68</v>
      </c>
      <c r="R32047" t="s">
        <v>31</v>
      </c>
      <c r="S32047" t="s">
        <v>23</v>
      </c>
      <c r="T32047" t="s">
        <v>53</v>
      </c>
      <c r="U32047" t="s">
        <v>37</v>
      </c>
      <c r="V32047" t="s">
        <v>26</v>
      </c>
    </row>
    <row r="32048" spans="1:22" x14ac:dyDescent="0.35">
      <c r="A32048">
        <v>685162</v>
      </c>
      <c r="B32048" t="s">
        <v>980</v>
      </c>
      <c r="C32048" t="s">
        <v>50</v>
      </c>
      <c r="D32048">
        <v>30</v>
      </c>
      <c r="E32048">
        <v>45234</v>
      </c>
      <c r="F32048" t="s">
        <v>1089</v>
      </c>
      <c r="G32048">
        <v>80.349999999999994</v>
      </c>
      <c r="H32048">
        <v>26987</v>
      </c>
      <c r="I32048" t="s">
        <v>19</v>
      </c>
      <c r="J32048">
        <v>0.02</v>
      </c>
      <c r="K32048">
        <v>2410.5</v>
      </c>
      <c r="L32048">
        <v>8.2970338104127773E-4</v>
      </c>
      <c r="M32048" t="s">
        <v>1072</v>
      </c>
      <c r="N32048">
        <v>2362.29</v>
      </c>
      <c r="O32048" t="s">
        <v>52</v>
      </c>
      <c r="P32048">
        <v>27.29</v>
      </c>
      <c r="Q32048" t="s">
        <v>68</v>
      </c>
      <c r="R32048" t="s">
        <v>31</v>
      </c>
      <c r="S32048" t="s">
        <v>23</v>
      </c>
      <c r="T32048" t="s">
        <v>43</v>
      </c>
      <c r="U32048" t="s">
        <v>66</v>
      </c>
      <c r="V32048" t="s">
        <v>38</v>
      </c>
    </row>
    <row r="32049" spans="1:22" x14ac:dyDescent="0.35">
      <c r="A32049">
        <v>532982</v>
      </c>
      <c r="B32049" t="s">
        <v>833</v>
      </c>
      <c r="C32049" t="s">
        <v>70</v>
      </c>
      <c r="D32049">
        <v>11</v>
      </c>
      <c r="E32049">
        <v>45234.041666666664</v>
      </c>
      <c r="F32049" t="s">
        <v>1089</v>
      </c>
      <c r="G32049">
        <v>91.95</v>
      </c>
      <c r="H32049">
        <v>14165</v>
      </c>
      <c r="I32049" t="s">
        <v>41</v>
      </c>
      <c r="J32049">
        <v>0.18</v>
      </c>
      <c r="K32049">
        <v>1011.45</v>
      </c>
      <c r="L32049">
        <v>1.779623313065401E-2</v>
      </c>
      <c r="M32049" t="s">
        <v>1072</v>
      </c>
      <c r="N32049">
        <v>829.38900000000012</v>
      </c>
      <c r="O32049" t="s">
        <v>29</v>
      </c>
      <c r="P32049">
        <v>6.13</v>
      </c>
      <c r="Q32049" t="s">
        <v>68</v>
      </c>
      <c r="R32049" t="s">
        <v>22</v>
      </c>
      <c r="S32049" t="s">
        <v>23</v>
      </c>
      <c r="T32049" t="s">
        <v>53</v>
      </c>
      <c r="U32049" t="s">
        <v>66</v>
      </c>
      <c r="V32049" t="s">
        <v>26</v>
      </c>
    </row>
    <row r="32050" spans="1:22" x14ac:dyDescent="0.35">
      <c r="A32050">
        <v>776638</v>
      </c>
      <c r="B32050" t="s">
        <v>290</v>
      </c>
      <c r="C32050" t="s">
        <v>46</v>
      </c>
      <c r="D32050">
        <v>23</v>
      </c>
      <c r="E32050">
        <v>45234.083333333336</v>
      </c>
      <c r="F32050" t="s">
        <v>1089</v>
      </c>
      <c r="G32050">
        <v>28.76</v>
      </c>
      <c r="H32050">
        <v>35189</v>
      </c>
      <c r="I32050" t="s">
        <v>47</v>
      </c>
      <c r="J32050">
        <v>0.26</v>
      </c>
      <c r="K32050">
        <v>661.48</v>
      </c>
      <c r="L32050">
        <v>3.9305799117131279E-2</v>
      </c>
      <c r="M32050" t="s">
        <v>1072</v>
      </c>
      <c r="N32050">
        <v>489.49520000000001</v>
      </c>
      <c r="O32050" t="s">
        <v>29</v>
      </c>
      <c r="P32050">
        <v>25.21</v>
      </c>
      <c r="Q32050" t="s">
        <v>56</v>
      </c>
      <c r="R32050" t="s">
        <v>22</v>
      </c>
      <c r="S32050" t="s">
        <v>23</v>
      </c>
      <c r="T32050" t="s">
        <v>43</v>
      </c>
      <c r="U32050" t="s">
        <v>37</v>
      </c>
      <c r="V32050" t="s">
        <v>38</v>
      </c>
    </row>
    <row r="32051" spans="1:22" x14ac:dyDescent="0.35">
      <c r="A32051">
        <v>470603</v>
      </c>
      <c r="B32051" t="s">
        <v>941</v>
      </c>
      <c r="C32051" t="s">
        <v>59</v>
      </c>
      <c r="D32051">
        <v>49</v>
      </c>
      <c r="E32051">
        <v>45234.125</v>
      </c>
      <c r="F32051" t="s">
        <v>1089</v>
      </c>
      <c r="G32051">
        <v>20.99</v>
      </c>
      <c r="H32051">
        <v>81479</v>
      </c>
      <c r="I32051" t="s">
        <v>35</v>
      </c>
      <c r="J32051">
        <v>0.45</v>
      </c>
      <c r="K32051">
        <v>1028.51</v>
      </c>
      <c r="L32051">
        <v>4.3752613003276583E-2</v>
      </c>
      <c r="M32051" t="s">
        <v>1072</v>
      </c>
      <c r="N32051">
        <v>565.68050000000005</v>
      </c>
      <c r="O32051" t="s">
        <v>20</v>
      </c>
      <c r="P32051">
        <v>10.119999999999999</v>
      </c>
      <c r="Q32051" t="s">
        <v>21</v>
      </c>
      <c r="R32051" t="s">
        <v>31</v>
      </c>
      <c r="S32051" t="s">
        <v>23</v>
      </c>
      <c r="T32051" t="s">
        <v>43</v>
      </c>
      <c r="U32051" t="s">
        <v>25</v>
      </c>
      <c r="V32051" t="s">
        <v>38</v>
      </c>
    </row>
    <row r="32052" spans="1:22" x14ac:dyDescent="0.35">
      <c r="A32052">
        <v>565196</v>
      </c>
      <c r="B32052" t="s">
        <v>521</v>
      </c>
      <c r="C32052" t="s">
        <v>62</v>
      </c>
      <c r="D32052">
        <v>38</v>
      </c>
      <c r="E32052">
        <v>45234.166666666664</v>
      </c>
      <c r="F32052" t="s">
        <v>1089</v>
      </c>
      <c r="G32052">
        <v>38.79</v>
      </c>
      <c r="I32052" t="s">
        <v>28</v>
      </c>
      <c r="J32052">
        <v>0.4</v>
      </c>
      <c r="K32052">
        <v>1474.02</v>
      </c>
      <c r="L32052">
        <v>2.7136673857885242E-2</v>
      </c>
      <c r="M32052" t="s">
        <v>1072</v>
      </c>
      <c r="N32052">
        <v>884.41199999999992</v>
      </c>
      <c r="O32052" t="s">
        <v>29</v>
      </c>
      <c r="P32052">
        <v>21.29</v>
      </c>
      <c r="Q32052" t="s">
        <v>68</v>
      </c>
      <c r="R32052" t="s">
        <v>22</v>
      </c>
      <c r="S32052" t="s">
        <v>23</v>
      </c>
      <c r="T32052" t="s">
        <v>48</v>
      </c>
      <c r="U32052" t="s">
        <v>37</v>
      </c>
      <c r="V32052" t="s">
        <v>44</v>
      </c>
    </row>
    <row r="32053" spans="1:22" x14ac:dyDescent="0.35">
      <c r="A32053">
        <v>823911</v>
      </c>
      <c r="B32053" t="s">
        <v>825</v>
      </c>
      <c r="C32053" t="s">
        <v>59</v>
      </c>
      <c r="D32053">
        <v>36</v>
      </c>
      <c r="E32053">
        <v>45234.208333333336</v>
      </c>
      <c r="F32053" t="s">
        <v>1089</v>
      </c>
      <c r="G32053">
        <v>98.51</v>
      </c>
      <c r="H32053">
        <v>71443</v>
      </c>
      <c r="I32053" t="s">
        <v>51</v>
      </c>
      <c r="J32053">
        <v>0.17</v>
      </c>
      <c r="K32053">
        <v>3546.36</v>
      </c>
      <c r="L32053">
        <v>4.7936475710305777E-3</v>
      </c>
      <c r="M32053" t="s">
        <v>1072</v>
      </c>
      <c r="N32053">
        <v>2943.4787999999999</v>
      </c>
      <c r="O32053" t="s">
        <v>20</v>
      </c>
      <c r="P32053">
        <v>27.91</v>
      </c>
      <c r="Q32053" t="s">
        <v>68</v>
      </c>
      <c r="R32053" t="s">
        <v>22</v>
      </c>
      <c r="S32053" t="s">
        <v>23</v>
      </c>
      <c r="T32053" t="s">
        <v>43</v>
      </c>
      <c r="U32053" t="s">
        <v>32</v>
      </c>
      <c r="V32053" t="s">
        <v>38</v>
      </c>
    </row>
    <row r="32054" spans="1:22" x14ac:dyDescent="0.35">
      <c r="A32054">
        <v>573655</v>
      </c>
      <c r="B32054" t="s">
        <v>1045</v>
      </c>
      <c r="C32054" t="s">
        <v>62</v>
      </c>
      <c r="D32054">
        <v>24</v>
      </c>
      <c r="E32054">
        <v>45234.25</v>
      </c>
      <c r="F32054" t="s">
        <v>1089</v>
      </c>
      <c r="G32054">
        <v>32.14</v>
      </c>
      <c r="H32054">
        <v>56782</v>
      </c>
      <c r="I32054" t="s">
        <v>19</v>
      </c>
      <c r="J32054">
        <v>0.26</v>
      </c>
      <c r="K32054">
        <v>771.36</v>
      </c>
      <c r="L32054">
        <v>3.3706699854801909E-2</v>
      </c>
      <c r="M32054" t="s">
        <v>1072</v>
      </c>
      <c r="N32054">
        <v>570.80640000000005</v>
      </c>
      <c r="O32054" t="s">
        <v>29</v>
      </c>
      <c r="P32054">
        <v>18.59</v>
      </c>
      <c r="Q32054" t="s">
        <v>68</v>
      </c>
      <c r="R32054" t="s">
        <v>22</v>
      </c>
      <c r="S32054" t="s">
        <v>23</v>
      </c>
      <c r="T32054" t="s">
        <v>24</v>
      </c>
      <c r="U32054" t="s">
        <v>37</v>
      </c>
      <c r="V32054" t="s">
        <v>44</v>
      </c>
    </row>
    <row r="32055" spans="1:22" x14ac:dyDescent="0.35">
      <c r="A32055">
        <v>270655</v>
      </c>
      <c r="B32055" t="s">
        <v>188</v>
      </c>
      <c r="C32055" t="s">
        <v>62</v>
      </c>
      <c r="D32055">
        <v>6</v>
      </c>
      <c r="E32055">
        <v>45234.291666666664</v>
      </c>
      <c r="F32055" t="s">
        <v>1089</v>
      </c>
      <c r="G32055">
        <v>93.53</v>
      </c>
      <c r="H32055">
        <v>64989</v>
      </c>
      <c r="I32055" t="s">
        <v>55</v>
      </c>
      <c r="J32055">
        <v>0.5</v>
      </c>
      <c r="K32055">
        <v>561.18000000000006</v>
      </c>
      <c r="L32055">
        <v>8.9097972130154315E-2</v>
      </c>
      <c r="M32055" t="s">
        <v>1072</v>
      </c>
      <c r="N32055">
        <v>280.59000000000003</v>
      </c>
      <c r="O32055" t="s">
        <v>29</v>
      </c>
      <c r="P32055">
        <v>25.97</v>
      </c>
      <c r="Q32055" t="s">
        <v>42</v>
      </c>
      <c r="R32055" t="s">
        <v>22</v>
      </c>
      <c r="S32055" t="s">
        <v>23</v>
      </c>
      <c r="T32055" t="s">
        <v>53</v>
      </c>
      <c r="U32055" t="s">
        <v>32</v>
      </c>
      <c r="V32055" t="s">
        <v>38</v>
      </c>
    </row>
    <row r="32056" spans="1:22" x14ac:dyDescent="0.35">
      <c r="A32056">
        <v>980111</v>
      </c>
      <c r="B32056" t="s">
        <v>361</v>
      </c>
      <c r="C32056" t="s">
        <v>59</v>
      </c>
      <c r="D32056">
        <v>29</v>
      </c>
      <c r="E32056">
        <v>45234.333333333336</v>
      </c>
      <c r="F32056" t="s">
        <v>1089</v>
      </c>
      <c r="G32056">
        <v>61.17</v>
      </c>
      <c r="H32056">
        <v>24196</v>
      </c>
      <c r="I32056" t="s">
        <v>86</v>
      </c>
      <c r="J32056">
        <v>0.32</v>
      </c>
      <c r="K32056">
        <v>1773.93</v>
      </c>
      <c r="L32056">
        <v>1.8039043254243402E-2</v>
      </c>
      <c r="M32056" t="s">
        <v>1072</v>
      </c>
      <c r="N32056">
        <v>1206.2723999999998</v>
      </c>
      <c r="O32056" t="s">
        <v>20</v>
      </c>
      <c r="P32056">
        <v>11.25</v>
      </c>
      <c r="Q32056" t="s">
        <v>68</v>
      </c>
      <c r="R32056" t="s">
        <v>22</v>
      </c>
      <c r="S32056" t="s">
        <v>23</v>
      </c>
      <c r="T32056" t="s">
        <v>24</v>
      </c>
      <c r="U32056" t="s">
        <v>32</v>
      </c>
      <c r="V32056" t="s">
        <v>44</v>
      </c>
    </row>
    <row r="32057" spans="1:22" x14ac:dyDescent="0.35">
      <c r="A32057">
        <v>170400</v>
      </c>
      <c r="B32057" t="s">
        <v>107</v>
      </c>
      <c r="C32057" t="s">
        <v>70</v>
      </c>
      <c r="D32057">
        <v>22</v>
      </c>
      <c r="E32057">
        <v>45234.375</v>
      </c>
      <c r="F32057" t="s">
        <v>1089</v>
      </c>
      <c r="G32057">
        <v>19.43</v>
      </c>
      <c r="H32057">
        <v>81047</v>
      </c>
      <c r="I32057" t="s">
        <v>28</v>
      </c>
      <c r="J32057">
        <v>0.35</v>
      </c>
      <c r="K32057">
        <v>427.46</v>
      </c>
      <c r="L32057">
        <v>8.1879006222804473E-2</v>
      </c>
      <c r="M32057" t="s">
        <v>1072</v>
      </c>
      <c r="N32057">
        <v>277.84899999999999</v>
      </c>
      <c r="O32057" t="s">
        <v>29</v>
      </c>
      <c r="P32057">
        <v>5.36</v>
      </c>
      <c r="Q32057" t="s">
        <v>68</v>
      </c>
      <c r="R32057" t="s">
        <v>22</v>
      </c>
      <c r="S32057" t="s">
        <v>23</v>
      </c>
      <c r="T32057" t="s">
        <v>43</v>
      </c>
      <c r="U32057" t="s">
        <v>32</v>
      </c>
      <c r="V32057" t="s">
        <v>44</v>
      </c>
    </row>
    <row r="32058" spans="1:22" x14ac:dyDescent="0.35">
      <c r="A32058">
        <v>633964</v>
      </c>
      <c r="B32058" t="s">
        <v>861</v>
      </c>
      <c r="C32058" t="s">
        <v>80</v>
      </c>
      <c r="D32058">
        <v>9</v>
      </c>
      <c r="E32058">
        <v>45234.416666666664</v>
      </c>
      <c r="F32058" t="s">
        <v>1089</v>
      </c>
      <c r="G32058">
        <v>77.28</v>
      </c>
      <c r="H32058">
        <v>29248</v>
      </c>
      <c r="I32058" t="s">
        <v>55</v>
      </c>
      <c r="J32058">
        <v>0.13</v>
      </c>
      <c r="K32058">
        <v>695.52</v>
      </c>
      <c r="L32058">
        <v>1.8691051299746953E-2</v>
      </c>
      <c r="M32058" t="s">
        <v>1072</v>
      </c>
      <c r="N32058">
        <v>605.10239999999999</v>
      </c>
      <c r="O32058" t="s">
        <v>29</v>
      </c>
      <c r="P32058">
        <v>17.989999999999998</v>
      </c>
      <c r="Q32058" t="s">
        <v>21</v>
      </c>
      <c r="R32058" t="s">
        <v>22</v>
      </c>
      <c r="S32058" t="s">
        <v>23</v>
      </c>
      <c r="T32058" t="s">
        <v>48</v>
      </c>
      <c r="U32058" t="s">
        <v>32</v>
      </c>
      <c r="V32058" t="s">
        <v>26</v>
      </c>
    </row>
    <row r="32059" spans="1:22" x14ac:dyDescent="0.35">
      <c r="A32059">
        <v>366378</v>
      </c>
      <c r="B32059" t="s">
        <v>95</v>
      </c>
      <c r="C32059" t="s">
        <v>34</v>
      </c>
      <c r="D32059">
        <v>11</v>
      </c>
      <c r="E32059">
        <v>45234.458333333336</v>
      </c>
      <c r="F32059" t="s">
        <v>1089</v>
      </c>
      <c r="G32059">
        <v>1.88</v>
      </c>
      <c r="H32059">
        <v>92349</v>
      </c>
      <c r="I32059" t="s">
        <v>19</v>
      </c>
      <c r="J32059">
        <v>0.05</v>
      </c>
      <c r="K32059">
        <v>20.68</v>
      </c>
      <c r="L32059">
        <v>0.24177949709864605</v>
      </c>
      <c r="M32059" t="s">
        <v>1072</v>
      </c>
      <c r="N32059">
        <v>19.645999999999997</v>
      </c>
      <c r="O32059" t="s">
        <v>52</v>
      </c>
      <c r="P32059">
        <v>25.69</v>
      </c>
      <c r="Q32059" t="s">
        <v>42</v>
      </c>
      <c r="R32059" t="s">
        <v>31</v>
      </c>
      <c r="S32059" t="s">
        <v>23</v>
      </c>
      <c r="T32059" t="s">
        <v>24</v>
      </c>
      <c r="U32059" t="s">
        <v>32</v>
      </c>
      <c r="V32059" t="s">
        <v>44</v>
      </c>
    </row>
    <row r="32060" spans="1:22" x14ac:dyDescent="0.35">
      <c r="A32060">
        <v>514556</v>
      </c>
      <c r="B32060" t="s">
        <v>692</v>
      </c>
      <c r="C32060" t="s">
        <v>50</v>
      </c>
      <c r="D32060">
        <v>20</v>
      </c>
      <c r="E32060">
        <v>45234.5</v>
      </c>
      <c r="F32060" t="s">
        <v>1089</v>
      </c>
      <c r="G32060">
        <v>70.489999999999995</v>
      </c>
      <c r="H32060">
        <v>34489</v>
      </c>
      <c r="I32060" t="s">
        <v>92</v>
      </c>
      <c r="J32060">
        <v>0.02</v>
      </c>
      <c r="K32060">
        <v>1409.8</v>
      </c>
      <c r="L32060">
        <v>1.4186409419775857E-3</v>
      </c>
      <c r="M32060" t="s">
        <v>1072</v>
      </c>
      <c r="N32060">
        <v>1381.604</v>
      </c>
      <c r="O32060" t="s">
        <v>20</v>
      </c>
      <c r="P32060">
        <v>8.4700000000000006</v>
      </c>
      <c r="Q32060" t="s">
        <v>30</v>
      </c>
      <c r="R32060" t="s">
        <v>22</v>
      </c>
      <c r="S32060" t="s">
        <v>23</v>
      </c>
      <c r="T32060" t="s">
        <v>43</v>
      </c>
      <c r="U32060" t="s">
        <v>66</v>
      </c>
      <c r="V32060" t="s">
        <v>38</v>
      </c>
    </row>
    <row r="32061" spans="1:22" x14ac:dyDescent="0.35">
      <c r="A32061">
        <v>736739</v>
      </c>
      <c r="B32061" t="s">
        <v>336</v>
      </c>
      <c r="C32061" t="s">
        <v>18</v>
      </c>
      <c r="D32061">
        <v>9</v>
      </c>
      <c r="E32061">
        <v>45234.541666666664</v>
      </c>
      <c r="F32061" t="s">
        <v>1089</v>
      </c>
      <c r="G32061">
        <v>83.54</v>
      </c>
      <c r="H32061">
        <v>56992</v>
      </c>
      <c r="I32061" t="s">
        <v>28</v>
      </c>
      <c r="J32061">
        <v>0.42</v>
      </c>
      <c r="K32061">
        <v>751.86</v>
      </c>
      <c r="L32061">
        <v>5.5861463570345542E-2</v>
      </c>
      <c r="M32061" t="s">
        <v>1072</v>
      </c>
      <c r="N32061">
        <v>436.07880000000006</v>
      </c>
      <c r="O32061" t="s">
        <v>20</v>
      </c>
      <c r="P32061">
        <v>19.48</v>
      </c>
      <c r="Q32061" t="s">
        <v>21</v>
      </c>
      <c r="R32061" t="s">
        <v>22</v>
      </c>
      <c r="S32061" t="s">
        <v>23</v>
      </c>
      <c r="T32061" t="s">
        <v>53</v>
      </c>
      <c r="U32061" t="s">
        <v>37</v>
      </c>
      <c r="V32061" t="s">
        <v>38</v>
      </c>
    </row>
    <row r="32062" spans="1:22" x14ac:dyDescent="0.35">
      <c r="A32062">
        <v>970691</v>
      </c>
      <c r="B32062" t="s">
        <v>566</v>
      </c>
      <c r="C32062" t="s">
        <v>18</v>
      </c>
      <c r="D32062">
        <v>36</v>
      </c>
      <c r="E32062">
        <v>45234.583333333336</v>
      </c>
      <c r="F32062" t="s">
        <v>1089</v>
      </c>
      <c r="G32062">
        <v>60.41</v>
      </c>
      <c r="H32062">
        <v>95290</v>
      </c>
      <c r="I32062" t="s">
        <v>47</v>
      </c>
      <c r="J32062">
        <v>0</v>
      </c>
      <c r="K32062">
        <v>2174.7599999999998</v>
      </c>
      <c r="L32062">
        <v>0</v>
      </c>
      <c r="M32062" t="s">
        <v>1072</v>
      </c>
      <c r="N32062">
        <v>2174.7599999999998</v>
      </c>
      <c r="O32062" t="s">
        <v>52</v>
      </c>
      <c r="P32062">
        <v>10.43</v>
      </c>
      <c r="Q32062" t="s">
        <v>21</v>
      </c>
      <c r="R32062" t="s">
        <v>22</v>
      </c>
      <c r="S32062" t="s">
        <v>23</v>
      </c>
      <c r="T32062" t="s">
        <v>48</v>
      </c>
      <c r="U32062" t="s">
        <v>32</v>
      </c>
      <c r="V32062" t="s">
        <v>38</v>
      </c>
    </row>
    <row r="32063" spans="1:22" x14ac:dyDescent="0.35">
      <c r="A32063">
        <v>239598</v>
      </c>
      <c r="B32063" t="s">
        <v>232</v>
      </c>
      <c r="C32063" t="s">
        <v>18</v>
      </c>
      <c r="D32063">
        <v>19</v>
      </c>
      <c r="E32063">
        <v>45234.625</v>
      </c>
      <c r="F32063" t="s">
        <v>1089</v>
      </c>
      <c r="G32063">
        <v>73.430000000000007</v>
      </c>
      <c r="H32063">
        <v>55277</v>
      </c>
      <c r="I32063" t="s">
        <v>28</v>
      </c>
      <c r="J32063">
        <v>0.43</v>
      </c>
      <c r="K32063">
        <v>1395.17</v>
      </c>
      <c r="L32063">
        <v>3.0820616842391967E-2</v>
      </c>
      <c r="M32063" t="s">
        <v>1072</v>
      </c>
      <c r="N32063">
        <v>795.2469000000001</v>
      </c>
      <c r="O32063" t="s">
        <v>20</v>
      </c>
      <c r="P32063">
        <v>11.82</v>
      </c>
      <c r="Q32063" t="s">
        <v>42</v>
      </c>
      <c r="R32063" t="s">
        <v>31</v>
      </c>
      <c r="S32063" t="s">
        <v>23</v>
      </c>
      <c r="T32063" t="s">
        <v>43</v>
      </c>
      <c r="U32063" t="s">
        <v>37</v>
      </c>
      <c r="V32063" t="s">
        <v>38</v>
      </c>
    </row>
    <row r="32064" spans="1:22" x14ac:dyDescent="0.35">
      <c r="A32064">
        <v>565594</v>
      </c>
      <c r="B32064" t="s">
        <v>164</v>
      </c>
      <c r="C32064" t="s">
        <v>18</v>
      </c>
      <c r="D32064">
        <v>28</v>
      </c>
      <c r="E32064">
        <v>45234.666666666664</v>
      </c>
      <c r="F32064" t="s">
        <v>1089</v>
      </c>
      <c r="G32064">
        <v>75.41</v>
      </c>
      <c r="H32064">
        <v>40999</v>
      </c>
      <c r="I32064" t="s">
        <v>60</v>
      </c>
      <c r="J32064">
        <v>0.42</v>
      </c>
      <c r="K32064">
        <v>2111.48</v>
      </c>
      <c r="L32064">
        <v>1.9891261105954117E-2</v>
      </c>
      <c r="M32064" t="s">
        <v>1072</v>
      </c>
      <c r="N32064">
        <v>1224.6584000000003</v>
      </c>
      <c r="O32064" t="s">
        <v>29</v>
      </c>
      <c r="P32064">
        <v>20.39</v>
      </c>
      <c r="Q32064" t="s">
        <v>68</v>
      </c>
      <c r="R32064" t="s">
        <v>22</v>
      </c>
      <c r="S32064" t="s">
        <v>23</v>
      </c>
      <c r="T32064" t="s">
        <v>43</v>
      </c>
      <c r="U32064" t="s">
        <v>32</v>
      </c>
      <c r="V32064" t="s">
        <v>26</v>
      </c>
    </row>
    <row r="32065" spans="1:22" x14ac:dyDescent="0.35">
      <c r="A32065">
        <v>396770</v>
      </c>
      <c r="B32065" t="s">
        <v>302</v>
      </c>
      <c r="C32065" t="s">
        <v>40</v>
      </c>
      <c r="D32065">
        <v>11</v>
      </c>
      <c r="E32065">
        <v>45234.708333333336</v>
      </c>
      <c r="F32065" t="s">
        <v>1089</v>
      </c>
      <c r="G32065">
        <v>21.87</v>
      </c>
      <c r="H32065">
        <v>38424</v>
      </c>
      <c r="I32065" t="s">
        <v>19</v>
      </c>
      <c r="J32065">
        <v>0.19</v>
      </c>
      <c r="K32065">
        <v>240.57000000000002</v>
      </c>
      <c r="L32065">
        <v>7.8979091324770337E-2</v>
      </c>
      <c r="M32065" t="s">
        <v>1072</v>
      </c>
      <c r="N32065">
        <v>194.86170000000004</v>
      </c>
      <c r="O32065" t="s">
        <v>20</v>
      </c>
      <c r="P32065">
        <v>29.46</v>
      </c>
      <c r="Q32065" t="s">
        <v>42</v>
      </c>
      <c r="R32065" t="s">
        <v>31</v>
      </c>
      <c r="S32065" t="s">
        <v>23</v>
      </c>
      <c r="T32065" t="s">
        <v>48</v>
      </c>
      <c r="U32065" t="s">
        <v>25</v>
      </c>
      <c r="V32065" t="s">
        <v>44</v>
      </c>
    </row>
    <row r="32066" spans="1:22" x14ac:dyDescent="0.35">
      <c r="A32066">
        <v>101207</v>
      </c>
      <c r="B32066" t="s">
        <v>933</v>
      </c>
      <c r="C32066" t="s">
        <v>70</v>
      </c>
      <c r="D32066">
        <v>33</v>
      </c>
      <c r="E32066">
        <v>45234.75</v>
      </c>
      <c r="F32066" t="s">
        <v>1089</v>
      </c>
      <c r="G32066">
        <v>41.6</v>
      </c>
      <c r="H32066">
        <v>55291</v>
      </c>
      <c r="I32066" t="s">
        <v>28</v>
      </c>
      <c r="J32066">
        <v>0.1</v>
      </c>
      <c r="K32066">
        <v>1372.8</v>
      </c>
      <c r="L32066">
        <v>7.2843822843822841E-3</v>
      </c>
      <c r="M32066" t="s">
        <v>1072</v>
      </c>
      <c r="N32066">
        <v>1235.52</v>
      </c>
      <c r="O32066" t="s">
        <v>20</v>
      </c>
      <c r="P32066">
        <v>26.03</v>
      </c>
      <c r="Q32066" t="s">
        <v>42</v>
      </c>
      <c r="R32066" t="s">
        <v>31</v>
      </c>
      <c r="S32066" t="s">
        <v>23</v>
      </c>
      <c r="T32066" t="s">
        <v>48</v>
      </c>
      <c r="U32066" t="s">
        <v>25</v>
      </c>
      <c r="V32066" t="s">
        <v>44</v>
      </c>
    </row>
    <row r="32067" spans="1:22" x14ac:dyDescent="0.35">
      <c r="A32067">
        <v>182844</v>
      </c>
      <c r="B32067" t="s">
        <v>783</v>
      </c>
      <c r="C32067" t="s">
        <v>76</v>
      </c>
      <c r="D32067">
        <v>24</v>
      </c>
      <c r="E32067">
        <v>45234.791666666664</v>
      </c>
      <c r="F32067" t="s">
        <v>1089</v>
      </c>
      <c r="G32067">
        <v>39.44</v>
      </c>
      <c r="H32067">
        <v>98299</v>
      </c>
      <c r="I32067" t="s">
        <v>19</v>
      </c>
      <c r="J32067">
        <v>7.0000000000000007E-2</v>
      </c>
      <c r="K32067">
        <v>946.56</v>
      </c>
      <c r="L32067">
        <v>7.3951994590939841E-3</v>
      </c>
      <c r="M32067" t="s">
        <v>1072</v>
      </c>
      <c r="N32067">
        <v>880.30079999999987</v>
      </c>
      <c r="O32067" t="s">
        <v>20</v>
      </c>
      <c r="P32067">
        <v>21.01</v>
      </c>
      <c r="Q32067" t="s">
        <v>42</v>
      </c>
      <c r="R32067" t="s">
        <v>31</v>
      </c>
      <c r="S32067" t="s">
        <v>23</v>
      </c>
      <c r="T32067" t="s">
        <v>43</v>
      </c>
      <c r="U32067" t="s">
        <v>37</v>
      </c>
      <c r="V32067" t="s">
        <v>44</v>
      </c>
    </row>
    <row r="32068" spans="1:22" x14ac:dyDescent="0.35">
      <c r="A32068">
        <v>555636</v>
      </c>
      <c r="B32068" t="s">
        <v>783</v>
      </c>
      <c r="C32068" t="s">
        <v>50</v>
      </c>
      <c r="D32068">
        <v>37</v>
      </c>
      <c r="E32068">
        <v>45234.833333333336</v>
      </c>
      <c r="F32068" t="s">
        <v>1089</v>
      </c>
      <c r="G32068">
        <v>30.21</v>
      </c>
      <c r="H32068">
        <v>22752</v>
      </c>
      <c r="I32068" t="s">
        <v>47</v>
      </c>
      <c r="J32068">
        <v>0.09</v>
      </c>
      <c r="K32068">
        <v>1117.77</v>
      </c>
      <c r="L32068">
        <v>8.0517458868998096E-3</v>
      </c>
      <c r="M32068" t="s">
        <v>1072</v>
      </c>
      <c r="N32068">
        <v>1017.1707</v>
      </c>
      <c r="O32068" t="s">
        <v>29</v>
      </c>
      <c r="P32068">
        <v>23.3</v>
      </c>
      <c r="Q32068" t="s">
        <v>21</v>
      </c>
      <c r="R32068" t="s">
        <v>31</v>
      </c>
      <c r="S32068" t="s">
        <v>23</v>
      </c>
      <c r="T32068" t="s">
        <v>48</v>
      </c>
      <c r="U32068" t="s">
        <v>57</v>
      </c>
      <c r="V32068" t="s">
        <v>38</v>
      </c>
    </row>
    <row r="32069" spans="1:22" x14ac:dyDescent="0.35">
      <c r="A32069">
        <v>152097</v>
      </c>
      <c r="B32069" t="s">
        <v>950</v>
      </c>
      <c r="C32069" t="s">
        <v>59</v>
      </c>
      <c r="D32069">
        <v>34</v>
      </c>
      <c r="E32069">
        <v>45234.875</v>
      </c>
      <c r="F32069" t="s">
        <v>1089</v>
      </c>
      <c r="G32069">
        <v>32.24</v>
      </c>
      <c r="H32069">
        <v>12225</v>
      </c>
      <c r="I32069" t="s">
        <v>74</v>
      </c>
      <c r="J32069">
        <v>0.17</v>
      </c>
      <c r="K32069">
        <v>1096.1600000000001</v>
      </c>
      <c r="L32069">
        <v>1.5508684863523574E-2</v>
      </c>
      <c r="M32069" t="s">
        <v>1072</v>
      </c>
      <c r="N32069">
        <v>909.81280000000004</v>
      </c>
      <c r="O32069" t="s">
        <v>29</v>
      </c>
      <c r="P32069">
        <v>10.79</v>
      </c>
      <c r="Q32069" t="s">
        <v>21</v>
      </c>
      <c r="R32069" t="s">
        <v>22</v>
      </c>
      <c r="S32069" t="s">
        <v>23</v>
      </c>
      <c r="T32069" t="s">
        <v>48</v>
      </c>
      <c r="U32069" t="s">
        <v>25</v>
      </c>
      <c r="V32069" t="s">
        <v>38</v>
      </c>
    </row>
    <row r="32070" spans="1:22" x14ac:dyDescent="0.35">
      <c r="A32070">
        <v>220069</v>
      </c>
      <c r="B32070" t="s">
        <v>997</v>
      </c>
      <c r="C32070" t="s">
        <v>46</v>
      </c>
      <c r="D32070">
        <v>12</v>
      </c>
      <c r="E32070">
        <v>45234.916666666664</v>
      </c>
      <c r="F32070" t="s">
        <v>1089</v>
      </c>
      <c r="G32070">
        <v>70.709999999999994</v>
      </c>
      <c r="H32070">
        <v>21953</v>
      </c>
      <c r="I32070" t="s">
        <v>60</v>
      </c>
      <c r="J32070">
        <v>0.22</v>
      </c>
      <c r="K32070">
        <v>848.52</v>
      </c>
      <c r="L32070">
        <v>2.592749728939801E-2</v>
      </c>
      <c r="M32070" t="s">
        <v>1072</v>
      </c>
      <c r="N32070">
        <v>661.84559999999999</v>
      </c>
      <c r="O32070" t="s">
        <v>29</v>
      </c>
      <c r="P32070">
        <v>28.16</v>
      </c>
      <c r="Q32070" t="s">
        <v>42</v>
      </c>
      <c r="R32070" t="s">
        <v>31</v>
      </c>
      <c r="S32070" t="s">
        <v>23</v>
      </c>
      <c r="T32070" t="s">
        <v>53</v>
      </c>
      <c r="U32070" t="s">
        <v>37</v>
      </c>
      <c r="V32070" t="s">
        <v>44</v>
      </c>
    </row>
    <row r="32071" spans="1:22" x14ac:dyDescent="0.35">
      <c r="A32071">
        <v>498645</v>
      </c>
      <c r="B32071" t="s">
        <v>967</v>
      </c>
      <c r="C32071" t="s">
        <v>80</v>
      </c>
      <c r="D32071">
        <v>16</v>
      </c>
      <c r="E32071">
        <v>45234.958333333336</v>
      </c>
      <c r="F32071" t="s">
        <v>1089</v>
      </c>
      <c r="G32071">
        <v>30.45</v>
      </c>
      <c r="H32071">
        <v>51618</v>
      </c>
      <c r="I32071" t="s">
        <v>41</v>
      </c>
      <c r="J32071">
        <v>0.16</v>
      </c>
      <c r="K32071">
        <v>487.2</v>
      </c>
      <c r="L32071">
        <v>3.2840722495894911E-2</v>
      </c>
      <c r="M32071" t="s">
        <v>1072</v>
      </c>
      <c r="N32071">
        <v>409.24799999999999</v>
      </c>
      <c r="O32071" t="s">
        <v>29</v>
      </c>
      <c r="P32071">
        <v>18.940000000000001</v>
      </c>
      <c r="Q32071" t="s">
        <v>68</v>
      </c>
      <c r="R32071" t="s">
        <v>22</v>
      </c>
      <c r="S32071" t="s">
        <v>23</v>
      </c>
      <c r="T32071" t="s">
        <v>43</v>
      </c>
      <c r="U32071" t="s">
        <v>57</v>
      </c>
      <c r="V32071" t="s">
        <v>38</v>
      </c>
    </row>
    <row r="32072" spans="1:22" x14ac:dyDescent="0.35">
      <c r="A32072">
        <v>940023</v>
      </c>
      <c r="B32072" t="s">
        <v>943</v>
      </c>
      <c r="C32072" t="s">
        <v>50</v>
      </c>
      <c r="D32072">
        <v>30</v>
      </c>
      <c r="E32072">
        <v>45235</v>
      </c>
      <c r="F32072" t="s">
        <v>1089</v>
      </c>
      <c r="G32072">
        <v>81.38</v>
      </c>
      <c r="H32072">
        <v>76402</v>
      </c>
      <c r="I32072" t="s">
        <v>35</v>
      </c>
      <c r="J32072">
        <v>0.03</v>
      </c>
      <c r="K32072">
        <v>2441.3999999999996</v>
      </c>
      <c r="L32072">
        <v>1.2288031457360531E-3</v>
      </c>
      <c r="M32072" t="s">
        <v>1072</v>
      </c>
      <c r="N32072">
        <v>2368.1579999999994</v>
      </c>
      <c r="O32072" t="s">
        <v>20</v>
      </c>
      <c r="P32072">
        <v>8.35</v>
      </c>
      <c r="Q32072" t="s">
        <v>21</v>
      </c>
      <c r="R32072" t="s">
        <v>31</v>
      </c>
      <c r="S32072" t="s">
        <v>23</v>
      </c>
      <c r="T32072" t="s">
        <v>48</v>
      </c>
      <c r="U32072" t="s">
        <v>66</v>
      </c>
      <c r="V32072" t="s">
        <v>44</v>
      </c>
    </row>
    <row r="32073" spans="1:22" x14ac:dyDescent="0.35">
      <c r="A32073">
        <v>735536</v>
      </c>
      <c r="B32073" t="s">
        <v>534</v>
      </c>
      <c r="C32073" t="s">
        <v>50</v>
      </c>
      <c r="D32073">
        <v>11</v>
      </c>
      <c r="E32073">
        <v>45235.041666666664</v>
      </c>
      <c r="F32073" t="s">
        <v>1089</v>
      </c>
      <c r="G32073">
        <v>91.36</v>
      </c>
      <c r="H32073">
        <v>24821</v>
      </c>
      <c r="I32073" t="s">
        <v>55</v>
      </c>
      <c r="J32073">
        <v>0.22</v>
      </c>
      <c r="K32073">
        <v>1004.96</v>
      </c>
      <c r="L32073">
        <v>2.1891418563922942E-2</v>
      </c>
      <c r="M32073" t="s">
        <v>1072</v>
      </c>
      <c r="N32073">
        <v>783.86880000000008</v>
      </c>
      <c r="O32073" t="s">
        <v>29</v>
      </c>
      <c r="P32073">
        <v>27.77</v>
      </c>
      <c r="Q32073" t="s">
        <v>30</v>
      </c>
      <c r="R32073" t="s">
        <v>22</v>
      </c>
      <c r="S32073" t="s">
        <v>23</v>
      </c>
      <c r="T32073" t="s">
        <v>48</v>
      </c>
      <c r="U32073" t="s">
        <v>57</v>
      </c>
      <c r="V32073" t="s">
        <v>38</v>
      </c>
    </row>
    <row r="32074" spans="1:22" x14ac:dyDescent="0.35">
      <c r="A32074">
        <v>701601</v>
      </c>
      <c r="B32074" t="s">
        <v>129</v>
      </c>
      <c r="C32074" t="s">
        <v>70</v>
      </c>
      <c r="D32074">
        <v>32</v>
      </c>
      <c r="E32074">
        <v>45235.083333333336</v>
      </c>
      <c r="F32074" t="s">
        <v>1089</v>
      </c>
      <c r="G32074">
        <v>86.97</v>
      </c>
      <c r="H32074">
        <v>36946</v>
      </c>
      <c r="I32074" t="s">
        <v>19</v>
      </c>
      <c r="J32074">
        <v>0.44</v>
      </c>
      <c r="K32074">
        <v>2783.04</v>
      </c>
      <c r="L32074">
        <v>1.5810049442336438E-2</v>
      </c>
      <c r="M32074" t="s">
        <v>1072</v>
      </c>
      <c r="N32074">
        <v>1558.5024000000001</v>
      </c>
      <c r="O32074" t="s">
        <v>52</v>
      </c>
      <c r="P32074">
        <v>13.84</v>
      </c>
      <c r="Q32074" t="s">
        <v>30</v>
      </c>
      <c r="R32074" t="s">
        <v>31</v>
      </c>
      <c r="S32074" t="s">
        <v>23</v>
      </c>
      <c r="T32074" t="s">
        <v>53</v>
      </c>
      <c r="U32074" t="s">
        <v>57</v>
      </c>
      <c r="V32074" t="s">
        <v>44</v>
      </c>
    </row>
    <row r="32075" spans="1:22" x14ac:dyDescent="0.35">
      <c r="A32075">
        <v>466393</v>
      </c>
      <c r="B32075" t="s">
        <v>654</v>
      </c>
      <c r="C32075" t="s">
        <v>80</v>
      </c>
      <c r="D32075">
        <v>49</v>
      </c>
      <c r="E32075">
        <v>45235.125</v>
      </c>
      <c r="F32075" t="s">
        <v>1089</v>
      </c>
      <c r="G32075">
        <v>84.94</v>
      </c>
      <c r="H32075">
        <v>27089</v>
      </c>
      <c r="I32075" t="s">
        <v>74</v>
      </c>
      <c r="J32075">
        <v>0.33</v>
      </c>
      <c r="K32075">
        <v>4162.0599999999995</v>
      </c>
      <c r="L32075">
        <v>7.928766043737958E-3</v>
      </c>
      <c r="M32075" t="s">
        <v>1072</v>
      </c>
      <c r="N32075">
        <v>2788.5801999999994</v>
      </c>
      <c r="O32075" t="s">
        <v>20</v>
      </c>
      <c r="P32075">
        <v>13.15</v>
      </c>
      <c r="Q32075" t="s">
        <v>42</v>
      </c>
      <c r="R32075" t="s">
        <v>31</v>
      </c>
      <c r="S32075" t="s">
        <v>23</v>
      </c>
      <c r="T32075" t="s">
        <v>24</v>
      </c>
      <c r="U32075" t="s">
        <v>57</v>
      </c>
      <c r="V32075" t="s">
        <v>38</v>
      </c>
    </row>
    <row r="32076" spans="1:22" x14ac:dyDescent="0.35">
      <c r="A32076">
        <v>140459</v>
      </c>
      <c r="B32076" t="s">
        <v>153</v>
      </c>
      <c r="C32076" t="s">
        <v>80</v>
      </c>
      <c r="D32076">
        <v>41</v>
      </c>
      <c r="E32076">
        <v>45235.166666666664</v>
      </c>
      <c r="F32076" t="s">
        <v>1089</v>
      </c>
      <c r="G32076">
        <v>59.66</v>
      </c>
      <c r="H32076">
        <v>35860</v>
      </c>
      <c r="I32076" t="s">
        <v>47</v>
      </c>
      <c r="J32076">
        <v>0.02</v>
      </c>
      <c r="K32076">
        <v>2446.06</v>
      </c>
      <c r="L32076">
        <v>8.1764143152661829E-4</v>
      </c>
      <c r="M32076" t="s">
        <v>1072</v>
      </c>
      <c r="N32076">
        <v>2397.1387999999997</v>
      </c>
      <c r="O32076" t="s">
        <v>20</v>
      </c>
      <c r="P32076">
        <v>11.09</v>
      </c>
      <c r="Q32076" t="s">
        <v>56</v>
      </c>
      <c r="R32076" t="s">
        <v>31</v>
      </c>
      <c r="S32076" t="s">
        <v>23</v>
      </c>
      <c r="T32076" t="s">
        <v>53</v>
      </c>
      <c r="U32076" t="s">
        <v>32</v>
      </c>
      <c r="V32076" t="s">
        <v>26</v>
      </c>
    </row>
    <row r="32077" spans="1:22" x14ac:dyDescent="0.35">
      <c r="A32077">
        <v>571300</v>
      </c>
      <c r="B32077" t="s">
        <v>1027</v>
      </c>
      <c r="C32077" t="s">
        <v>46</v>
      </c>
      <c r="D32077">
        <v>27</v>
      </c>
      <c r="E32077">
        <v>45235.208333333336</v>
      </c>
      <c r="F32077" t="s">
        <v>1089</v>
      </c>
      <c r="G32077">
        <v>34.79</v>
      </c>
      <c r="H32077">
        <v>68645</v>
      </c>
      <c r="I32077" t="s">
        <v>41</v>
      </c>
      <c r="J32077">
        <v>0.43</v>
      </c>
      <c r="K32077">
        <v>939.32999999999993</v>
      </c>
      <c r="L32077">
        <v>4.5777309358798292E-2</v>
      </c>
      <c r="M32077" t="s">
        <v>1072</v>
      </c>
      <c r="N32077">
        <v>535.41809999999998</v>
      </c>
      <c r="O32077" t="s">
        <v>52</v>
      </c>
      <c r="P32077">
        <v>24</v>
      </c>
      <c r="Q32077" t="s">
        <v>68</v>
      </c>
      <c r="R32077" t="s">
        <v>31</v>
      </c>
      <c r="S32077" t="s">
        <v>23</v>
      </c>
      <c r="T32077" t="s">
        <v>43</v>
      </c>
      <c r="U32077" t="s">
        <v>57</v>
      </c>
      <c r="V32077" t="s">
        <v>26</v>
      </c>
    </row>
    <row r="32078" spans="1:22" x14ac:dyDescent="0.35">
      <c r="A32078">
        <v>605193</v>
      </c>
      <c r="B32078" t="s">
        <v>970</v>
      </c>
      <c r="C32078" t="s">
        <v>59</v>
      </c>
      <c r="D32078">
        <v>16</v>
      </c>
      <c r="E32078">
        <v>45235.25</v>
      </c>
      <c r="F32078" t="s">
        <v>1089</v>
      </c>
      <c r="G32078">
        <v>71.209999999999994</v>
      </c>
      <c r="I32078" t="s">
        <v>60</v>
      </c>
      <c r="J32078">
        <v>0.05</v>
      </c>
      <c r="K32078">
        <v>1139.3599999999999</v>
      </c>
      <c r="L32078">
        <v>4.3884285914899601E-3</v>
      </c>
      <c r="M32078" t="s">
        <v>1072</v>
      </c>
      <c r="N32078">
        <v>1082.3919999999998</v>
      </c>
      <c r="O32078" t="s">
        <v>52</v>
      </c>
      <c r="P32078">
        <v>29.78</v>
      </c>
      <c r="Q32078" t="s">
        <v>56</v>
      </c>
      <c r="R32078" t="s">
        <v>22</v>
      </c>
      <c r="S32078" t="s">
        <v>23</v>
      </c>
      <c r="T32078" t="s">
        <v>48</v>
      </c>
      <c r="V32078" t="s">
        <v>44</v>
      </c>
    </row>
    <row r="32079" spans="1:22" x14ac:dyDescent="0.35">
      <c r="A32079">
        <v>464475</v>
      </c>
      <c r="B32079" t="s">
        <v>762</v>
      </c>
      <c r="C32079" t="s">
        <v>46</v>
      </c>
      <c r="D32079">
        <v>29</v>
      </c>
      <c r="E32079">
        <v>45235.291666666664</v>
      </c>
      <c r="F32079" t="s">
        <v>1089</v>
      </c>
      <c r="G32079">
        <v>7.66</v>
      </c>
      <c r="H32079">
        <v>98518</v>
      </c>
      <c r="I32079" t="s">
        <v>19</v>
      </c>
      <c r="J32079">
        <v>0.12</v>
      </c>
      <c r="K32079">
        <v>222.14000000000001</v>
      </c>
      <c r="L32079">
        <v>5.4019987395336269E-2</v>
      </c>
      <c r="M32079" t="s">
        <v>1072</v>
      </c>
      <c r="N32079">
        <v>195.48320000000001</v>
      </c>
      <c r="O32079" t="s">
        <v>52</v>
      </c>
      <c r="P32079">
        <v>10.61</v>
      </c>
      <c r="Q32079" t="s">
        <v>30</v>
      </c>
      <c r="R32079" t="s">
        <v>22</v>
      </c>
      <c r="S32079" t="s">
        <v>23</v>
      </c>
      <c r="T32079" t="s">
        <v>24</v>
      </c>
      <c r="U32079" t="s">
        <v>57</v>
      </c>
      <c r="V32079" t="s">
        <v>44</v>
      </c>
    </row>
    <row r="32080" spans="1:22" x14ac:dyDescent="0.35">
      <c r="A32080">
        <v>341832</v>
      </c>
      <c r="B32080" t="s">
        <v>254</v>
      </c>
      <c r="C32080" t="s">
        <v>18</v>
      </c>
      <c r="D32080">
        <v>39</v>
      </c>
      <c r="E32080">
        <v>45235.333333333336</v>
      </c>
      <c r="F32080" t="s">
        <v>1089</v>
      </c>
      <c r="G32080">
        <v>49.91</v>
      </c>
      <c r="I32080" t="s">
        <v>86</v>
      </c>
      <c r="J32080">
        <v>0.05</v>
      </c>
      <c r="K32080">
        <v>1946.4899999999998</v>
      </c>
      <c r="L32080">
        <v>2.5687262713910684E-3</v>
      </c>
      <c r="M32080" t="s">
        <v>1072</v>
      </c>
      <c r="N32080">
        <v>1849.1654999999996</v>
      </c>
      <c r="O32080" t="s">
        <v>20</v>
      </c>
      <c r="P32080">
        <v>27.77</v>
      </c>
      <c r="Q32080" t="s">
        <v>21</v>
      </c>
      <c r="R32080" t="s">
        <v>22</v>
      </c>
      <c r="S32080" t="s">
        <v>23</v>
      </c>
      <c r="T32080" t="s">
        <v>24</v>
      </c>
      <c r="V32080" t="s">
        <v>26</v>
      </c>
    </row>
    <row r="32081" spans="1:22" x14ac:dyDescent="0.35">
      <c r="A32081">
        <v>293171</v>
      </c>
      <c r="B32081" t="s">
        <v>168</v>
      </c>
      <c r="C32081" t="s">
        <v>18</v>
      </c>
      <c r="D32081">
        <v>42</v>
      </c>
      <c r="E32081">
        <v>45235.375</v>
      </c>
      <c r="F32081" t="s">
        <v>1089</v>
      </c>
      <c r="G32081">
        <v>73.930000000000007</v>
      </c>
      <c r="H32081">
        <v>89890</v>
      </c>
      <c r="I32081" t="s">
        <v>19</v>
      </c>
      <c r="J32081">
        <v>0.43</v>
      </c>
      <c r="K32081">
        <v>3105.0600000000004</v>
      </c>
      <c r="L32081">
        <v>1.3848363638705851E-2</v>
      </c>
      <c r="M32081" t="s">
        <v>1072</v>
      </c>
      <c r="N32081">
        <v>1769.8842000000004</v>
      </c>
      <c r="O32081" t="s">
        <v>29</v>
      </c>
      <c r="P32081">
        <v>10.62</v>
      </c>
      <c r="Q32081" t="s">
        <v>42</v>
      </c>
      <c r="R32081" t="s">
        <v>22</v>
      </c>
      <c r="S32081" t="s">
        <v>23</v>
      </c>
      <c r="T32081" t="s">
        <v>43</v>
      </c>
      <c r="U32081" t="s">
        <v>32</v>
      </c>
      <c r="V32081" t="s">
        <v>26</v>
      </c>
    </row>
    <row r="32082" spans="1:22" x14ac:dyDescent="0.35">
      <c r="A32082">
        <v>202599</v>
      </c>
      <c r="B32082" t="s">
        <v>275</v>
      </c>
      <c r="C32082" t="s">
        <v>46</v>
      </c>
      <c r="D32082">
        <v>33</v>
      </c>
      <c r="E32082">
        <v>45235.416666666664</v>
      </c>
      <c r="F32082" t="s">
        <v>1089</v>
      </c>
      <c r="G32082">
        <v>54.99</v>
      </c>
      <c r="H32082">
        <v>88547</v>
      </c>
      <c r="I32082" t="s">
        <v>86</v>
      </c>
      <c r="J32082">
        <v>0.26</v>
      </c>
      <c r="K32082">
        <v>1814.67</v>
      </c>
      <c r="L32082">
        <v>1.4327673902141987E-2</v>
      </c>
      <c r="M32082" t="s">
        <v>1072</v>
      </c>
      <c r="N32082">
        <v>1342.8558</v>
      </c>
      <c r="O32082" t="s">
        <v>52</v>
      </c>
      <c r="P32082">
        <v>28.87</v>
      </c>
      <c r="Q32082" t="s">
        <v>42</v>
      </c>
      <c r="R32082" t="s">
        <v>31</v>
      </c>
      <c r="S32082" t="s">
        <v>23</v>
      </c>
      <c r="T32082" t="s">
        <v>24</v>
      </c>
      <c r="U32082" t="s">
        <v>57</v>
      </c>
      <c r="V32082" t="s">
        <v>38</v>
      </c>
    </row>
    <row r="32083" spans="1:22" x14ac:dyDescent="0.35">
      <c r="A32083">
        <v>852951</v>
      </c>
      <c r="B32083" t="s">
        <v>521</v>
      </c>
      <c r="C32083" t="s">
        <v>46</v>
      </c>
      <c r="D32083">
        <v>22</v>
      </c>
      <c r="E32083">
        <v>45235.458333333336</v>
      </c>
      <c r="F32083" t="s">
        <v>1089</v>
      </c>
      <c r="G32083">
        <v>22.86</v>
      </c>
      <c r="H32083">
        <v>49765</v>
      </c>
      <c r="I32083" t="s">
        <v>60</v>
      </c>
      <c r="J32083">
        <v>0.35</v>
      </c>
      <c r="K32083">
        <v>502.91999999999996</v>
      </c>
      <c r="L32083">
        <v>6.9593573530581404E-2</v>
      </c>
      <c r="M32083" t="s">
        <v>1072</v>
      </c>
      <c r="N32083">
        <v>326.89799999999997</v>
      </c>
      <c r="O32083" t="s">
        <v>20</v>
      </c>
      <c r="P32083">
        <v>11.25</v>
      </c>
      <c r="Q32083" t="s">
        <v>56</v>
      </c>
      <c r="R32083" t="s">
        <v>22</v>
      </c>
      <c r="S32083" t="s">
        <v>23</v>
      </c>
      <c r="T32083" t="s">
        <v>43</v>
      </c>
      <c r="U32083" t="s">
        <v>66</v>
      </c>
      <c r="V32083" t="s">
        <v>38</v>
      </c>
    </row>
    <row r="32084" spans="1:22" x14ac:dyDescent="0.35">
      <c r="A32084">
        <v>702693</v>
      </c>
      <c r="B32084" t="s">
        <v>201</v>
      </c>
      <c r="C32084" t="s">
        <v>46</v>
      </c>
      <c r="D32084">
        <v>17</v>
      </c>
      <c r="E32084">
        <v>45235.5</v>
      </c>
      <c r="F32084" t="s">
        <v>1089</v>
      </c>
      <c r="G32084">
        <v>20.98</v>
      </c>
      <c r="H32084">
        <v>98849</v>
      </c>
      <c r="I32084" t="s">
        <v>28</v>
      </c>
      <c r="J32084">
        <v>0.16</v>
      </c>
      <c r="K32084">
        <v>356.66</v>
      </c>
      <c r="L32084">
        <v>4.4860651600964502E-2</v>
      </c>
      <c r="M32084" t="s">
        <v>1072</v>
      </c>
      <c r="N32084">
        <v>299.59440000000001</v>
      </c>
      <c r="O32084" t="s">
        <v>52</v>
      </c>
      <c r="P32084">
        <v>9.52</v>
      </c>
      <c r="Q32084" t="s">
        <v>56</v>
      </c>
      <c r="R32084" t="s">
        <v>22</v>
      </c>
      <c r="S32084" t="s">
        <v>23</v>
      </c>
      <c r="T32084" t="s">
        <v>48</v>
      </c>
      <c r="U32084" t="s">
        <v>57</v>
      </c>
      <c r="V32084" t="s">
        <v>38</v>
      </c>
    </row>
    <row r="32085" spans="1:22" x14ac:dyDescent="0.35">
      <c r="A32085">
        <v>713687</v>
      </c>
      <c r="B32085" t="s">
        <v>1001</v>
      </c>
      <c r="C32085" t="s">
        <v>76</v>
      </c>
      <c r="D32085">
        <v>24</v>
      </c>
      <c r="E32085">
        <v>45235.541666666664</v>
      </c>
      <c r="F32085" t="s">
        <v>1089</v>
      </c>
      <c r="G32085">
        <v>4.16</v>
      </c>
      <c r="H32085">
        <v>13995</v>
      </c>
      <c r="I32085" t="s">
        <v>41</v>
      </c>
      <c r="J32085">
        <v>0.49</v>
      </c>
      <c r="K32085">
        <v>99.84</v>
      </c>
      <c r="L32085">
        <v>0.49078525641025639</v>
      </c>
      <c r="M32085" t="s">
        <v>1072</v>
      </c>
      <c r="N32085">
        <v>50.918400000000005</v>
      </c>
      <c r="O32085" t="s">
        <v>20</v>
      </c>
      <c r="P32085">
        <v>7.44</v>
      </c>
      <c r="Q32085" t="s">
        <v>42</v>
      </c>
      <c r="R32085" t="s">
        <v>31</v>
      </c>
      <c r="S32085" t="s">
        <v>36</v>
      </c>
      <c r="T32085" t="s">
        <v>53</v>
      </c>
      <c r="U32085" t="s">
        <v>25</v>
      </c>
      <c r="V32085" t="s">
        <v>38</v>
      </c>
    </row>
    <row r="32086" spans="1:22" x14ac:dyDescent="0.35">
      <c r="A32086">
        <v>497877</v>
      </c>
      <c r="B32086" t="s">
        <v>78</v>
      </c>
      <c r="C32086" t="s">
        <v>50</v>
      </c>
      <c r="D32086">
        <v>40</v>
      </c>
      <c r="E32086">
        <v>45235.583333333336</v>
      </c>
      <c r="F32086" t="s">
        <v>1089</v>
      </c>
      <c r="G32086">
        <v>90.67</v>
      </c>
      <c r="H32086">
        <v>31015</v>
      </c>
      <c r="I32086" t="s">
        <v>41</v>
      </c>
      <c r="J32086">
        <v>0.19</v>
      </c>
      <c r="K32086">
        <v>3626.8</v>
      </c>
      <c r="L32086">
        <v>5.2387779861034524E-3</v>
      </c>
      <c r="M32086" t="s">
        <v>1072</v>
      </c>
      <c r="N32086">
        <v>2937.7080000000005</v>
      </c>
      <c r="O32086" t="s">
        <v>52</v>
      </c>
      <c r="P32086">
        <v>11.6</v>
      </c>
      <c r="Q32086" t="s">
        <v>68</v>
      </c>
      <c r="R32086" t="s">
        <v>22</v>
      </c>
      <c r="S32086" t="s">
        <v>23</v>
      </c>
      <c r="T32086" t="s">
        <v>53</v>
      </c>
      <c r="U32086" t="s">
        <v>57</v>
      </c>
      <c r="V32086" t="s">
        <v>26</v>
      </c>
    </row>
    <row r="32087" spans="1:22" x14ac:dyDescent="0.35">
      <c r="A32087">
        <v>606250</v>
      </c>
      <c r="B32087" t="s">
        <v>33</v>
      </c>
      <c r="C32087" t="s">
        <v>50</v>
      </c>
      <c r="D32087">
        <v>48</v>
      </c>
      <c r="E32087">
        <v>45235.625</v>
      </c>
      <c r="F32087" t="s">
        <v>1089</v>
      </c>
      <c r="G32087">
        <v>27.28</v>
      </c>
      <c r="H32087">
        <v>93765</v>
      </c>
      <c r="I32087" t="s">
        <v>41</v>
      </c>
      <c r="J32087">
        <v>0.4</v>
      </c>
      <c r="K32087">
        <v>1309.44</v>
      </c>
      <c r="L32087">
        <v>3.0547409579667645E-2</v>
      </c>
      <c r="M32087" t="s">
        <v>1072</v>
      </c>
      <c r="N32087">
        <v>785.66399999999999</v>
      </c>
      <c r="O32087" t="s">
        <v>20</v>
      </c>
      <c r="P32087">
        <v>14.21</v>
      </c>
      <c r="Q32087" t="s">
        <v>42</v>
      </c>
      <c r="R32087" t="s">
        <v>22</v>
      </c>
      <c r="S32087" t="s">
        <v>23</v>
      </c>
      <c r="T32087" t="s">
        <v>43</v>
      </c>
      <c r="U32087" t="s">
        <v>32</v>
      </c>
      <c r="V32087" t="s">
        <v>38</v>
      </c>
    </row>
    <row r="32088" spans="1:22" x14ac:dyDescent="0.35">
      <c r="A32088">
        <v>406946</v>
      </c>
      <c r="B32088" t="s">
        <v>1035</v>
      </c>
      <c r="C32088" t="s">
        <v>70</v>
      </c>
      <c r="D32088">
        <v>9</v>
      </c>
      <c r="E32088">
        <v>45235.666666666664</v>
      </c>
      <c r="F32088" t="s">
        <v>1089</v>
      </c>
      <c r="G32088">
        <v>32.92</v>
      </c>
      <c r="H32088">
        <v>77176</v>
      </c>
      <c r="I32088" t="s">
        <v>86</v>
      </c>
      <c r="J32088">
        <v>0.25</v>
      </c>
      <c r="K32088">
        <v>296.28000000000003</v>
      </c>
      <c r="L32088">
        <v>8.4379640880248408E-2</v>
      </c>
      <c r="M32088" t="s">
        <v>1072</v>
      </c>
      <c r="N32088">
        <v>222.21000000000004</v>
      </c>
      <c r="O32088" t="s">
        <v>20</v>
      </c>
      <c r="P32088">
        <v>11.94</v>
      </c>
      <c r="Q32088" t="s">
        <v>30</v>
      </c>
      <c r="R32088" t="s">
        <v>22</v>
      </c>
      <c r="S32088" t="s">
        <v>23</v>
      </c>
      <c r="T32088" t="s">
        <v>43</v>
      </c>
      <c r="U32088" t="s">
        <v>32</v>
      </c>
      <c r="V32088" t="s">
        <v>38</v>
      </c>
    </row>
    <row r="32089" spans="1:22" x14ac:dyDescent="0.35">
      <c r="A32089">
        <v>380926</v>
      </c>
      <c r="B32089" t="s">
        <v>317</v>
      </c>
      <c r="C32089" t="s">
        <v>34</v>
      </c>
      <c r="D32089">
        <v>31</v>
      </c>
      <c r="E32089">
        <v>45235.708333333336</v>
      </c>
      <c r="F32089" t="s">
        <v>1089</v>
      </c>
      <c r="G32089">
        <v>13.28</v>
      </c>
      <c r="H32089">
        <v>36060</v>
      </c>
      <c r="I32089" t="s">
        <v>92</v>
      </c>
      <c r="J32089">
        <v>0.03</v>
      </c>
      <c r="K32089">
        <v>411.68</v>
      </c>
      <c r="L32089">
        <v>7.2872133696074617E-3</v>
      </c>
      <c r="M32089" t="s">
        <v>1072</v>
      </c>
      <c r="N32089">
        <v>399.32959999999997</v>
      </c>
      <c r="O32089" t="s">
        <v>20</v>
      </c>
      <c r="P32089">
        <v>24.32</v>
      </c>
      <c r="Q32089" t="s">
        <v>42</v>
      </c>
      <c r="R32089" t="s">
        <v>22</v>
      </c>
      <c r="S32089" t="s">
        <v>23</v>
      </c>
      <c r="T32089" t="s">
        <v>24</v>
      </c>
      <c r="U32089" t="s">
        <v>66</v>
      </c>
      <c r="V32089" t="s">
        <v>44</v>
      </c>
    </row>
    <row r="32090" spans="1:22" x14ac:dyDescent="0.35">
      <c r="A32090">
        <v>996878</v>
      </c>
      <c r="B32090" t="s">
        <v>193</v>
      </c>
      <c r="C32090" t="s">
        <v>18</v>
      </c>
      <c r="D32090">
        <v>42</v>
      </c>
      <c r="E32090">
        <v>45235.75</v>
      </c>
      <c r="F32090" t="s">
        <v>1089</v>
      </c>
      <c r="G32090">
        <v>36.4</v>
      </c>
      <c r="H32090">
        <v>28724</v>
      </c>
      <c r="I32090" t="s">
        <v>47</v>
      </c>
      <c r="J32090">
        <v>0.33</v>
      </c>
      <c r="K32090">
        <v>1528.8</v>
      </c>
      <c r="L32090">
        <v>2.1585557299843017E-2</v>
      </c>
      <c r="M32090" t="s">
        <v>1072</v>
      </c>
      <c r="N32090">
        <v>1024.2959999999998</v>
      </c>
      <c r="O32090" t="s">
        <v>20</v>
      </c>
      <c r="P32090">
        <v>25.25</v>
      </c>
      <c r="Q32090" t="s">
        <v>56</v>
      </c>
      <c r="R32090" t="s">
        <v>22</v>
      </c>
      <c r="S32090" t="s">
        <v>23</v>
      </c>
      <c r="T32090" t="s">
        <v>43</v>
      </c>
      <c r="U32090" t="s">
        <v>66</v>
      </c>
      <c r="V32090" t="s">
        <v>26</v>
      </c>
    </row>
    <row r="32091" spans="1:22" x14ac:dyDescent="0.35">
      <c r="A32091">
        <v>232970</v>
      </c>
      <c r="B32091" t="s">
        <v>575</v>
      </c>
      <c r="C32091" t="s">
        <v>40</v>
      </c>
      <c r="D32091">
        <v>23</v>
      </c>
      <c r="E32091">
        <v>45235.791666666664</v>
      </c>
      <c r="F32091" t="s">
        <v>1089</v>
      </c>
      <c r="G32091">
        <v>36.89</v>
      </c>
      <c r="H32091">
        <v>35166</v>
      </c>
      <c r="I32091" t="s">
        <v>55</v>
      </c>
      <c r="J32091">
        <v>0.31</v>
      </c>
      <c r="K32091">
        <v>848.47</v>
      </c>
      <c r="L32091">
        <v>3.653635367190354E-2</v>
      </c>
      <c r="M32091" t="s">
        <v>1072</v>
      </c>
      <c r="N32091">
        <v>585.4443</v>
      </c>
      <c r="O32091" t="s">
        <v>20</v>
      </c>
      <c r="P32091">
        <v>25.52</v>
      </c>
      <c r="Q32091" t="s">
        <v>42</v>
      </c>
      <c r="R32091" t="s">
        <v>22</v>
      </c>
      <c r="S32091" t="s">
        <v>23</v>
      </c>
      <c r="T32091" t="s">
        <v>53</v>
      </c>
      <c r="U32091" t="s">
        <v>32</v>
      </c>
      <c r="V32091" t="s">
        <v>38</v>
      </c>
    </row>
    <row r="32092" spans="1:22" x14ac:dyDescent="0.35">
      <c r="A32092">
        <v>571671</v>
      </c>
      <c r="B32092" t="s">
        <v>510</v>
      </c>
      <c r="C32092" t="s">
        <v>73</v>
      </c>
      <c r="D32092">
        <v>12</v>
      </c>
      <c r="E32092">
        <v>45235.833333333336</v>
      </c>
      <c r="F32092" t="s">
        <v>1089</v>
      </c>
      <c r="G32092">
        <v>79.47</v>
      </c>
      <c r="H32092">
        <v>28420</v>
      </c>
      <c r="I32092" t="s">
        <v>64</v>
      </c>
      <c r="J32092">
        <v>0.36</v>
      </c>
      <c r="K32092">
        <v>953.64</v>
      </c>
      <c r="L32092">
        <v>3.7750094375235937E-2</v>
      </c>
      <c r="M32092" t="s">
        <v>1072</v>
      </c>
      <c r="N32092">
        <v>610.32960000000003</v>
      </c>
      <c r="O32092" t="s">
        <v>20</v>
      </c>
      <c r="P32092">
        <v>29.8</v>
      </c>
      <c r="Q32092" t="s">
        <v>21</v>
      </c>
      <c r="R32092" t="s">
        <v>31</v>
      </c>
      <c r="S32092" t="s">
        <v>23</v>
      </c>
      <c r="T32092" t="s">
        <v>48</v>
      </c>
      <c r="U32092" t="s">
        <v>25</v>
      </c>
      <c r="V32092" t="s">
        <v>44</v>
      </c>
    </row>
    <row r="32093" spans="1:22" x14ac:dyDescent="0.35">
      <c r="A32093">
        <v>271140</v>
      </c>
      <c r="B32093" t="s">
        <v>872</v>
      </c>
      <c r="C32093" t="s">
        <v>40</v>
      </c>
      <c r="D32093">
        <v>26</v>
      </c>
      <c r="E32093">
        <v>45235.875</v>
      </c>
      <c r="F32093" t="s">
        <v>1089</v>
      </c>
      <c r="G32093">
        <v>39.85</v>
      </c>
      <c r="H32093">
        <v>12007</v>
      </c>
      <c r="I32093" t="s">
        <v>64</v>
      </c>
      <c r="J32093">
        <v>0.41</v>
      </c>
      <c r="K32093">
        <v>1036.1000000000001</v>
      </c>
      <c r="L32093">
        <v>3.9571469935334419E-2</v>
      </c>
      <c r="M32093" t="s">
        <v>1072</v>
      </c>
      <c r="N32093">
        <v>611.29900000000021</v>
      </c>
      <c r="O32093" t="s">
        <v>29</v>
      </c>
      <c r="P32093">
        <v>28.89</v>
      </c>
      <c r="Q32093" t="s">
        <v>42</v>
      </c>
      <c r="R32093" t="s">
        <v>31</v>
      </c>
      <c r="S32093" t="s">
        <v>23</v>
      </c>
      <c r="T32093" t="s">
        <v>53</v>
      </c>
      <c r="U32093" t="s">
        <v>37</v>
      </c>
      <c r="V32093" t="s">
        <v>38</v>
      </c>
    </row>
    <row r="32094" spans="1:22" x14ac:dyDescent="0.35">
      <c r="A32094">
        <v>692251</v>
      </c>
      <c r="B32094" t="s">
        <v>565</v>
      </c>
      <c r="C32094" t="s">
        <v>80</v>
      </c>
      <c r="D32094">
        <v>31</v>
      </c>
      <c r="E32094">
        <v>45235.916666666664</v>
      </c>
      <c r="F32094" t="s">
        <v>1089</v>
      </c>
      <c r="G32094">
        <v>86.98</v>
      </c>
      <c r="H32094">
        <v>14374</v>
      </c>
      <c r="I32094" t="s">
        <v>74</v>
      </c>
      <c r="J32094">
        <v>0.27</v>
      </c>
      <c r="K32094">
        <v>2696.38</v>
      </c>
      <c r="L32094">
        <v>1.0013425407398068E-2</v>
      </c>
      <c r="M32094" t="s">
        <v>1072</v>
      </c>
      <c r="N32094">
        <v>1968.3574000000001</v>
      </c>
      <c r="O32094" t="s">
        <v>20</v>
      </c>
      <c r="P32094">
        <v>5.15</v>
      </c>
      <c r="Q32094" t="s">
        <v>56</v>
      </c>
      <c r="R32094" t="s">
        <v>22</v>
      </c>
      <c r="S32094" t="s">
        <v>23</v>
      </c>
      <c r="T32094" t="s">
        <v>53</v>
      </c>
      <c r="U32094" t="s">
        <v>37</v>
      </c>
      <c r="V32094" t="s">
        <v>26</v>
      </c>
    </row>
    <row r="32095" spans="1:22" x14ac:dyDescent="0.35">
      <c r="A32095">
        <v>593145</v>
      </c>
      <c r="B32095" t="s">
        <v>284</v>
      </c>
      <c r="C32095" t="s">
        <v>50</v>
      </c>
      <c r="D32095">
        <v>10</v>
      </c>
      <c r="E32095">
        <v>45235.958333333336</v>
      </c>
      <c r="F32095" t="s">
        <v>1089</v>
      </c>
      <c r="G32095">
        <v>56.46</v>
      </c>
      <c r="H32095">
        <v>21350</v>
      </c>
      <c r="I32095" t="s">
        <v>41</v>
      </c>
      <c r="J32095">
        <v>0.02</v>
      </c>
      <c r="K32095">
        <v>564.6</v>
      </c>
      <c r="L32095">
        <v>3.5423308537017354E-3</v>
      </c>
      <c r="M32095" t="s">
        <v>1072</v>
      </c>
      <c r="N32095">
        <v>553.30799999999999</v>
      </c>
      <c r="O32095" t="s">
        <v>52</v>
      </c>
      <c r="P32095">
        <v>9.8699999999999992</v>
      </c>
      <c r="Q32095" t="s">
        <v>21</v>
      </c>
      <c r="R32095" t="s">
        <v>22</v>
      </c>
      <c r="S32095" t="s">
        <v>23</v>
      </c>
      <c r="T32095" t="s">
        <v>43</v>
      </c>
      <c r="U32095" t="s">
        <v>32</v>
      </c>
      <c r="V32095" t="s">
        <v>26</v>
      </c>
    </row>
    <row r="32096" spans="1:22" x14ac:dyDescent="0.35">
      <c r="A32096">
        <v>962735</v>
      </c>
      <c r="B32096" t="s">
        <v>556</v>
      </c>
      <c r="C32096" t="s">
        <v>59</v>
      </c>
      <c r="D32096">
        <v>30</v>
      </c>
      <c r="E32096">
        <v>45236</v>
      </c>
      <c r="F32096" t="s">
        <v>1089</v>
      </c>
      <c r="G32096">
        <v>95.07</v>
      </c>
      <c r="H32096">
        <v>77253</v>
      </c>
      <c r="I32096" t="s">
        <v>28</v>
      </c>
      <c r="J32096">
        <v>0.17</v>
      </c>
      <c r="K32096">
        <v>2852.1</v>
      </c>
      <c r="L32096">
        <v>5.9605203183619093E-3</v>
      </c>
      <c r="M32096" t="s">
        <v>1072</v>
      </c>
      <c r="N32096">
        <v>2367.2429999999999</v>
      </c>
      <c r="O32096" t="s">
        <v>20</v>
      </c>
      <c r="P32096">
        <v>29.9</v>
      </c>
      <c r="Q32096" t="s">
        <v>42</v>
      </c>
      <c r="R32096" t="s">
        <v>22</v>
      </c>
      <c r="S32096" t="s">
        <v>23</v>
      </c>
      <c r="T32096" t="s">
        <v>43</v>
      </c>
      <c r="U32096" t="s">
        <v>25</v>
      </c>
      <c r="V32096" t="s">
        <v>26</v>
      </c>
    </row>
    <row r="32097" spans="1:22" x14ac:dyDescent="0.35">
      <c r="A32097">
        <v>183956</v>
      </c>
      <c r="B32097" t="s">
        <v>688</v>
      </c>
      <c r="C32097" t="s">
        <v>62</v>
      </c>
      <c r="D32097">
        <v>44</v>
      </c>
      <c r="E32097">
        <v>45236.041666666664</v>
      </c>
      <c r="F32097" t="s">
        <v>1089</v>
      </c>
      <c r="G32097">
        <v>98.81</v>
      </c>
      <c r="H32097">
        <v>60154</v>
      </c>
      <c r="I32097" t="s">
        <v>74</v>
      </c>
      <c r="J32097">
        <v>0.01</v>
      </c>
      <c r="K32097">
        <v>4347.6400000000003</v>
      </c>
      <c r="L32097">
        <v>2.3000984442134121E-4</v>
      </c>
      <c r="M32097" t="s">
        <v>1072</v>
      </c>
      <c r="N32097">
        <v>4304.1635999999999</v>
      </c>
      <c r="O32097" t="s">
        <v>29</v>
      </c>
      <c r="P32097">
        <v>14.61</v>
      </c>
      <c r="Q32097" t="s">
        <v>30</v>
      </c>
      <c r="R32097" t="s">
        <v>22</v>
      </c>
      <c r="S32097" t="s">
        <v>23</v>
      </c>
      <c r="T32097" t="s">
        <v>48</v>
      </c>
      <c r="U32097" t="s">
        <v>25</v>
      </c>
      <c r="V32097" t="s">
        <v>38</v>
      </c>
    </row>
    <row r="32098" spans="1:22" x14ac:dyDescent="0.35">
      <c r="A32098">
        <v>814014</v>
      </c>
      <c r="B32098" t="s">
        <v>175</v>
      </c>
      <c r="C32098" t="s">
        <v>46</v>
      </c>
      <c r="D32098">
        <v>38</v>
      </c>
      <c r="E32098">
        <v>45236.083333333336</v>
      </c>
      <c r="F32098" t="s">
        <v>1089</v>
      </c>
      <c r="G32098">
        <v>17.850000000000001</v>
      </c>
      <c r="H32098">
        <v>68950</v>
      </c>
      <c r="I32098" t="s">
        <v>92</v>
      </c>
      <c r="J32098">
        <v>0.28000000000000003</v>
      </c>
      <c r="K32098">
        <v>678.30000000000007</v>
      </c>
      <c r="L32098">
        <v>4.1279669762641899E-2</v>
      </c>
      <c r="M32098" t="s">
        <v>1072</v>
      </c>
      <c r="N32098">
        <v>488.37600000000003</v>
      </c>
      <c r="O32098" t="s">
        <v>29</v>
      </c>
      <c r="P32098">
        <v>27.25</v>
      </c>
      <c r="Q32098" t="s">
        <v>56</v>
      </c>
      <c r="R32098" t="s">
        <v>22</v>
      </c>
      <c r="S32098" t="s">
        <v>23</v>
      </c>
      <c r="T32098" t="s">
        <v>53</v>
      </c>
      <c r="U32098" t="s">
        <v>37</v>
      </c>
      <c r="V32098" t="s">
        <v>26</v>
      </c>
    </row>
    <row r="32099" spans="1:22" x14ac:dyDescent="0.35">
      <c r="A32099">
        <v>660411</v>
      </c>
      <c r="B32099" t="s">
        <v>67</v>
      </c>
      <c r="C32099" t="s">
        <v>34</v>
      </c>
      <c r="D32099">
        <v>28</v>
      </c>
      <c r="E32099">
        <v>45236.125</v>
      </c>
      <c r="F32099" t="s">
        <v>1089</v>
      </c>
      <c r="G32099">
        <v>22.73</v>
      </c>
      <c r="H32099">
        <v>51487</v>
      </c>
      <c r="I32099" t="s">
        <v>51</v>
      </c>
      <c r="J32099">
        <v>0.08</v>
      </c>
      <c r="K32099">
        <v>636.44000000000005</v>
      </c>
      <c r="L32099">
        <v>1.256992018100685E-2</v>
      </c>
      <c r="M32099" t="s">
        <v>1072</v>
      </c>
      <c r="N32099">
        <v>585.52480000000003</v>
      </c>
      <c r="O32099" t="s">
        <v>52</v>
      </c>
      <c r="P32099">
        <v>7</v>
      </c>
      <c r="Q32099" t="s">
        <v>30</v>
      </c>
      <c r="R32099" t="s">
        <v>22</v>
      </c>
      <c r="S32099" t="s">
        <v>23</v>
      </c>
      <c r="T32099" t="s">
        <v>53</v>
      </c>
      <c r="U32099" t="s">
        <v>37</v>
      </c>
      <c r="V32099" t="s">
        <v>26</v>
      </c>
    </row>
    <row r="32100" spans="1:22" x14ac:dyDescent="0.35">
      <c r="A32100">
        <v>418342</v>
      </c>
      <c r="B32100" t="s">
        <v>747</v>
      </c>
      <c r="C32100" t="s">
        <v>62</v>
      </c>
      <c r="D32100">
        <v>19</v>
      </c>
      <c r="E32100">
        <v>45236.166666666664</v>
      </c>
      <c r="F32100" t="s">
        <v>1089</v>
      </c>
      <c r="G32100">
        <v>83.41</v>
      </c>
      <c r="H32100">
        <v>49222</v>
      </c>
      <c r="I32100" t="s">
        <v>41</v>
      </c>
      <c r="J32100">
        <v>0.28999999999999998</v>
      </c>
      <c r="K32100">
        <v>1584.79</v>
      </c>
      <c r="L32100">
        <v>1.8298954435603455E-2</v>
      </c>
      <c r="M32100" t="s">
        <v>1072</v>
      </c>
      <c r="N32100">
        <v>1125.2008999999998</v>
      </c>
      <c r="O32100" t="s">
        <v>52</v>
      </c>
      <c r="P32100">
        <v>6.09</v>
      </c>
      <c r="Q32100" t="s">
        <v>30</v>
      </c>
      <c r="R32100" t="s">
        <v>22</v>
      </c>
      <c r="S32100" t="s">
        <v>36</v>
      </c>
      <c r="T32100" t="s">
        <v>53</v>
      </c>
      <c r="U32100" t="s">
        <v>66</v>
      </c>
      <c r="V32100" t="s">
        <v>38</v>
      </c>
    </row>
    <row r="32101" spans="1:22" x14ac:dyDescent="0.35">
      <c r="A32101">
        <v>343429</v>
      </c>
      <c r="B32101" t="s">
        <v>698</v>
      </c>
      <c r="C32101" t="s">
        <v>50</v>
      </c>
      <c r="D32101">
        <v>38</v>
      </c>
      <c r="E32101">
        <v>45236.208333333336</v>
      </c>
      <c r="F32101" t="s">
        <v>1089</v>
      </c>
      <c r="G32101">
        <v>65.540000000000006</v>
      </c>
      <c r="H32101">
        <v>12203</v>
      </c>
      <c r="I32101" t="s">
        <v>55</v>
      </c>
      <c r="J32101">
        <v>0.48</v>
      </c>
      <c r="K32101">
        <v>2490.5200000000004</v>
      </c>
      <c r="L32101">
        <v>1.9273083532756207E-2</v>
      </c>
      <c r="M32101" t="s">
        <v>1072</v>
      </c>
      <c r="N32101">
        <v>1295.0704000000003</v>
      </c>
      <c r="O32101" t="s">
        <v>20</v>
      </c>
      <c r="P32101">
        <v>18.3</v>
      </c>
      <c r="Q32101" t="s">
        <v>30</v>
      </c>
      <c r="R32101" t="s">
        <v>22</v>
      </c>
      <c r="S32101" t="s">
        <v>23</v>
      </c>
      <c r="T32101" t="s">
        <v>53</v>
      </c>
      <c r="U32101" t="s">
        <v>57</v>
      </c>
      <c r="V32101" t="s">
        <v>26</v>
      </c>
    </row>
    <row r="32102" spans="1:22" x14ac:dyDescent="0.35">
      <c r="A32102">
        <v>415016</v>
      </c>
      <c r="B32102" t="s">
        <v>504</v>
      </c>
      <c r="C32102" t="s">
        <v>73</v>
      </c>
      <c r="D32102">
        <v>43</v>
      </c>
      <c r="E32102">
        <v>45236.25</v>
      </c>
      <c r="F32102" t="s">
        <v>1089</v>
      </c>
      <c r="G32102">
        <v>61.94</v>
      </c>
      <c r="H32102">
        <v>89563</v>
      </c>
      <c r="I32102" t="s">
        <v>86</v>
      </c>
      <c r="J32102">
        <v>0.43</v>
      </c>
      <c r="K32102">
        <v>2663.42</v>
      </c>
      <c r="L32102">
        <v>1.6144656118824669E-2</v>
      </c>
      <c r="M32102" t="s">
        <v>1072</v>
      </c>
      <c r="N32102">
        <v>1518.1494000000002</v>
      </c>
      <c r="O32102" t="s">
        <v>20</v>
      </c>
      <c r="P32102">
        <v>6.94</v>
      </c>
      <c r="Q32102" t="s">
        <v>21</v>
      </c>
      <c r="R32102" t="s">
        <v>22</v>
      </c>
      <c r="S32102" t="s">
        <v>23</v>
      </c>
      <c r="T32102" t="s">
        <v>24</v>
      </c>
      <c r="U32102" t="s">
        <v>66</v>
      </c>
      <c r="V32102" t="s">
        <v>26</v>
      </c>
    </row>
    <row r="32103" spans="1:22" x14ac:dyDescent="0.35">
      <c r="A32103">
        <v>104902</v>
      </c>
      <c r="B32103" t="s">
        <v>1042</v>
      </c>
      <c r="C32103" t="s">
        <v>76</v>
      </c>
      <c r="D32103">
        <v>5</v>
      </c>
      <c r="E32103">
        <v>45236.291666666664</v>
      </c>
      <c r="F32103" t="s">
        <v>1089</v>
      </c>
      <c r="G32103">
        <v>98.01</v>
      </c>
      <c r="H32103">
        <v>70610</v>
      </c>
      <c r="I32103" t="s">
        <v>55</v>
      </c>
      <c r="J32103">
        <v>0.15</v>
      </c>
      <c r="K32103">
        <v>490.05</v>
      </c>
      <c r="L32103">
        <v>3.0609121518212427E-2</v>
      </c>
      <c r="M32103" t="s">
        <v>1072</v>
      </c>
      <c r="N32103">
        <v>416.54250000000002</v>
      </c>
      <c r="O32103" t="s">
        <v>29</v>
      </c>
      <c r="P32103">
        <v>19.600000000000001</v>
      </c>
      <c r="Q32103" t="s">
        <v>68</v>
      </c>
      <c r="R32103" t="s">
        <v>31</v>
      </c>
      <c r="S32103" t="s">
        <v>23</v>
      </c>
      <c r="T32103" t="s">
        <v>48</v>
      </c>
      <c r="U32103" t="s">
        <v>32</v>
      </c>
      <c r="V32103" t="s">
        <v>38</v>
      </c>
    </row>
    <row r="32104" spans="1:22" x14ac:dyDescent="0.35">
      <c r="A32104">
        <v>257922</v>
      </c>
      <c r="B32104" t="s">
        <v>96</v>
      </c>
      <c r="C32104" t="s">
        <v>18</v>
      </c>
      <c r="D32104">
        <v>18</v>
      </c>
      <c r="E32104">
        <v>45236.333333333336</v>
      </c>
      <c r="F32104" t="s">
        <v>1089</v>
      </c>
      <c r="G32104">
        <v>82.72</v>
      </c>
      <c r="H32104">
        <v>96461</v>
      </c>
      <c r="I32104" t="s">
        <v>35</v>
      </c>
      <c r="J32104">
        <v>0.12</v>
      </c>
      <c r="K32104">
        <v>1488.96</v>
      </c>
      <c r="L32104">
        <v>8.0593165699548684E-3</v>
      </c>
      <c r="M32104" t="s">
        <v>1072</v>
      </c>
      <c r="N32104">
        <v>1310.2848000000001</v>
      </c>
      <c r="O32104" t="s">
        <v>29</v>
      </c>
      <c r="P32104">
        <v>10.77</v>
      </c>
      <c r="Q32104" t="s">
        <v>21</v>
      </c>
      <c r="R32104" t="s">
        <v>31</v>
      </c>
      <c r="S32104" t="s">
        <v>23</v>
      </c>
      <c r="T32104" t="s">
        <v>48</v>
      </c>
      <c r="U32104" t="s">
        <v>32</v>
      </c>
      <c r="V32104" t="s">
        <v>26</v>
      </c>
    </row>
    <row r="32105" spans="1:22" x14ac:dyDescent="0.35">
      <c r="A32105">
        <v>148554</v>
      </c>
      <c r="B32105" t="s">
        <v>689</v>
      </c>
      <c r="C32105" t="s">
        <v>46</v>
      </c>
      <c r="D32105">
        <v>8</v>
      </c>
      <c r="E32105">
        <v>45236.375</v>
      </c>
      <c r="F32105" t="s">
        <v>1089</v>
      </c>
      <c r="G32105">
        <v>40.85</v>
      </c>
      <c r="H32105">
        <v>40208</v>
      </c>
      <c r="I32105" t="s">
        <v>86</v>
      </c>
      <c r="J32105">
        <v>0.48</v>
      </c>
      <c r="K32105">
        <v>326.8</v>
      </c>
      <c r="L32105">
        <v>0.14687882496940025</v>
      </c>
      <c r="M32105" t="s">
        <v>1072</v>
      </c>
      <c r="N32105">
        <v>169.93600000000001</v>
      </c>
      <c r="O32105" t="s">
        <v>20</v>
      </c>
      <c r="P32105">
        <v>7.7</v>
      </c>
      <c r="Q32105" t="s">
        <v>68</v>
      </c>
      <c r="R32105" t="s">
        <v>31</v>
      </c>
      <c r="S32105" t="s">
        <v>23</v>
      </c>
      <c r="T32105" t="s">
        <v>24</v>
      </c>
      <c r="U32105" t="s">
        <v>25</v>
      </c>
      <c r="V32105" t="s">
        <v>38</v>
      </c>
    </row>
    <row r="32106" spans="1:22" x14ac:dyDescent="0.35">
      <c r="A32106">
        <v>798394</v>
      </c>
      <c r="B32106" t="s">
        <v>978</v>
      </c>
      <c r="C32106" t="s">
        <v>76</v>
      </c>
      <c r="D32106">
        <v>39</v>
      </c>
      <c r="E32106">
        <v>45236.416666666664</v>
      </c>
      <c r="F32106" t="s">
        <v>1089</v>
      </c>
      <c r="G32106">
        <v>57.99</v>
      </c>
      <c r="H32106">
        <v>16336</v>
      </c>
      <c r="I32106" t="s">
        <v>47</v>
      </c>
      <c r="J32106">
        <v>0.31</v>
      </c>
      <c r="K32106">
        <v>2261.61</v>
      </c>
      <c r="L32106">
        <v>1.3707049402859025E-2</v>
      </c>
      <c r="M32106" t="s">
        <v>1072</v>
      </c>
      <c r="N32106">
        <v>1560.5109</v>
      </c>
      <c r="O32106" t="s">
        <v>29</v>
      </c>
      <c r="P32106">
        <v>14.31</v>
      </c>
      <c r="Q32106" t="s">
        <v>42</v>
      </c>
      <c r="R32106" t="s">
        <v>22</v>
      </c>
      <c r="S32106" t="s">
        <v>23</v>
      </c>
      <c r="T32106" t="s">
        <v>24</v>
      </c>
      <c r="U32106" t="s">
        <v>57</v>
      </c>
      <c r="V32106" t="s">
        <v>38</v>
      </c>
    </row>
    <row r="32107" spans="1:22" x14ac:dyDescent="0.35">
      <c r="A32107">
        <v>239352</v>
      </c>
      <c r="B32107" t="s">
        <v>840</v>
      </c>
      <c r="C32107" t="s">
        <v>62</v>
      </c>
      <c r="D32107">
        <v>26</v>
      </c>
      <c r="E32107">
        <v>45236.5</v>
      </c>
      <c r="F32107" t="s">
        <v>1089</v>
      </c>
      <c r="G32107">
        <v>66.459999999999994</v>
      </c>
      <c r="H32107">
        <v>83063</v>
      </c>
      <c r="I32107" t="s">
        <v>55</v>
      </c>
      <c r="J32107">
        <v>0.01</v>
      </c>
      <c r="K32107">
        <v>1727.9599999999998</v>
      </c>
      <c r="L32107">
        <v>5.7871709993286891E-4</v>
      </c>
      <c r="M32107" t="s">
        <v>1072</v>
      </c>
      <c r="N32107">
        <v>1710.6803999999997</v>
      </c>
      <c r="O32107" t="s">
        <v>52</v>
      </c>
      <c r="P32107">
        <v>29.34</v>
      </c>
      <c r="Q32107" t="s">
        <v>21</v>
      </c>
      <c r="R32107" t="s">
        <v>22</v>
      </c>
      <c r="S32107" t="s">
        <v>36</v>
      </c>
      <c r="T32107" t="s">
        <v>48</v>
      </c>
      <c r="U32107" t="s">
        <v>32</v>
      </c>
      <c r="V32107" t="s">
        <v>44</v>
      </c>
    </row>
    <row r="32108" spans="1:22" x14ac:dyDescent="0.35">
      <c r="A32108">
        <v>966922</v>
      </c>
      <c r="B32108" t="s">
        <v>87</v>
      </c>
      <c r="C32108" t="s">
        <v>62</v>
      </c>
      <c r="D32108">
        <v>48</v>
      </c>
      <c r="E32108">
        <v>45236.541666666664</v>
      </c>
      <c r="F32108" t="s">
        <v>1089</v>
      </c>
      <c r="G32108">
        <v>42.16</v>
      </c>
      <c r="H32108">
        <v>34915</v>
      </c>
      <c r="I32108" t="s">
        <v>35</v>
      </c>
      <c r="J32108">
        <v>0.01</v>
      </c>
      <c r="K32108">
        <v>2023.6799999999998</v>
      </c>
      <c r="L32108">
        <v>4.9414927261227069E-4</v>
      </c>
      <c r="M32108" t="s">
        <v>1072</v>
      </c>
      <c r="N32108">
        <v>2003.4431999999999</v>
      </c>
      <c r="O32108" t="s">
        <v>52</v>
      </c>
      <c r="P32108">
        <v>9.5</v>
      </c>
      <c r="Q32108" t="s">
        <v>21</v>
      </c>
      <c r="R32108" t="s">
        <v>22</v>
      </c>
      <c r="S32108" t="s">
        <v>23</v>
      </c>
      <c r="T32108" t="s">
        <v>24</v>
      </c>
      <c r="U32108" t="s">
        <v>66</v>
      </c>
      <c r="V32108" t="s">
        <v>26</v>
      </c>
    </row>
    <row r="32109" spans="1:22" x14ac:dyDescent="0.35">
      <c r="A32109">
        <v>341372</v>
      </c>
      <c r="B32109" t="s">
        <v>187</v>
      </c>
      <c r="C32109" t="s">
        <v>59</v>
      </c>
      <c r="D32109">
        <v>47</v>
      </c>
      <c r="E32109">
        <v>45236.583333333336</v>
      </c>
      <c r="F32109" t="s">
        <v>1089</v>
      </c>
      <c r="G32109">
        <v>43.15</v>
      </c>
      <c r="H32109">
        <v>54510</v>
      </c>
      <c r="I32109" t="s">
        <v>86</v>
      </c>
      <c r="J32109">
        <v>0.32</v>
      </c>
      <c r="K32109">
        <v>2028.05</v>
      </c>
      <c r="L32109">
        <v>1.5778703680875718E-2</v>
      </c>
      <c r="M32109" t="s">
        <v>1072</v>
      </c>
      <c r="N32109">
        <v>1379.0739999999998</v>
      </c>
      <c r="O32109" t="s">
        <v>20</v>
      </c>
      <c r="P32109">
        <v>21.55</v>
      </c>
      <c r="Q32109" t="s">
        <v>42</v>
      </c>
      <c r="R32109" t="s">
        <v>31</v>
      </c>
      <c r="S32109" t="s">
        <v>23</v>
      </c>
      <c r="T32109" t="s">
        <v>24</v>
      </c>
      <c r="U32109" t="s">
        <v>25</v>
      </c>
      <c r="V32109" t="s">
        <v>44</v>
      </c>
    </row>
    <row r="32110" spans="1:22" x14ac:dyDescent="0.35">
      <c r="A32110">
        <v>802174</v>
      </c>
      <c r="B32110" t="s">
        <v>704</v>
      </c>
      <c r="C32110" t="s">
        <v>70</v>
      </c>
      <c r="D32110">
        <v>42</v>
      </c>
      <c r="E32110">
        <v>45236.625</v>
      </c>
      <c r="F32110" t="s">
        <v>1089</v>
      </c>
      <c r="G32110">
        <v>70.989999999999995</v>
      </c>
      <c r="H32110">
        <v>36734</v>
      </c>
      <c r="I32110" t="s">
        <v>35</v>
      </c>
      <c r="J32110">
        <v>0.16</v>
      </c>
      <c r="K32110">
        <v>2981.58</v>
      </c>
      <c r="L32110">
        <v>5.3662823066964504E-3</v>
      </c>
      <c r="M32110" t="s">
        <v>1072</v>
      </c>
      <c r="N32110">
        <v>2504.5272</v>
      </c>
      <c r="O32110" t="s">
        <v>29</v>
      </c>
      <c r="P32110">
        <v>24.74</v>
      </c>
      <c r="Q32110" t="s">
        <v>21</v>
      </c>
      <c r="R32110" t="s">
        <v>31</v>
      </c>
      <c r="S32110" t="s">
        <v>23</v>
      </c>
      <c r="T32110" t="s">
        <v>43</v>
      </c>
      <c r="U32110" t="s">
        <v>66</v>
      </c>
      <c r="V32110" t="s">
        <v>44</v>
      </c>
    </row>
    <row r="32111" spans="1:22" x14ac:dyDescent="0.35">
      <c r="A32111">
        <v>681753</v>
      </c>
      <c r="B32111" t="s">
        <v>722</v>
      </c>
      <c r="C32111" t="s">
        <v>80</v>
      </c>
      <c r="D32111">
        <v>18</v>
      </c>
      <c r="E32111">
        <v>45236.666666666664</v>
      </c>
      <c r="F32111" t="s">
        <v>1089</v>
      </c>
      <c r="G32111">
        <v>5.42</v>
      </c>
      <c r="H32111">
        <v>43068</v>
      </c>
      <c r="I32111" t="s">
        <v>19</v>
      </c>
      <c r="J32111">
        <v>0.1</v>
      </c>
      <c r="K32111">
        <v>97.56</v>
      </c>
      <c r="L32111">
        <v>0.1025010250102501</v>
      </c>
      <c r="M32111" t="s">
        <v>1072</v>
      </c>
      <c r="N32111">
        <v>87.804000000000002</v>
      </c>
      <c r="O32111" t="s">
        <v>29</v>
      </c>
      <c r="P32111">
        <v>10.23</v>
      </c>
      <c r="Q32111" t="s">
        <v>21</v>
      </c>
      <c r="R32111" t="s">
        <v>22</v>
      </c>
      <c r="S32111" t="s">
        <v>23</v>
      </c>
      <c r="T32111" t="s">
        <v>53</v>
      </c>
      <c r="U32111" t="s">
        <v>37</v>
      </c>
      <c r="V32111" t="s">
        <v>38</v>
      </c>
    </row>
    <row r="32112" spans="1:22" x14ac:dyDescent="0.35">
      <c r="A32112">
        <v>793089</v>
      </c>
      <c r="B32112" t="s">
        <v>98</v>
      </c>
      <c r="C32112" t="s">
        <v>50</v>
      </c>
      <c r="D32112">
        <v>39</v>
      </c>
      <c r="E32112">
        <v>45236.708333333336</v>
      </c>
      <c r="F32112" t="s">
        <v>1089</v>
      </c>
      <c r="G32112">
        <v>31.6</v>
      </c>
      <c r="H32112">
        <v>44385</v>
      </c>
      <c r="I32112" t="s">
        <v>19</v>
      </c>
      <c r="J32112">
        <v>0.49</v>
      </c>
      <c r="K32112">
        <v>1232.4000000000001</v>
      </c>
      <c r="L32112">
        <v>3.9759818240830892E-2</v>
      </c>
      <c r="M32112" t="s">
        <v>1072</v>
      </c>
      <c r="N32112">
        <v>628.524</v>
      </c>
      <c r="O32112" t="s">
        <v>29</v>
      </c>
      <c r="P32112">
        <v>11.24</v>
      </c>
      <c r="Q32112" t="s">
        <v>42</v>
      </c>
      <c r="R32112" t="s">
        <v>22</v>
      </c>
      <c r="S32112" t="s">
        <v>36</v>
      </c>
      <c r="T32112" t="s">
        <v>43</v>
      </c>
      <c r="U32112" t="s">
        <v>57</v>
      </c>
      <c r="V32112" t="s">
        <v>26</v>
      </c>
    </row>
    <row r="32113" spans="1:22" x14ac:dyDescent="0.35">
      <c r="A32113">
        <v>858362</v>
      </c>
      <c r="B32113" t="s">
        <v>722</v>
      </c>
      <c r="C32113" t="s">
        <v>73</v>
      </c>
      <c r="D32113">
        <v>28</v>
      </c>
      <c r="E32113">
        <v>45236.791666666664</v>
      </c>
      <c r="F32113" t="s">
        <v>1089</v>
      </c>
      <c r="G32113">
        <v>67.37</v>
      </c>
      <c r="H32113">
        <v>21608</v>
      </c>
      <c r="I32113" t="s">
        <v>41</v>
      </c>
      <c r="J32113">
        <v>0.4</v>
      </c>
      <c r="K32113">
        <v>1886.3600000000001</v>
      </c>
      <c r="L32113">
        <v>2.1204860153947284E-2</v>
      </c>
      <c r="M32113" t="s">
        <v>1072</v>
      </c>
      <c r="N32113">
        <v>1131.816</v>
      </c>
      <c r="O32113" t="s">
        <v>20</v>
      </c>
      <c r="P32113">
        <v>5.21</v>
      </c>
      <c r="Q32113" t="s">
        <v>42</v>
      </c>
      <c r="R32113" t="s">
        <v>22</v>
      </c>
      <c r="S32113" t="s">
        <v>23</v>
      </c>
      <c r="T32113" t="s">
        <v>48</v>
      </c>
      <c r="U32113" t="s">
        <v>37</v>
      </c>
      <c r="V32113" t="s">
        <v>26</v>
      </c>
    </row>
    <row r="32114" spans="1:22" x14ac:dyDescent="0.35">
      <c r="A32114">
        <v>829783</v>
      </c>
      <c r="B32114" t="s">
        <v>1049</v>
      </c>
      <c r="C32114" t="s">
        <v>76</v>
      </c>
      <c r="D32114">
        <v>1</v>
      </c>
      <c r="E32114">
        <v>45236.833333333336</v>
      </c>
      <c r="F32114" t="s">
        <v>1089</v>
      </c>
      <c r="G32114">
        <v>9.69</v>
      </c>
      <c r="H32114">
        <v>63200</v>
      </c>
      <c r="I32114" t="s">
        <v>28</v>
      </c>
      <c r="J32114">
        <v>0.46</v>
      </c>
      <c r="K32114">
        <v>9.69</v>
      </c>
      <c r="L32114">
        <v>4.7471620227038187</v>
      </c>
      <c r="M32114" t="s">
        <v>1072</v>
      </c>
      <c r="N32114">
        <v>5.2325999999999997</v>
      </c>
      <c r="O32114" t="s">
        <v>29</v>
      </c>
      <c r="P32114">
        <v>16.22</v>
      </c>
      <c r="Q32114" t="s">
        <v>42</v>
      </c>
      <c r="R32114" t="s">
        <v>22</v>
      </c>
      <c r="S32114" t="s">
        <v>23</v>
      </c>
      <c r="T32114" t="s">
        <v>43</v>
      </c>
      <c r="U32114" t="s">
        <v>25</v>
      </c>
      <c r="V32114" t="s">
        <v>44</v>
      </c>
    </row>
    <row r="32115" spans="1:22" x14ac:dyDescent="0.35">
      <c r="A32115">
        <v>197143</v>
      </c>
      <c r="B32115" t="s">
        <v>899</v>
      </c>
      <c r="C32115" t="s">
        <v>59</v>
      </c>
      <c r="D32115">
        <v>8</v>
      </c>
      <c r="E32115">
        <v>45236.875</v>
      </c>
      <c r="F32115" t="s">
        <v>1089</v>
      </c>
      <c r="G32115">
        <v>25.69</v>
      </c>
      <c r="H32115">
        <v>20537</v>
      </c>
      <c r="I32115" t="s">
        <v>74</v>
      </c>
      <c r="J32115">
        <v>7.0000000000000007E-2</v>
      </c>
      <c r="K32115">
        <v>205.52</v>
      </c>
      <c r="L32115">
        <v>3.4059945504087197E-2</v>
      </c>
      <c r="M32115" t="s">
        <v>1072</v>
      </c>
      <c r="N32115">
        <v>191.1336</v>
      </c>
      <c r="O32115" t="s">
        <v>29</v>
      </c>
      <c r="P32115">
        <v>28.29</v>
      </c>
      <c r="Q32115" t="s">
        <v>56</v>
      </c>
      <c r="R32115" t="s">
        <v>22</v>
      </c>
      <c r="S32115" t="s">
        <v>23</v>
      </c>
      <c r="T32115" t="s">
        <v>53</v>
      </c>
      <c r="U32115" t="s">
        <v>66</v>
      </c>
      <c r="V32115" t="s">
        <v>26</v>
      </c>
    </row>
    <row r="32116" spans="1:22" x14ac:dyDescent="0.35">
      <c r="A32116">
        <v>742817</v>
      </c>
      <c r="B32116" t="s">
        <v>813</v>
      </c>
      <c r="C32116" t="s">
        <v>46</v>
      </c>
      <c r="D32116">
        <v>24</v>
      </c>
      <c r="E32116">
        <v>45236.916666666664</v>
      </c>
      <c r="F32116" t="s">
        <v>1089</v>
      </c>
      <c r="G32116">
        <v>35.71</v>
      </c>
      <c r="H32116">
        <v>94824</v>
      </c>
      <c r="I32116" t="s">
        <v>60</v>
      </c>
      <c r="J32116">
        <v>0.19</v>
      </c>
      <c r="K32116">
        <v>857.04</v>
      </c>
      <c r="L32116">
        <v>2.2169326985904975E-2</v>
      </c>
      <c r="M32116" t="s">
        <v>1072</v>
      </c>
      <c r="N32116">
        <v>694.20240000000001</v>
      </c>
      <c r="O32116" t="s">
        <v>20</v>
      </c>
      <c r="P32116">
        <v>9.59</v>
      </c>
      <c r="Q32116" t="s">
        <v>21</v>
      </c>
      <c r="R32116" t="s">
        <v>22</v>
      </c>
      <c r="S32116" t="s">
        <v>23</v>
      </c>
      <c r="T32116" t="s">
        <v>43</v>
      </c>
      <c r="U32116" t="s">
        <v>32</v>
      </c>
      <c r="V32116" t="s">
        <v>38</v>
      </c>
    </row>
    <row r="32117" spans="1:22" x14ac:dyDescent="0.35">
      <c r="A32117">
        <v>328749</v>
      </c>
      <c r="B32117" t="s">
        <v>494</v>
      </c>
      <c r="C32117" t="s">
        <v>73</v>
      </c>
      <c r="D32117">
        <v>48</v>
      </c>
      <c r="E32117">
        <v>45236.958333333336</v>
      </c>
      <c r="F32117" t="s">
        <v>1089</v>
      </c>
      <c r="G32117">
        <v>81.349999999999994</v>
      </c>
      <c r="H32117">
        <v>11667</v>
      </c>
      <c r="I32117" t="s">
        <v>64</v>
      </c>
      <c r="J32117">
        <v>0.05</v>
      </c>
      <c r="K32117">
        <v>3904.7999999999997</v>
      </c>
      <c r="L32117">
        <v>1.2804753124359765E-3</v>
      </c>
      <c r="M32117" t="s">
        <v>1072</v>
      </c>
      <c r="N32117">
        <v>3709.5599999999995</v>
      </c>
      <c r="O32117" t="s">
        <v>29</v>
      </c>
      <c r="P32117">
        <v>29.94</v>
      </c>
      <c r="Q32117" t="s">
        <v>56</v>
      </c>
      <c r="R32117" t="s">
        <v>31</v>
      </c>
      <c r="S32117" t="s">
        <v>23</v>
      </c>
      <c r="T32117" t="s">
        <v>43</v>
      </c>
      <c r="U32117" t="s">
        <v>57</v>
      </c>
      <c r="V32117" t="s">
        <v>38</v>
      </c>
    </row>
    <row r="32118" spans="1:22" x14ac:dyDescent="0.35">
      <c r="A32118">
        <v>862380</v>
      </c>
      <c r="B32118" t="s">
        <v>1056</v>
      </c>
      <c r="C32118" t="s">
        <v>18</v>
      </c>
      <c r="D32118">
        <v>39</v>
      </c>
      <c r="E32118">
        <v>45237</v>
      </c>
      <c r="F32118" t="s">
        <v>1089</v>
      </c>
      <c r="G32118">
        <v>37.15</v>
      </c>
      <c r="H32118">
        <v>13434</v>
      </c>
      <c r="I32118" t="s">
        <v>51</v>
      </c>
      <c r="J32118">
        <v>0.49</v>
      </c>
      <c r="K32118">
        <v>1448.85</v>
      </c>
      <c r="L32118">
        <v>3.3819926148324533E-2</v>
      </c>
      <c r="M32118" t="s">
        <v>1072</v>
      </c>
      <c r="N32118">
        <v>738.9135</v>
      </c>
      <c r="O32118" t="s">
        <v>20</v>
      </c>
      <c r="P32118">
        <v>15.16</v>
      </c>
      <c r="Q32118" t="s">
        <v>56</v>
      </c>
      <c r="R32118" t="s">
        <v>22</v>
      </c>
      <c r="S32118" t="s">
        <v>23</v>
      </c>
      <c r="T32118" t="s">
        <v>48</v>
      </c>
      <c r="U32118" t="s">
        <v>32</v>
      </c>
      <c r="V32118" t="s">
        <v>38</v>
      </c>
    </row>
    <row r="32119" spans="1:22" x14ac:dyDescent="0.35">
      <c r="A32119">
        <v>178871</v>
      </c>
      <c r="B32119" t="s">
        <v>325</v>
      </c>
      <c r="C32119" t="s">
        <v>70</v>
      </c>
      <c r="D32119">
        <v>30</v>
      </c>
      <c r="E32119">
        <v>45237.041666666664</v>
      </c>
      <c r="F32119" t="s">
        <v>1089</v>
      </c>
      <c r="G32119">
        <v>84.75</v>
      </c>
      <c r="H32119">
        <v>16532</v>
      </c>
      <c r="I32119" t="s">
        <v>35</v>
      </c>
      <c r="J32119">
        <v>0.48</v>
      </c>
      <c r="K32119">
        <v>2542.5</v>
      </c>
      <c r="L32119">
        <v>1.887905604719764E-2</v>
      </c>
      <c r="M32119" t="s">
        <v>1072</v>
      </c>
      <c r="N32119">
        <v>1322.1000000000001</v>
      </c>
      <c r="O32119" t="s">
        <v>20</v>
      </c>
      <c r="P32119">
        <v>27.59</v>
      </c>
      <c r="Q32119" t="s">
        <v>42</v>
      </c>
      <c r="R32119" t="s">
        <v>31</v>
      </c>
      <c r="S32119" t="s">
        <v>23</v>
      </c>
      <c r="T32119" t="s">
        <v>53</v>
      </c>
      <c r="U32119" t="s">
        <v>25</v>
      </c>
      <c r="V32119" t="s">
        <v>26</v>
      </c>
    </row>
    <row r="32120" spans="1:22" x14ac:dyDescent="0.35">
      <c r="A32120">
        <v>433857</v>
      </c>
      <c r="B32120" t="s">
        <v>112</v>
      </c>
      <c r="C32120" t="s">
        <v>80</v>
      </c>
      <c r="D32120">
        <v>29</v>
      </c>
      <c r="E32120">
        <v>45237.083333333336</v>
      </c>
      <c r="F32120" t="s">
        <v>1089</v>
      </c>
      <c r="G32120">
        <v>81.89</v>
      </c>
      <c r="H32120">
        <v>30761</v>
      </c>
      <c r="I32120" t="s">
        <v>35</v>
      </c>
      <c r="J32120">
        <v>0.38</v>
      </c>
      <c r="K32120">
        <v>2374.81</v>
      </c>
      <c r="L32120">
        <v>1.6001280102408193E-2</v>
      </c>
      <c r="M32120" t="s">
        <v>1072</v>
      </c>
      <c r="N32120">
        <v>1472.3822</v>
      </c>
      <c r="O32120" t="s">
        <v>52</v>
      </c>
      <c r="P32120">
        <v>8.0500000000000007</v>
      </c>
      <c r="Q32120" t="s">
        <v>21</v>
      </c>
      <c r="R32120" t="s">
        <v>31</v>
      </c>
      <c r="S32120" t="s">
        <v>23</v>
      </c>
      <c r="T32120" t="s">
        <v>48</v>
      </c>
      <c r="U32120" t="s">
        <v>25</v>
      </c>
      <c r="V32120" t="s">
        <v>26</v>
      </c>
    </row>
    <row r="32121" spans="1:22" x14ac:dyDescent="0.35">
      <c r="A32121">
        <v>403350</v>
      </c>
      <c r="B32121" t="s">
        <v>315</v>
      </c>
      <c r="C32121" t="s">
        <v>62</v>
      </c>
      <c r="D32121">
        <v>11</v>
      </c>
      <c r="E32121">
        <v>45237.125</v>
      </c>
      <c r="F32121" t="s">
        <v>1089</v>
      </c>
      <c r="G32121">
        <v>68.040000000000006</v>
      </c>
      <c r="H32121">
        <v>88885</v>
      </c>
      <c r="I32121" t="s">
        <v>86</v>
      </c>
      <c r="J32121">
        <v>0.22</v>
      </c>
      <c r="K32121">
        <v>748.44</v>
      </c>
      <c r="L32121">
        <v>2.9394473838918283E-2</v>
      </c>
      <c r="M32121" t="s">
        <v>1072</v>
      </c>
      <c r="N32121">
        <v>583.78320000000008</v>
      </c>
      <c r="O32121" t="s">
        <v>52</v>
      </c>
      <c r="P32121">
        <v>18.77</v>
      </c>
      <c r="Q32121" t="s">
        <v>42</v>
      </c>
      <c r="R32121" t="s">
        <v>22</v>
      </c>
      <c r="S32121" t="s">
        <v>23</v>
      </c>
      <c r="T32121" t="s">
        <v>53</v>
      </c>
      <c r="U32121" t="s">
        <v>66</v>
      </c>
      <c r="V32121" t="s">
        <v>38</v>
      </c>
    </row>
    <row r="32122" spans="1:22" x14ac:dyDescent="0.35">
      <c r="A32122">
        <v>890358</v>
      </c>
      <c r="B32122" t="s">
        <v>800</v>
      </c>
      <c r="C32122" t="s">
        <v>62</v>
      </c>
      <c r="D32122">
        <v>27</v>
      </c>
      <c r="E32122">
        <v>45237.166666666664</v>
      </c>
      <c r="F32122" t="s">
        <v>1089</v>
      </c>
      <c r="G32122">
        <v>35.31</v>
      </c>
      <c r="H32122">
        <v>21621</v>
      </c>
      <c r="I32122" t="s">
        <v>35</v>
      </c>
      <c r="J32122">
        <v>0.23</v>
      </c>
      <c r="K32122">
        <v>953.37000000000012</v>
      </c>
      <c r="L32122">
        <v>2.4124946243326305E-2</v>
      </c>
      <c r="M32122" t="s">
        <v>1072</v>
      </c>
      <c r="N32122">
        <v>734.09490000000005</v>
      </c>
      <c r="O32122" t="s">
        <v>29</v>
      </c>
      <c r="P32122">
        <v>11.5</v>
      </c>
      <c r="Q32122" t="s">
        <v>42</v>
      </c>
      <c r="R32122" t="s">
        <v>22</v>
      </c>
      <c r="S32122" t="s">
        <v>23</v>
      </c>
      <c r="T32122" t="s">
        <v>53</v>
      </c>
      <c r="U32122" t="s">
        <v>32</v>
      </c>
      <c r="V32122" t="s">
        <v>44</v>
      </c>
    </row>
    <row r="32123" spans="1:22" x14ac:dyDescent="0.35">
      <c r="A32123">
        <v>213682</v>
      </c>
      <c r="B32123" t="s">
        <v>219</v>
      </c>
      <c r="C32123" t="s">
        <v>18</v>
      </c>
      <c r="D32123">
        <v>14</v>
      </c>
      <c r="E32123">
        <v>45237.208333333336</v>
      </c>
      <c r="F32123" t="s">
        <v>1089</v>
      </c>
      <c r="G32123">
        <v>98.23</v>
      </c>
      <c r="I32123" t="s">
        <v>47</v>
      </c>
      <c r="J32123">
        <v>0.44</v>
      </c>
      <c r="K32123">
        <v>1375.22</v>
      </c>
      <c r="L32123">
        <v>3.1994880819068948E-2</v>
      </c>
      <c r="M32123" t="s">
        <v>1072</v>
      </c>
      <c r="N32123">
        <v>770.12320000000011</v>
      </c>
      <c r="O32123" t="s">
        <v>20</v>
      </c>
      <c r="P32123">
        <v>6.42</v>
      </c>
      <c r="Q32123" t="s">
        <v>42</v>
      </c>
      <c r="R32123" t="s">
        <v>22</v>
      </c>
      <c r="S32123" t="s">
        <v>23</v>
      </c>
      <c r="T32123" t="s">
        <v>24</v>
      </c>
      <c r="U32123" t="s">
        <v>37</v>
      </c>
      <c r="V32123" t="s">
        <v>26</v>
      </c>
    </row>
    <row r="32124" spans="1:22" x14ac:dyDescent="0.35">
      <c r="A32124">
        <v>553661</v>
      </c>
      <c r="B32124" t="s">
        <v>201</v>
      </c>
      <c r="C32124" t="s">
        <v>80</v>
      </c>
      <c r="D32124">
        <v>1</v>
      </c>
      <c r="E32124">
        <v>45237.25</v>
      </c>
      <c r="F32124" t="s">
        <v>1089</v>
      </c>
      <c r="G32124">
        <v>19.329999999999998</v>
      </c>
      <c r="H32124">
        <v>45019</v>
      </c>
      <c r="I32124" t="s">
        <v>86</v>
      </c>
      <c r="J32124">
        <v>0.17</v>
      </c>
      <c r="K32124">
        <v>19.329999999999998</v>
      </c>
      <c r="L32124">
        <v>0.87946197620279376</v>
      </c>
      <c r="M32124" t="s">
        <v>1072</v>
      </c>
      <c r="N32124">
        <v>16.043899999999997</v>
      </c>
      <c r="O32124" t="s">
        <v>29</v>
      </c>
      <c r="P32124">
        <v>5.44</v>
      </c>
      <c r="Q32124" t="s">
        <v>30</v>
      </c>
      <c r="R32124" t="s">
        <v>31</v>
      </c>
      <c r="S32124" t="s">
        <v>23</v>
      </c>
      <c r="T32124" t="s">
        <v>48</v>
      </c>
      <c r="U32124" t="s">
        <v>37</v>
      </c>
      <c r="V32124" t="s">
        <v>26</v>
      </c>
    </row>
    <row r="32125" spans="1:22" x14ac:dyDescent="0.35">
      <c r="A32125">
        <v>667344</v>
      </c>
      <c r="B32125" t="s">
        <v>638</v>
      </c>
      <c r="C32125" t="s">
        <v>62</v>
      </c>
      <c r="D32125">
        <v>16</v>
      </c>
      <c r="E32125">
        <v>45237.291666666664</v>
      </c>
      <c r="F32125" t="s">
        <v>1089</v>
      </c>
      <c r="G32125">
        <v>24.89</v>
      </c>
      <c r="H32125">
        <v>56913</v>
      </c>
      <c r="I32125" t="s">
        <v>55</v>
      </c>
      <c r="J32125">
        <v>0.16</v>
      </c>
      <c r="K32125">
        <v>398.24</v>
      </c>
      <c r="L32125">
        <v>4.0176777822418644E-2</v>
      </c>
      <c r="M32125" t="s">
        <v>1072</v>
      </c>
      <c r="N32125">
        <v>334.52159999999998</v>
      </c>
      <c r="O32125" t="s">
        <v>20</v>
      </c>
      <c r="P32125">
        <v>10.62</v>
      </c>
      <c r="Q32125" t="s">
        <v>68</v>
      </c>
      <c r="R32125" t="s">
        <v>22</v>
      </c>
      <c r="S32125" t="s">
        <v>23</v>
      </c>
      <c r="T32125" t="s">
        <v>48</v>
      </c>
      <c r="U32125" t="s">
        <v>57</v>
      </c>
      <c r="V32125" t="s">
        <v>38</v>
      </c>
    </row>
    <row r="32126" spans="1:22" x14ac:dyDescent="0.35">
      <c r="A32126">
        <v>692783</v>
      </c>
      <c r="B32126" t="s">
        <v>325</v>
      </c>
      <c r="C32126" t="s">
        <v>76</v>
      </c>
      <c r="D32126">
        <v>26</v>
      </c>
      <c r="E32126">
        <v>45237.333333333336</v>
      </c>
      <c r="F32126" t="s">
        <v>1089</v>
      </c>
      <c r="G32126">
        <v>79.849999999999994</v>
      </c>
      <c r="I32126" t="s">
        <v>92</v>
      </c>
      <c r="J32126">
        <v>0.15</v>
      </c>
      <c r="K32126">
        <v>2076.1</v>
      </c>
      <c r="L32126">
        <v>7.2250854968450452E-3</v>
      </c>
      <c r="M32126" t="s">
        <v>1072</v>
      </c>
      <c r="N32126">
        <v>1764.6849999999999</v>
      </c>
      <c r="O32126" t="s">
        <v>52</v>
      </c>
      <c r="P32126">
        <v>5.92</v>
      </c>
      <c r="Q32126" t="s">
        <v>68</v>
      </c>
      <c r="R32126" t="s">
        <v>22</v>
      </c>
      <c r="S32126" t="s">
        <v>23</v>
      </c>
      <c r="T32126" t="s">
        <v>43</v>
      </c>
      <c r="U32126" t="s">
        <v>32</v>
      </c>
      <c r="V32126" t="s">
        <v>26</v>
      </c>
    </row>
    <row r="32127" spans="1:22" x14ac:dyDescent="0.35">
      <c r="A32127">
        <v>708435</v>
      </c>
      <c r="B32127" t="s">
        <v>473</v>
      </c>
      <c r="C32127" t="s">
        <v>46</v>
      </c>
      <c r="D32127">
        <v>47</v>
      </c>
      <c r="E32127">
        <v>45237.375</v>
      </c>
      <c r="F32127" t="s">
        <v>1089</v>
      </c>
      <c r="G32127">
        <v>67.47</v>
      </c>
      <c r="H32127">
        <v>87398</v>
      </c>
      <c r="I32127" t="s">
        <v>92</v>
      </c>
      <c r="J32127">
        <v>0.01</v>
      </c>
      <c r="K32127">
        <v>3171.09</v>
      </c>
      <c r="L32127">
        <v>3.1534898094976805E-4</v>
      </c>
      <c r="M32127" t="s">
        <v>1072</v>
      </c>
      <c r="N32127">
        <v>3139.3791000000001</v>
      </c>
      <c r="O32127" t="s">
        <v>52</v>
      </c>
      <c r="P32127">
        <v>8.7799999999999994</v>
      </c>
      <c r="Q32127" t="s">
        <v>42</v>
      </c>
      <c r="R32127" t="s">
        <v>31</v>
      </c>
      <c r="S32127" t="s">
        <v>23</v>
      </c>
      <c r="T32127" t="s">
        <v>43</v>
      </c>
      <c r="U32127" t="s">
        <v>37</v>
      </c>
      <c r="V32127" t="s">
        <v>38</v>
      </c>
    </row>
    <row r="32128" spans="1:22" x14ac:dyDescent="0.35">
      <c r="A32128">
        <v>265233</v>
      </c>
      <c r="B32128" t="s">
        <v>518</v>
      </c>
      <c r="C32128" t="s">
        <v>59</v>
      </c>
      <c r="D32128">
        <v>2</v>
      </c>
      <c r="E32128">
        <v>45237.416666666664</v>
      </c>
      <c r="F32128" t="s">
        <v>1089</v>
      </c>
      <c r="G32128">
        <v>69.510000000000005</v>
      </c>
      <c r="H32128">
        <v>65114</v>
      </c>
      <c r="I32128" t="s">
        <v>19</v>
      </c>
      <c r="J32128">
        <v>0.28000000000000003</v>
      </c>
      <c r="K32128">
        <v>139.02000000000001</v>
      </c>
      <c r="L32128">
        <v>0.2014098690835851</v>
      </c>
      <c r="M32128" t="s">
        <v>1072</v>
      </c>
      <c r="N32128">
        <v>100.09440000000001</v>
      </c>
      <c r="O32128" t="s">
        <v>52</v>
      </c>
      <c r="P32128">
        <v>15.75</v>
      </c>
      <c r="Q32128" t="s">
        <v>68</v>
      </c>
      <c r="R32128" t="s">
        <v>31</v>
      </c>
      <c r="S32128" t="s">
        <v>23</v>
      </c>
      <c r="T32128" t="s">
        <v>53</v>
      </c>
      <c r="U32128" t="s">
        <v>37</v>
      </c>
      <c r="V32128" t="s">
        <v>38</v>
      </c>
    </row>
    <row r="32129" spans="1:22" x14ac:dyDescent="0.35">
      <c r="A32129">
        <v>249479</v>
      </c>
      <c r="B32129" t="s">
        <v>479</v>
      </c>
      <c r="C32129" t="s">
        <v>46</v>
      </c>
      <c r="D32129">
        <v>47</v>
      </c>
      <c r="E32129">
        <v>45237.458333333336</v>
      </c>
      <c r="F32129" t="s">
        <v>1089</v>
      </c>
      <c r="G32129">
        <v>6.84</v>
      </c>
      <c r="H32129">
        <v>27396</v>
      </c>
      <c r="I32129" t="s">
        <v>92</v>
      </c>
      <c r="J32129">
        <v>0.3</v>
      </c>
      <c r="K32129">
        <v>321.48</v>
      </c>
      <c r="L32129">
        <v>9.3318402388951088E-2</v>
      </c>
      <c r="M32129" t="s">
        <v>1072</v>
      </c>
      <c r="N32129">
        <v>225.036</v>
      </c>
      <c r="O32129" t="s">
        <v>52</v>
      </c>
      <c r="P32129">
        <v>11.44</v>
      </c>
      <c r="Q32129" t="s">
        <v>56</v>
      </c>
      <c r="R32129" t="s">
        <v>31</v>
      </c>
      <c r="S32129" t="s">
        <v>23</v>
      </c>
      <c r="T32129" t="s">
        <v>53</v>
      </c>
      <c r="U32129" t="s">
        <v>57</v>
      </c>
      <c r="V32129" t="s">
        <v>44</v>
      </c>
    </row>
    <row r="32130" spans="1:22" x14ac:dyDescent="0.35">
      <c r="A32130">
        <v>571777</v>
      </c>
      <c r="B32130" t="s">
        <v>474</v>
      </c>
      <c r="C32130" t="s">
        <v>62</v>
      </c>
      <c r="D32130">
        <v>37</v>
      </c>
      <c r="E32130">
        <v>45237.5</v>
      </c>
      <c r="F32130" t="s">
        <v>1089</v>
      </c>
      <c r="G32130">
        <v>85.19</v>
      </c>
      <c r="H32130">
        <v>60260</v>
      </c>
      <c r="I32130" t="s">
        <v>86</v>
      </c>
      <c r="J32130">
        <v>0.04</v>
      </c>
      <c r="K32130">
        <v>3152.0299999999997</v>
      </c>
      <c r="L32130">
        <v>1.2690234547260021E-3</v>
      </c>
      <c r="M32130" t="s">
        <v>1072</v>
      </c>
      <c r="N32130">
        <v>3025.9487999999997</v>
      </c>
      <c r="O32130" t="s">
        <v>20</v>
      </c>
      <c r="P32130">
        <v>6.1</v>
      </c>
      <c r="Q32130" t="s">
        <v>21</v>
      </c>
      <c r="R32130" t="s">
        <v>22</v>
      </c>
      <c r="S32130" t="s">
        <v>23</v>
      </c>
      <c r="T32130" t="s">
        <v>43</v>
      </c>
      <c r="U32130" t="s">
        <v>57</v>
      </c>
      <c r="V32130" t="s">
        <v>26</v>
      </c>
    </row>
    <row r="32131" spans="1:22" x14ac:dyDescent="0.35">
      <c r="A32131">
        <v>826960</v>
      </c>
      <c r="B32131" t="s">
        <v>855</v>
      </c>
      <c r="C32131" t="s">
        <v>59</v>
      </c>
      <c r="D32131">
        <v>38</v>
      </c>
      <c r="E32131">
        <v>45237.541666666664</v>
      </c>
      <c r="F32131" t="s">
        <v>1089</v>
      </c>
      <c r="G32131">
        <v>17.809999999999999</v>
      </c>
      <c r="H32131">
        <v>58876</v>
      </c>
      <c r="I32131" t="s">
        <v>41</v>
      </c>
      <c r="J32131">
        <v>0.12</v>
      </c>
      <c r="K32131">
        <v>676.78</v>
      </c>
      <c r="L32131">
        <v>1.7731020420225185E-2</v>
      </c>
      <c r="M32131" t="s">
        <v>1072</v>
      </c>
      <c r="N32131">
        <v>595.56639999999993</v>
      </c>
      <c r="O32131" t="s">
        <v>29</v>
      </c>
      <c r="P32131">
        <v>17.059999999999999</v>
      </c>
      <c r="Q32131" t="s">
        <v>68</v>
      </c>
      <c r="R32131" t="s">
        <v>22</v>
      </c>
      <c r="S32131" t="s">
        <v>36</v>
      </c>
      <c r="T32131" t="s">
        <v>24</v>
      </c>
      <c r="U32131" t="s">
        <v>32</v>
      </c>
      <c r="V32131" t="s">
        <v>44</v>
      </c>
    </row>
    <row r="32132" spans="1:22" x14ac:dyDescent="0.35">
      <c r="A32132">
        <v>156714</v>
      </c>
      <c r="B32132" t="s">
        <v>776</v>
      </c>
      <c r="C32132" t="s">
        <v>76</v>
      </c>
      <c r="D32132">
        <v>39</v>
      </c>
      <c r="E32132">
        <v>45237.583333333336</v>
      </c>
      <c r="F32132" t="s">
        <v>1089</v>
      </c>
      <c r="G32132">
        <v>40.11</v>
      </c>
      <c r="H32132">
        <v>56727</v>
      </c>
      <c r="I32132" t="s">
        <v>55</v>
      </c>
      <c r="J32132">
        <v>0.22</v>
      </c>
      <c r="K32132">
        <v>1564.29</v>
      </c>
      <c r="L32132">
        <v>1.4063888409438147E-2</v>
      </c>
      <c r="M32132" t="s">
        <v>1072</v>
      </c>
      <c r="N32132">
        <v>1220.1461999999999</v>
      </c>
      <c r="O32132" t="s">
        <v>29</v>
      </c>
      <c r="P32132">
        <v>8.3800000000000008</v>
      </c>
      <c r="Q32132" t="s">
        <v>21</v>
      </c>
      <c r="R32132" t="s">
        <v>22</v>
      </c>
      <c r="S32132" t="s">
        <v>23</v>
      </c>
      <c r="T32132" t="s">
        <v>43</v>
      </c>
      <c r="U32132" t="s">
        <v>57</v>
      </c>
      <c r="V32132" t="s">
        <v>38</v>
      </c>
    </row>
    <row r="32133" spans="1:22" x14ac:dyDescent="0.35">
      <c r="A32133">
        <v>229613</v>
      </c>
      <c r="B32133" t="s">
        <v>820</v>
      </c>
      <c r="C32133" t="s">
        <v>73</v>
      </c>
      <c r="D32133">
        <v>36</v>
      </c>
      <c r="E32133">
        <v>45237.625</v>
      </c>
      <c r="F32133" t="s">
        <v>1089</v>
      </c>
      <c r="G32133">
        <v>92.66</v>
      </c>
      <c r="H32133">
        <v>56334</v>
      </c>
      <c r="I32133" t="s">
        <v>28</v>
      </c>
      <c r="J32133">
        <v>0.43</v>
      </c>
      <c r="K32133">
        <v>3335.7599999999998</v>
      </c>
      <c r="L32133">
        <v>1.2890615631820035E-2</v>
      </c>
      <c r="M32133" t="s">
        <v>1072</v>
      </c>
      <c r="N32133">
        <v>1901.3832</v>
      </c>
      <c r="O32133" t="s">
        <v>29</v>
      </c>
      <c r="P32133">
        <v>14.82</v>
      </c>
      <c r="Q32133" t="s">
        <v>68</v>
      </c>
      <c r="R32133" t="s">
        <v>31</v>
      </c>
      <c r="S32133" t="s">
        <v>23</v>
      </c>
      <c r="T32133" t="s">
        <v>24</v>
      </c>
      <c r="U32133" t="s">
        <v>32</v>
      </c>
      <c r="V32133" t="s">
        <v>38</v>
      </c>
    </row>
    <row r="32134" spans="1:22" x14ac:dyDescent="0.35">
      <c r="A32134">
        <v>237711</v>
      </c>
      <c r="B32134" t="s">
        <v>173</v>
      </c>
      <c r="C32134" t="s">
        <v>80</v>
      </c>
      <c r="D32134">
        <v>25</v>
      </c>
      <c r="E32134">
        <v>45237.666666666664</v>
      </c>
      <c r="F32134" t="s">
        <v>1089</v>
      </c>
      <c r="G32134">
        <v>4.67</v>
      </c>
      <c r="H32134">
        <v>36624</v>
      </c>
      <c r="I32134" t="s">
        <v>35</v>
      </c>
      <c r="J32134">
        <v>0.47</v>
      </c>
      <c r="K32134">
        <v>116.75</v>
      </c>
      <c r="L32134">
        <v>0.40256959314775159</v>
      </c>
      <c r="M32134" t="s">
        <v>1072</v>
      </c>
      <c r="N32134">
        <v>61.877500000000005</v>
      </c>
      <c r="O32134" t="s">
        <v>52</v>
      </c>
      <c r="P32134">
        <v>26.65</v>
      </c>
      <c r="Q32134" t="s">
        <v>68</v>
      </c>
      <c r="R32134" t="s">
        <v>31</v>
      </c>
      <c r="S32134" t="s">
        <v>23</v>
      </c>
      <c r="T32134" t="s">
        <v>24</v>
      </c>
      <c r="U32134" t="s">
        <v>32</v>
      </c>
      <c r="V32134" t="s">
        <v>26</v>
      </c>
    </row>
    <row r="32135" spans="1:22" x14ac:dyDescent="0.35">
      <c r="A32135">
        <v>888910</v>
      </c>
      <c r="B32135" t="s">
        <v>781</v>
      </c>
      <c r="C32135" t="s">
        <v>46</v>
      </c>
      <c r="D32135">
        <v>32</v>
      </c>
      <c r="E32135">
        <v>45237.708333333336</v>
      </c>
      <c r="F32135" t="s">
        <v>1089</v>
      </c>
      <c r="G32135">
        <v>35.22</v>
      </c>
      <c r="H32135">
        <v>70113</v>
      </c>
      <c r="I32135" t="s">
        <v>19</v>
      </c>
      <c r="J32135">
        <v>0.28000000000000003</v>
      </c>
      <c r="K32135">
        <v>1127.04</v>
      </c>
      <c r="L32135">
        <v>2.4843838727995459E-2</v>
      </c>
      <c r="M32135" t="s">
        <v>1072</v>
      </c>
      <c r="N32135">
        <v>811.46879999999999</v>
      </c>
      <c r="O32135" t="s">
        <v>20</v>
      </c>
      <c r="P32135">
        <v>29.5</v>
      </c>
      <c r="Q32135" t="s">
        <v>56</v>
      </c>
      <c r="R32135" t="s">
        <v>22</v>
      </c>
      <c r="S32135" t="s">
        <v>23</v>
      </c>
      <c r="T32135" t="s">
        <v>24</v>
      </c>
      <c r="U32135" t="s">
        <v>57</v>
      </c>
      <c r="V32135" t="s">
        <v>38</v>
      </c>
    </row>
    <row r="32136" spans="1:22" x14ac:dyDescent="0.35">
      <c r="A32136">
        <v>164546</v>
      </c>
      <c r="B32136" t="s">
        <v>698</v>
      </c>
      <c r="C32136" t="s">
        <v>34</v>
      </c>
      <c r="D32136">
        <v>37</v>
      </c>
      <c r="E32136">
        <v>45237.791666666664</v>
      </c>
      <c r="F32136" t="s">
        <v>1089</v>
      </c>
      <c r="G32136">
        <v>87.05</v>
      </c>
      <c r="H32136">
        <v>38979</v>
      </c>
      <c r="I32136" t="s">
        <v>35</v>
      </c>
      <c r="J32136">
        <v>0.27</v>
      </c>
      <c r="K32136">
        <v>3220.85</v>
      </c>
      <c r="L32136">
        <v>8.3828802955741508E-3</v>
      </c>
      <c r="M32136" t="s">
        <v>1072</v>
      </c>
      <c r="N32136">
        <v>2351.2204999999999</v>
      </c>
      <c r="O32136" t="s">
        <v>20</v>
      </c>
      <c r="P32136">
        <v>9.49</v>
      </c>
      <c r="Q32136" t="s">
        <v>21</v>
      </c>
      <c r="R32136" t="s">
        <v>31</v>
      </c>
      <c r="S32136" t="s">
        <v>23</v>
      </c>
      <c r="T32136" t="s">
        <v>48</v>
      </c>
      <c r="U32136" t="s">
        <v>25</v>
      </c>
      <c r="V32136" t="s">
        <v>44</v>
      </c>
    </row>
    <row r="32137" spans="1:22" x14ac:dyDescent="0.35">
      <c r="A32137">
        <v>853222</v>
      </c>
      <c r="B32137" t="s">
        <v>704</v>
      </c>
      <c r="C32137" t="s">
        <v>62</v>
      </c>
      <c r="D32137">
        <v>10</v>
      </c>
      <c r="E32137">
        <v>45237.833333333336</v>
      </c>
      <c r="F32137" t="s">
        <v>1089</v>
      </c>
      <c r="G32137">
        <v>54.45</v>
      </c>
      <c r="H32137">
        <v>12139</v>
      </c>
      <c r="I32137" t="s">
        <v>92</v>
      </c>
      <c r="J32137">
        <v>0.44</v>
      </c>
      <c r="K32137">
        <v>544.5</v>
      </c>
      <c r="L32137">
        <v>8.0808080808080801E-2</v>
      </c>
      <c r="M32137" t="s">
        <v>1072</v>
      </c>
      <c r="N32137">
        <v>304.92</v>
      </c>
      <c r="O32137" t="s">
        <v>29</v>
      </c>
      <c r="P32137">
        <v>18.46</v>
      </c>
      <c r="Q32137" t="s">
        <v>68</v>
      </c>
      <c r="R32137" t="s">
        <v>31</v>
      </c>
      <c r="S32137" t="s">
        <v>23</v>
      </c>
      <c r="T32137" t="s">
        <v>53</v>
      </c>
      <c r="U32137" t="s">
        <v>57</v>
      </c>
      <c r="V32137" t="s">
        <v>26</v>
      </c>
    </row>
    <row r="32138" spans="1:22" x14ac:dyDescent="0.35">
      <c r="A32138">
        <v>293948</v>
      </c>
      <c r="B32138" t="s">
        <v>89</v>
      </c>
      <c r="C32138" t="s">
        <v>80</v>
      </c>
      <c r="D32138">
        <v>45</v>
      </c>
      <c r="E32138">
        <v>45237.875</v>
      </c>
      <c r="F32138" t="s">
        <v>1089</v>
      </c>
      <c r="G32138">
        <v>74.680000000000007</v>
      </c>
      <c r="H32138">
        <v>48667</v>
      </c>
      <c r="I32138" t="s">
        <v>51</v>
      </c>
      <c r="J32138">
        <v>0.06</v>
      </c>
      <c r="K32138">
        <v>3360.6000000000004</v>
      </c>
      <c r="L32138">
        <v>1.7853954650955185E-3</v>
      </c>
      <c r="M32138" t="s">
        <v>1072</v>
      </c>
      <c r="N32138">
        <v>3158.9639999999999</v>
      </c>
      <c r="O32138" t="s">
        <v>20</v>
      </c>
      <c r="P32138">
        <v>16.98</v>
      </c>
      <c r="Q32138" t="s">
        <v>68</v>
      </c>
      <c r="R32138" t="s">
        <v>31</v>
      </c>
      <c r="S32138" t="s">
        <v>23</v>
      </c>
      <c r="T32138" t="s">
        <v>48</v>
      </c>
      <c r="U32138" t="s">
        <v>32</v>
      </c>
      <c r="V32138" t="s">
        <v>26</v>
      </c>
    </row>
    <row r="32139" spans="1:22" x14ac:dyDescent="0.35">
      <c r="A32139">
        <v>974805</v>
      </c>
      <c r="B32139" t="s">
        <v>852</v>
      </c>
      <c r="C32139" t="s">
        <v>50</v>
      </c>
      <c r="D32139">
        <v>39</v>
      </c>
      <c r="E32139">
        <v>45237.916666666664</v>
      </c>
      <c r="F32139" t="s">
        <v>1089</v>
      </c>
      <c r="G32139">
        <v>92.06</v>
      </c>
      <c r="H32139">
        <v>54561</v>
      </c>
      <c r="I32139" t="s">
        <v>19</v>
      </c>
      <c r="J32139">
        <v>0.16</v>
      </c>
      <c r="K32139">
        <v>3590.34</v>
      </c>
      <c r="L32139">
        <v>4.4564024577059555E-3</v>
      </c>
      <c r="M32139" t="s">
        <v>1072</v>
      </c>
      <c r="N32139">
        <v>3015.8856000000001</v>
      </c>
      <c r="O32139" t="s">
        <v>52</v>
      </c>
      <c r="P32139">
        <v>5.57</v>
      </c>
      <c r="Q32139" t="s">
        <v>56</v>
      </c>
      <c r="R32139" t="s">
        <v>31</v>
      </c>
      <c r="S32139" t="s">
        <v>23</v>
      </c>
      <c r="T32139" t="s">
        <v>24</v>
      </c>
      <c r="U32139" t="s">
        <v>32</v>
      </c>
      <c r="V32139" t="s">
        <v>44</v>
      </c>
    </row>
    <row r="32140" spans="1:22" x14ac:dyDescent="0.35">
      <c r="A32140">
        <v>535157</v>
      </c>
      <c r="B32140" t="s">
        <v>1022</v>
      </c>
      <c r="C32140" t="s">
        <v>18</v>
      </c>
      <c r="D32140">
        <v>45</v>
      </c>
      <c r="E32140">
        <v>45237.958333333336</v>
      </c>
      <c r="F32140" t="s">
        <v>1089</v>
      </c>
      <c r="G32140">
        <v>92.7</v>
      </c>
      <c r="H32140">
        <v>44086</v>
      </c>
      <c r="I32140" t="s">
        <v>92</v>
      </c>
      <c r="J32140">
        <v>0.49</v>
      </c>
      <c r="K32140">
        <v>4171.5</v>
      </c>
      <c r="L32140">
        <v>1.1746374205921131E-2</v>
      </c>
      <c r="M32140" t="s">
        <v>1072</v>
      </c>
      <c r="N32140">
        <v>2127.4650000000001</v>
      </c>
      <c r="O32140" t="s">
        <v>20</v>
      </c>
      <c r="P32140">
        <v>6.71</v>
      </c>
      <c r="Q32140" t="s">
        <v>21</v>
      </c>
      <c r="R32140" t="s">
        <v>22</v>
      </c>
      <c r="S32140" t="s">
        <v>23</v>
      </c>
      <c r="T32140" t="s">
        <v>53</v>
      </c>
      <c r="U32140" t="s">
        <v>32</v>
      </c>
      <c r="V32140" t="s">
        <v>26</v>
      </c>
    </row>
    <row r="32141" spans="1:22" x14ac:dyDescent="0.35">
      <c r="A32141">
        <v>129974</v>
      </c>
      <c r="B32141" t="s">
        <v>344</v>
      </c>
      <c r="C32141" t="s">
        <v>59</v>
      </c>
      <c r="D32141">
        <v>37</v>
      </c>
      <c r="E32141">
        <v>45238</v>
      </c>
      <c r="F32141" t="s">
        <v>1089</v>
      </c>
      <c r="G32141">
        <v>21.74</v>
      </c>
      <c r="H32141">
        <v>80114</v>
      </c>
      <c r="I32141" t="s">
        <v>41</v>
      </c>
      <c r="J32141">
        <v>0.08</v>
      </c>
      <c r="K32141">
        <v>804.38</v>
      </c>
      <c r="L32141">
        <v>9.9455481240209847E-3</v>
      </c>
      <c r="M32141" t="s">
        <v>1072</v>
      </c>
      <c r="N32141">
        <v>740.02960000000007</v>
      </c>
      <c r="O32141" t="s">
        <v>29</v>
      </c>
      <c r="P32141">
        <v>10.09</v>
      </c>
      <c r="Q32141" t="s">
        <v>56</v>
      </c>
      <c r="R32141" t="s">
        <v>22</v>
      </c>
      <c r="S32141" t="s">
        <v>23</v>
      </c>
      <c r="T32141" t="s">
        <v>53</v>
      </c>
      <c r="U32141" t="s">
        <v>57</v>
      </c>
      <c r="V32141" t="s">
        <v>38</v>
      </c>
    </row>
    <row r="32142" spans="1:22" x14ac:dyDescent="0.35">
      <c r="A32142">
        <v>144183</v>
      </c>
      <c r="B32142" t="s">
        <v>1056</v>
      </c>
      <c r="C32142" t="s">
        <v>80</v>
      </c>
      <c r="D32142">
        <v>16</v>
      </c>
      <c r="E32142">
        <v>45238.041666666664</v>
      </c>
      <c r="F32142" t="s">
        <v>1089</v>
      </c>
      <c r="G32142">
        <v>26.11</v>
      </c>
      <c r="H32142">
        <v>45162</v>
      </c>
      <c r="I32142" t="s">
        <v>86</v>
      </c>
      <c r="J32142">
        <v>0.47</v>
      </c>
      <c r="K32142">
        <v>417.76</v>
      </c>
      <c r="L32142">
        <v>0.11250478743776331</v>
      </c>
      <c r="M32142" t="s">
        <v>1072</v>
      </c>
      <c r="N32142">
        <v>221.4128</v>
      </c>
      <c r="O32142" t="s">
        <v>29</v>
      </c>
      <c r="P32142">
        <v>11.67</v>
      </c>
      <c r="Q32142" t="s">
        <v>68</v>
      </c>
      <c r="R32142" t="s">
        <v>22</v>
      </c>
      <c r="S32142" t="s">
        <v>36</v>
      </c>
      <c r="T32142" t="s">
        <v>53</v>
      </c>
      <c r="U32142" t="s">
        <v>57</v>
      </c>
      <c r="V32142" t="s">
        <v>44</v>
      </c>
    </row>
    <row r="32143" spans="1:22" x14ac:dyDescent="0.35">
      <c r="A32143">
        <v>200361</v>
      </c>
      <c r="B32143" t="s">
        <v>765</v>
      </c>
      <c r="C32143" t="s">
        <v>18</v>
      </c>
      <c r="D32143">
        <v>1</v>
      </c>
      <c r="E32143">
        <v>45238.083333333336</v>
      </c>
      <c r="F32143" t="s">
        <v>1089</v>
      </c>
      <c r="G32143">
        <v>36.869999999999997</v>
      </c>
      <c r="H32143">
        <v>67438</v>
      </c>
      <c r="I32143" t="s">
        <v>51</v>
      </c>
      <c r="J32143">
        <v>0.08</v>
      </c>
      <c r="K32143">
        <v>36.869999999999997</v>
      </c>
      <c r="L32143">
        <v>0.21697857336588014</v>
      </c>
      <c r="M32143" t="s">
        <v>1072</v>
      </c>
      <c r="N32143">
        <v>33.920400000000001</v>
      </c>
      <c r="O32143" t="s">
        <v>52</v>
      </c>
      <c r="P32143">
        <v>5.37</v>
      </c>
      <c r="Q32143" t="s">
        <v>56</v>
      </c>
      <c r="R32143" t="s">
        <v>31</v>
      </c>
      <c r="S32143" t="s">
        <v>23</v>
      </c>
      <c r="T32143" t="s">
        <v>24</v>
      </c>
      <c r="U32143" t="s">
        <v>37</v>
      </c>
      <c r="V32143" t="s">
        <v>44</v>
      </c>
    </row>
    <row r="32144" spans="1:22" x14ac:dyDescent="0.35">
      <c r="A32144">
        <v>419292</v>
      </c>
      <c r="B32144" t="s">
        <v>796</v>
      </c>
      <c r="C32144" t="s">
        <v>50</v>
      </c>
      <c r="D32144">
        <v>39</v>
      </c>
      <c r="E32144">
        <v>45238.125</v>
      </c>
      <c r="F32144" t="s">
        <v>1089</v>
      </c>
      <c r="G32144">
        <v>99.4</v>
      </c>
      <c r="I32144" t="s">
        <v>35</v>
      </c>
      <c r="J32144">
        <v>0.34</v>
      </c>
      <c r="K32144">
        <v>3876.6000000000004</v>
      </c>
      <c r="L32144">
        <v>8.7705721508538406E-3</v>
      </c>
      <c r="M32144" t="s">
        <v>1072</v>
      </c>
      <c r="N32144">
        <v>2558.556</v>
      </c>
      <c r="O32144" t="s">
        <v>29</v>
      </c>
      <c r="P32144">
        <v>9.1999999999999993</v>
      </c>
      <c r="Q32144" t="s">
        <v>68</v>
      </c>
      <c r="R32144" t="s">
        <v>22</v>
      </c>
      <c r="S32144" t="s">
        <v>23</v>
      </c>
      <c r="T32144" t="s">
        <v>24</v>
      </c>
      <c r="V32144" t="s">
        <v>38</v>
      </c>
    </row>
    <row r="32145" spans="1:22" x14ac:dyDescent="0.35">
      <c r="A32145">
        <v>474151</v>
      </c>
      <c r="B32145" t="s">
        <v>939</v>
      </c>
      <c r="C32145" t="s">
        <v>18</v>
      </c>
      <c r="D32145">
        <v>42</v>
      </c>
      <c r="E32145">
        <v>45238.166666666664</v>
      </c>
      <c r="F32145" t="s">
        <v>1089</v>
      </c>
      <c r="G32145">
        <v>75.84</v>
      </c>
      <c r="H32145">
        <v>14749</v>
      </c>
      <c r="I32145" t="s">
        <v>86</v>
      </c>
      <c r="J32145">
        <v>0.28999999999999998</v>
      </c>
      <c r="K32145">
        <v>3185.28</v>
      </c>
      <c r="L32145">
        <v>9.1043801486839458E-3</v>
      </c>
      <c r="M32145" t="s">
        <v>1072</v>
      </c>
      <c r="N32145">
        <v>2261.5488</v>
      </c>
      <c r="O32145" t="s">
        <v>29</v>
      </c>
      <c r="P32145">
        <v>23.56</v>
      </c>
      <c r="Q32145" t="s">
        <v>68</v>
      </c>
      <c r="R32145" t="s">
        <v>22</v>
      </c>
      <c r="S32145" t="s">
        <v>23</v>
      </c>
      <c r="T32145" t="s">
        <v>43</v>
      </c>
      <c r="U32145" t="s">
        <v>25</v>
      </c>
      <c r="V32145" t="s">
        <v>44</v>
      </c>
    </row>
    <row r="32146" spans="1:22" x14ac:dyDescent="0.35">
      <c r="A32146">
        <v>998671</v>
      </c>
      <c r="B32146" t="s">
        <v>850</v>
      </c>
      <c r="C32146" t="s">
        <v>50</v>
      </c>
      <c r="D32146">
        <v>43</v>
      </c>
      <c r="E32146">
        <v>45238.208333333336</v>
      </c>
      <c r="F32146" t="s">
        <v>1089</v>
      </c>
      <c r="G32146">
        <v>56.65</v>
      </c>
      <c r="H32146">
        <v>29129</v>
      </c>
      <c r="I32146" t="s">
        <v>19</v>
      </c>
      <c r="J32146">
        <v>0.14000000000000001</v>
      </c>
      <c r="K32146">
        <v>2435.9499999999998</v>
      </c>
      <c r="L32146">
        <v>5.7472444015681775E-3</v>
      </c>
      <c r="M32146" t="s">
        <v>1072</v>
      </c>
      <c r="N32146">
        <v>2094.9169999999999</v>
      </c>
      <c r="O32146" t="s">
        <v>52</v>
      </c>
      <c r="P32146">
        <v>5.34</v>
      </c>
      <c r="Q32146" t="s">
        <v>42</v>
      </c>
      <c r="R32146" t="s">
        <v>22</v>
      </c>
      <c r="S32146" t="s">
        <v>23</v>
      </c>
      <c r="T32146" t="s">
        <v>53</v>
      </c>
      <c r="U32146" t="s">
        <v>25</v>
      </c>
      <c r="V32146" t="s">
        <v>26</v>
      </c>
    </row>
    <row r="32147" spans="1:22" x14ac:dyDescent="0.35">
      <c r="A32147">
        <v>208747</v>
      </c>
      <c r="B32147" t="s">
        <v>795</v>
      </c>
      <c r="C32147" t="s">
        <v>34</v>
      </c>
      <c r="D32147">
        <v>28</v>
      </c>
      <c r="E32147">
        <v>45238.25</v>
      </c>
      <c r="F32147" t="s">
        <v>1089</v>
      </c>
      <c r="G32147">
        <v>65.7</v>
      </c>
      <c r="H32147">
        <v>30313</v>
      </c>
      <c r="I32147" t="s">
        <v>55</v>
      </c>
      <c r="J32147">
        <v>0.36</v>
      </c>
      <c r="K32147">
        <v>1839.6000000000001</v>
      </c>
      <c r="L32147">
        <v>1.9569471624266144E-2</v>
      </c>
      <c r="M32147" t="s">
        <v>1072</v>
      </c>
      <c r="N32147">
        <v>1177.3440000000001</v>
      </c>
      <c r="O32147" t="s">
        <v>52</v>
      </c>
      <c r="P32147">
        <v>23.23</v>
      </c>
      <c r="Q32147" t="s">
        <v>56</v>
      </c>
      <c r="R32147" t="s">
        <v>22</v>
      </c>
      <c r="S32147" t="s">
        <v>23</v>
      </c>
      <c r="T32147" t="s">
        <v>24</v>
      </c>
      <c r="U32147" t="s">
        <v>66</v>
      </c>
      <c r="V32147" t="s">
        <v>38</v>
      </c>
    </row>
    <row r="32148" spans="1:22" x14ac:dyDescent="0.35">
      <c r="A32148">
        <v>524924</v>
      </c>
      <c r="B32148" t="s">
        <v>304</v>
      </c>
      <c r="C32148" t="s">
        <v>62</v>
      </c>
      <c r="D32148">
        <v>35</v>
      </c>
      <c r="E32148">
        <v>45238.291666666664</v>
      </c>
      <c r="F32148" t="s">
        <v>1089</v>
      </c>
      <c r="G32148">
        <v>6.15</v>
      </c>
      <c r="H32148">
        <v>82506</v>
      </c>
      <c r="I32148" t="s">
        <v>86</v>
      </c>
      <c r="J32148">
        <v>0.01</v>
      </c>
      <c r="K32148">
        <v>215.25</v>
      </c>
      <c r="L32148">
        <v>4.6457607433217189E-3</v>
      </c>
      <c r="M32148" t="s">
        <v>1072</v>
      </c>
      <c r="N32148">
        <v>213.0975</v>
      </c>
      <c r="O32148" t="s">
        <v>52</v>
      </c>
      <c r="P32148">
        <v>23.79</v>
      </c>
      <c r="Q32148" t="s">
        <v>21</v>
      </c>
      <c r="R32148" t="s">
        <v>22</v>
      </c>
      <c r="S32148" t="s">
        <v>23</v>
      </c>
      <c r="T32148" t="s">
        <v>48</v>
      </c>
      <c r="U32148" t="s">
        <v>32</v>
      </c>
      <c r="V32148" t="s">
        <v>38</v>
      </c>
    </row>
    <row r="32149" spans="1:22" x14ac:dyDescent="0.35">
      <c r="A32149">
        <v>725533</v>
      </c>
      <c r="B32149" t="s">
        <v>634</v>
      </c>
      <c r="C32149" t="s">
        <v>50</v>
      </c>
      <c r="D32149">
        <v>45</v>
      </c>
      <c r="E32149">
        <v>45238.333333333336</v>
      </c>
      <c r="F32149" t="s">
        <v>1089</v>
      </c>
      <c r="G32149">
        <v>46.52</v>
      </c>
      <c r="H32149">
        <v>44009</v>
      </c>
      <c r="I32149" t="s">
        <v>60</v>
      </c>
      <c r="J32149">
        <v>0.27</v>
      </c>
      <c r="K32149">
        <v>2093.4</v>
      </c>
      <c r="L32149">
        <v>1.289767841788478E-2</v>
      </c>
      <c r="M32149" t="s">
        <v>1072</v>
      </c>
      <c r="N32149">
        <v>1528.182</v>
      </c>
      <c r="O32149" t="s">
        <v>20</v>
      </c>
      <c r="P32149">
        <v>25.07</v>
      </c>
      <c r="Q32149" t="s">
        <v>68</v>
      </c>
      <c r="R32149" t="s">
        <v>22</v>
      </c>
      <c r="S32149" t="s">
        <v>23</v>
      </c>
      <c r="T32149" t="s">
        <v>48</v>
      </c>
      <c r="U32149" t="s">
        <v>57</v>
      </c>
      <c r="V32149" t="s">
        <v>38</v>
      </c>
    </row>
    <row r="32150" spans="1:22" x14ac:dyDescent="0.35">
      <c r="A32150">
        <v>263996</v>
      </c>
      <c r="B32150" t="s">
        <v>534</v>
      </c>
      <c r="C32150" t="s">
        <v>73</v>
      </c>
      <c r="D32150">
        <v>1</v>
      </c>
      <c r="E32150">
        <v>45238.375</v>
      </c>
      <c r="F32150" t="s">
        <v>1089</v>
      </c>
      <c r="G32150">
        <v>81.28</v>
      </c>
      <c r="H32150">
        <v>86496</v>
      </c>
      <c r="I32150" t="s">
        <v>64</v>
      </c>
      <c r="J32150">
        <v>0.03</v>
      </c>
      <c r="K32150">
        <v>81.28</v>
      </c>
      <c r="L32150">
        <v>3.6909448818897635E-2</v>
      </c>
      <c r="M32150" t="s">
        <v>1072</v>
      </c>
      <c r="N32150">
        <v>78.8416</v>
      </c>
      <c r="O32150" t="s">
        <v>52</v>
      </c>
      <c r="P32150">
        <v>16.37</v>
      </c>
      <c r="Q32150" t="s">
        <v>68</v>
      </c>
      <c r="R32150" t="s">
        <v>22</v>
      </c>
      <c r="S32150" t="s">
        <v>23</v>
      </c>
      <c r="T32150" t="s">
        <v>24</v>
      </c>
      <c r="U32150" t="s">
        <v>37</v>
      </c>
      <c r="V32150" t="s">
        <v>26</v>
      </c>
    </row>
    <row r="32151" spans="1:22" x14ac:dyDescent="0.35">
      <c r="A32151">
        <v>909814</v>
      </c>
      <c r="B32151" t="s">
        <v>344</v>
      </c>
      <c r="C32151" t="s">
        <v>76</v>
      </c>
      <c r="D32151">
        <v>29</v>
      </c>
      <c r="E32151">
        <v>45238.416666666664</v>
      </c>
      <c r="F32151" t="s">
        <v>1089</v>
      </c>
      <c r="G32151">
        <v>9.1300000000000008</v>
      </c>
      <c r="H32151">
        <v>32750</v>
      </c>
      <c r="I32151" t="s">
        <v>47</v>
      </c>
      <c r="J32151">
        <v>0.28000000000000003</v>
      </c>
      <c r="K32151">
        <v>264.77000000000004</v>
      </c>
      <c r="L32151">
        <v>0.10575216225403179</v>
      </c>
      <c r="M32151" t="s">
        <v>1072</v>
      </c>
      <c r="N32151">
        <v>190.63440000000003</v>
      </c>
      <c r="O32151" t="s">
        <v>20</v>
      </c>
      <c r="P32151">
        <v>23.04</v>
      </c>
      <c r="Q32151" t="s">
        <v>56</v>
      </c>
      <c r="R32151" t="s">
        <v>22</v>
      </c>
      <c r="S32151" t="s">
        <v>23</v>
      </c>
      <c r="T32151" t="s">
        <v>48</v>
      </c>
      <c r="U32151" t="s">
        <v>37</v>
      </c>
      <c r="V32151" t="s">
        <v>44</v>
      </c>
    </row>
    <row r="32152" spans="1:22" x14ac:dyDescent="0.35">
      <c r="A32152">
        <v>650937</v>
      </c>
      <c r="B32152" t="s">
        <v>749</v>
      </c>
      <c r="C32152" t="s">
        <v>40</v>
      </c>
      <c r="D32152">
        <v>45</v>
      </c>
      <c r="E32152">
        <v>45238.458333333336</v>
      </c>
      <c r="F32152" t="s">
        <v>1089</v>
      </c>
      <c r="G32152">
        <v>60.05</v>
      </c>
      <c r="H32152">
        <v>39065</v>
      </c>
      <c r="I32152" t="s">
        <v>35</v>
      </c>
      <c r="J32152">
        <v>0.32</v>
      </c>
      <c r="K32152">
        <v>2702.25</v>
      </c>
      <c r="L32152">
        <v>1.184198353224165E-2</v>
      </c>
      <c r="M32152" t="s">
        <v>1072</v>
      </c>
      <c r="N32152">
        <v>1837.5299999999997</v>
      </c>
      <c r="O32152" t="s">
        <v>29</v>
      </c>
      <c r="P32152">
        <v>22.08</v>
      </c>
      <c r="Q32152" t="s">
        <v>68</v>
      </c>
      <c r="R32152" t="s">
        <v>31</v>
      </c>
      <c r="S32152" t="s">
        <v>23</v>
      </c>
      <c r="T32152" t="s">
        <v>53</v>
      </c>
      <c r="U32152" t="s">
        <v>25</v>
      </c>
      <c r="V32152" t="s">
        <v>26</v>
      </c>
    </row>
    <row r="32153" spans="1:22" x14ac:dyDescent="0.35">
      <c r="A32153">
        <v>327748</v>
      </c>
      <c r="B32153" t="s">
        <v>1015</v>
      </c>
      <c r="C32153" t="s">
        <v>73</v>
      </c>
      <c r="D32153">
        <v>42</v>
      </c>
      <c r="E32153">
        <v>45238.5</v>
      </c>
      <c r="F32153" t="s">
        <v>1089</v>
      </c>
      <c r="G32153">
        <v>90.95</v>
      </c>
      <c r="H32153">
        <v>98212</v>
      </c>
      <c r="I32153" t="s">
        <v>19</v>
      </c>
      <c r="J32153">
        <v>0.42</v>
      </c>
      <c r="K32153">
        <v>3819.9</v>
      </c>
      <c r="L32153">
        <v>1.0995052226498075E-2</v>
      </c>
      <c r="M32153" t="s">
        <v>1072</v>
      </c>
      <c r="N32153">
        <v>2215.5420000000004</v>
      </c>
      <c r="O32153" t="s">
        <v>20</v>
      </c>
      <c r="P32153">
        <v>13.52</v>
      </c>
      <c r="Q32153" t="s">
        <v>68</v>
      </c>
      <c r="R32153" t="s">
        <v>22</v>
      </c>
      <c r="S32153" t="s">
        <v>36</v>
      </c>
      <c r="T32153" t="s">
        <v>48</v>
      </c>
      <c r="U32153" t="s">
        <v>66</v>
      </c>
      <c r="V32153" t="s">
        <v>38</v>
      </c>
    </row>
    <row r="32154" spans="1:22" x14ac:dyDescent="0.35">
      <c r="A32154">
        <v>996991</v>
      </c>
      <c r="B32154" t="s">
        <v>701</v>
      </c>
      <c r="C32154" t="s">
        <v>70</v>
      </c>
      <c r="D32154">
        <v>34</v>
      </c>
      <c r="E32154">
        <v>45238.541666666664</v>
      </c>
      <c r="F32154" t="s">
        <v>1089</v>
      </c>
      <c r="G32154">
        <v>15.84</v>
      </c>
      <c r="H32154">
        <v>89337</v>
      </c>
      <c r="I32154" t="s">
        <v>28</v>
      </c>
      <c r="J32154">
        <v>0.25</v>
      </c>
      <c r="K32154">
        <v>538.55999999999995</v>
      </c>
      <c r="L32154">
        <v>4.6420083184789074E-2</v>
      </c>
      <c r="M32154" t="s">
        <v>1072</v>
      </c>
      <c r="N32154">
        <v>403.91999999999996</v>
      </c>
      <c r="O32154" t="s">
        <v>29</v>
      </c>
      <c r="P32154">
        <v>10.91</v>
      </c>
      <c r="Q32154" t="s">
        <v>56</v>
      </c>
      <c r="R32154" t="s">
        <v>31</v>
      </c>
      <c r="S32154" t="s">
        <v>23</v>
      </c>
      <c r="T32154" t="s">
        <v>43</v>
      </c>
      <c r="U32154" t="s">
        <v>57</v>
      </c>
      <c r="V32154" t="s">
        <v>38</v>
      </c>
    </row>
    <row r="32155" spans="1:22" x14ac:dyDescent="0.35">
      <c r="A32155">
        <v>198099</v>
      </c>
      <c r="B32155" t="s">
        <v>1063</v>
      </c>
      <c r="C32155" t="s">
        <v>46</v>
      </c>
      <c r="D32155">
        <v>30</v>
      </c>
      <c r="E32155">
        <v>45238.583333333336</v>
      </c>
      <c r="F32155" t="s">
        <v>1089</v>
      </c>
      <c r="G32155">
        <v>42.53</v>
      </c>
      <c r="H32155">
        <v>42395</v>
      </c>
      <c r="I32155" t="s">
        <v>74</v>
      </c>
      <c r="J32155">
        <v>0.1</v>
      </c>
      <c r="K32155">
        <v>1275.9000000000001</v>
      </c>
      <c r="L32155">
        <v>7.8376048279645734E-3</v>
      </c>
      <c r="M32155" t="s">
        <v>1072</v>
      </c>
      <c r="N32155">
        <v>1148.3100000000002</v>
      </c>
      <c r="O32155" t="s">
        <v>52</v>
      </c>
      <c r="P32155">
        <v>14.1</v>
      </c>
      <c r="Q32155" t="s">
        <v>42</v>
      </c>
      <c r="R32155" t="s">
        <v>22</v>
      </c>
      <c r="S32155" t="s">
        <v>23</v>
      </c>
      <c r="T32155" t="s">
        <v>53</v>
      </c>
      <c r="U32155" t="s">
        <v>57</v>
      </c>
      <c r="V32155" t="s">
        <v>26</v>
      </c>
    </row>
    <row r="32156" spans="1:22" x14ac:dyDescent="0.35">
      <c r="A32156">
        <v>654661</v>
      </c>
      <c r="B32156" t="s">
        <v>578</v>
      </c>
      <c r="C32156" t="s">
        <v>46</v>
      </c>
      <c r="D32156">
        <v>1</v>
      </c>
      <c r="E32156">
        <v>45238.625</v>
      </c>
      <c r="F32156" t="s">
        <v>1089</v>
      </c>
      <c r="G32156">
        <v>25.23</v>
      </c>
      <c r="H32156">
        <v>94353</v>
      </c>
      <c r="I32156" t="s">
        <v>55</v>
      </c>
      <c r="J32156">
        <v>0.08</v>
      </c>
      <c r="K32156">
        <v>25.23</v>
      </c>
      <c r="L32156">
        <v>0.31708283789139913</v>
      </c>
      <c r="M32156" t="s">
        <v>1072</v>
      </c>
      <c r="N32156">
        <v>23.211600000000001</v>
      </c>
      <c r="O32156" t="s">
        <v>52</v>
      </c>
      <c r="P32156">
        <v>8.9600000000000009</v>
      </c>
      <c r="Q32156" t="s">
        <v>42</v>
      </c>
      <c r="R32156" t="s">
        <v>31</v>
      </c>
      <c r="S32156" t="s">
        <v>36</v>
      </c>
      <c r="T32156" t="s">
        <v>43</v>
      </c>
      <c r="U32156" t="s">
        <v>66</v>
      </c>
      <c r="V32156" t="s">
        <v>38</v>
      </c>
    </row>
    <row r="32157" spans="1:22" x14ac:dyDescent="0.35">
      <c r="A32157">
        <v>313752</v>
      </c>
      <c r="B32157" t="s">
        <v>228</v>
      </c>
      <c r="C32157" t="s">
        <v>59</v>
      </c>
      <c r="D32157">
        <v>28</v>
      </c>
      <c r="E32157">
        <v>45238.666666666664</v>
      </c>
      <c r="F32157" t="s">
        <v>1089</v>
      </c>
      <c r="G32157">
        <v>42.84</v>
      </c>
      <c r="H32157">
        <v>51213</v>
      </c>
      <c r="I32157" t="s">
        <v>41</v>
      </c>
      <c r="J32157">
        <v>0.36</v>
      </c>
      <c r="K32157">
        <v>1199.52</v>
      </c>
      <c r="L32157">
        <v>3.0012004801920768E-2</v>
      </c>
      <c r="M32157" t="s">
        <v>1072</v>
      </c>
      <c r="N32157">
        <v>767.69280000000003</v>
      </c>
      <c r="O32157" t="s">
        <v>52</v>
      </c>
      <c r="P32157">
        <v>22.86</v>
      </c>
      <c r="Q32157" t="s">
        <v>21</v>
      </c>
      <c r="R32157" t="s">
        <v>22</v>
      </c>
      <c r="S32157" t="s">
        <v>36</v>
      </c>
      <c r="T32157" t="s">
        <v>24</v>
      </c>
      <c r="U32157" t="s">
        <v>66</v>
      </c>
      <c r="V32157" t="s">
        <v>44</v>
      </c>
    </row>
    <row r="32158" spans="1:22" x14ac:dyDescent="0.35">
      <c r="A32158">
        <v>305573</v>
      </c>
      <c r="B32158" t="s">
        <v>441</v>
      </c>
      <c r="C32158" t="s">
        <v>34</v>
      </c>
      <c r="D32158">
        <v>37</v>
      </c>
      <c r="E32158">
        <v>45238.708333333336</v>
      </c>
      <c r="F32158" t="s">
        <v>1089</v>
      </c>
      <c r="G32158">
        <v>72.58</v>
      </c>
      <c r="H32158">
        <v>78642</v>
      </c>
      <c r="I32158" t="s">
        <v>35</v>
      </c>
      <c r="J32158">
        <v>0.49</v>
      </c>
      <c r="K32158">
        <v>2685.46</v>
      </c>
      <c r="L32158">
        <v>1.824640843654346E-2</v>
      </c>
      <c r="M32158" t="s">
        <v>1072</v>
      </c>
      <c r="N32158">
        <v>1369.5846000000001</v>
      </c>
      <c r="O32158" t="s">
        <v>52</v>
      </c>
      <c r="P32158">
        <v>19.98</v>
      </c>
      <c r="Q32158" t="s">
        <v>21</v>
      </c>
      <c r="R32158" t="s">
        <v>22</v>
      </c>
      <c r="S32158" t="s">
        <v>36</v>
      </c>
      <c r="T32158" t="s">
        <v>24</v>
      </c>
      <c r="U32158" t="s">
        <v>66</v>
      </c>
      <c r="V32158" t="s">
        <v>26</v>
      </c>
    </row>
    <row r="32159" spans="1:22" x14ac:dyDescent="0.35">
      <c r="A32159">
        <v>647079</v>
      </c>
      <c r="B32159" t="s">
        <v>570</v>
      </c>
      <c r="C32159" t="s">
        <v>40</v>
      </c>
      <c r="D32159">
        <v>24</v>
      </c>
      <c r="E32159">
        <v>45238.75</v>
      </c>
      <c r="F32159" t="s">
        <v>1089</v>
      </c>
      <c r="G32159">
        <v>81.93</v>
      </c>
      <c r="H32159">
        <v>69336</v>
      </c>
      <c r="I32159" t="s">
        <v>47</v>
      </c>
      <c r="J32159">
        <v>0.31</v>
      </c>
      <c r="K32159">
        <v>1966.3200000000002</v>
      </c>
      <c r="L32159">
        <v>1.5765490866186581E-2</v>
      </c>
      <c r="M32159" t="s">
        <v>1072</v>
      </c>
      <c r="N32159">
        <v>1356.7608</v>
      </c>
      <c r="O32159" t="s">
        <v>20</v>
      </c>
      <c r="P32159">
        <v>10.5</v>
      </c>
      <c r="Q32159" t="s">
        <v>42</v>
      </c>
      <c r="R32159" t="s">
        <v>31</v>
      </c>
      <c r="S32159" t="s">
        <v>23</v>
      </c>
      <c r="T32159" t="s">
        <v>53</v>
      </c>
      <c r="U32159" t="s">
        <v>57</v>
      </c>
      <c r="V32159" t="s">
        <v>26</v>
      </c>
    </row>
    <row r="32160" spans="1:22" x14ac:dyDescent="0.35">
      <c r="A32160">
        <v>814256</v>
      </c>
      <c r="B32160" t="s">
        <v>309</v>
      </c>
      <c r="C32160" t="s">
        <v>80</v>
      </c>
      <c r="D32160">
        <v>10</v>
      </c>
      <c r="E32160">
        <v>45238.791666666664</v>
      </c>
      <c r="F32160" t="s">
        <v>1089</v>
      </c>
      <c r="G32160">
        <v>35.61</v>
      </c>
      <c r="H32160">
        <v>58679</v>
      </c>
      <c r="I32160" t="s">
        <v>74</v>
      </c>
      <c r="J32160">
        <v>0.48</v>
      </c>
      <c r="K32160">
        <v>356.1</v>
      </c>
      <c r="L32160">
        <v>0.13479359730412804</v>
      </c>
      <c r="M32160" t="s">
        <v>1072</v>
      </c>
      <c r="N32160">
        <v>185.17200000000003</v>
      </c>
      <c r="O32160" t="s">
        <v>52</v>
      </c>
      <c r="P32160">
        <v>21.53</v>
      </c>
      <c r="Q32160" t="s">
        <v>68</v>
      </c>
      <c r="R32160" t="s">
        <v>31</v>
      </c>
      <c r="S32160" t="s">
        <v>36</v>
      </c>
      <c r="T32160" t="s">
        <v>43</v>
      </c>
      <c r="U32160" t="s">
        <v>32</v>
      </c>
      <c r="V32160" t="s">
        <v>38</v>
      </c>
    </row>
    <row r="32161" spans="1:22" x14ac:dyDescent="0.35">
      <c r="A32161">
        <v>647403</v>
      </c>
      <c r="B32161" t="s">
        <v>311</v>
      </c>
      <c r="C32161" t="s">
        <v>59</v>
      </c>
      <c r="D32161">
        <v>27</v>
      </c>
      <c r="E32161">
        <v>45238.833333333336</v>
      </c>
      <c r="F32161" t="s">
        <v>1089</v>
      </c>
      <c r="G32161">
        <v>25.39</v>
      </c>
      <c r="H32161">
        <v>88450</v>
      </c>
      <c r="I32161" t="s">
        <v>19</v>
      </c>
      <c r="J32161">
        <v>0.28000000000000003</v>
      </c>
      <c r="K32161">
        <v>685.53</v>
      </c>
      <c r="L32161">
        <v>4.0844310241710799E-2</v>
      </c>
      <c r="M32161" t="s">
        <v>1072</v>
      </c>
      <c r="N32161">
        <v>493.58159999999998</v>
      </c>
      <c r="O32161" t="s">
        <v>52</v>
      </c>
      <c r="P32161">
        <v>8.01</v>
      </c>
      <c r="Q32161" t="s">
        <v>56</v>
      </c>
      <c r="R32161" t="s">
        <v>22</v>
      </c>
      <c r="S32161" t="s">
        <v>23</v>
      </c>
      <c r="T32161" t="s">
        <v>24</v>
      </c>
      <c r="U32161" t="s">
        <v>57</v>
      </c>
      <c r="V32161" t="s">
        <v>44</v>
      </c>
    </row>
    <row r="32162" spans="1:22" x14ac:dyDescent="0.35">
      <c r="A32162">
        <v>772701</v>
      </c>
      <c r="B32162" t="s">
        <v>668</v>
      </c>
      <c r="C32162" t="s">
        <v>59</v>
      </c>
      <c r="D32162">
        <v>32</v>
      </c>
      <c r="E32162">
        <v>45238.875</v>
      </c>
      <c r="F32162" t="s">
        <v>1089</v>
      </c>
      <c r="G32162">
        <v>8.26</v>
      </c>
      <c r="H32162">
        <v>80706</v>
      </c>
      <c r="I32162" t="s">
        <v>51</v>
      </c>
      <c r="J32162">
        <v>0.42</v>
      </c>
      <c r="K32162">
        <v>264.32</v>
      </c>
      <c r="L32162">
        <v>0.15889830508474576</v>
      </c>
      <c r="M32162" t="s">
        <v>1072</v>
      </c>
      <c r="N32162">
        <v>153.30560000000003</v>
      </c>
      <c r="O32162" t="s">
        <v>20</v>
      </c>
      <c r="P32162">
        <v>11.71</v>
      </c>
      <c r="Q32162" t="s">
        <v>68</v>
      </c>
      <c r="R32162" t="s">
        <v>31</v>
      </c>
      <c r="S32162" t="s">
        <v>23</v>
      </c>
      <c r="T32162" t="s">
        <v>53</v>
      </c>
      <c r="U32162" t="s">
        <v>25</v>
      </c>
      <c r="V32162" t="s">
        <v>38</v>
      </c>
    </row>
    <row r="32163" spans="1:22" x14ac:dyDescent="0.35">
      <c r="A32163">
        <v>475253</v>
      </c>
      <c r="B32163" t="s">
        <v>391</v>
      </c>
      <c r="C32163" t="s">
        <v>18</v>
      </c>
      <c r="D32163">
        <v>12</v>
      </c>
      <c r="E32163">
        <v>45238.916666666664</v>
      </c>
      <c r="F32163" t="s">
        <v>1089</v>
      </c>
      <c r="G32163">
        <v>79.209999999999994</v>
      </c>
      <c r="H32163">
        <v>64261</v>
      </c>
      <c r="I32163" t="s">
        <v>92</v>
      </c>
      <c r="J32163">
        <v>0.01</v>
      </c>
      <c r="K32163">
        <v>950.52</v>
      </c>
      <c r="L32163">
        <v>1.0520557168707655E-3</v>
      </c>
      <c r="M32163" t="s">
        <v>1072</v>
      </c>
      <c r="N32163">
        <v>941.01479999999992</v>
      </c>
      <c r="O32163" t="s">
        <v>29</v>
      </c>
      <c r="P32163">
        <v>20.54</v>
      </c>
      <c r="Q32163" t="s">
        <v>21</v>
      </c>
      <c r="R32163" t="s">
        <v>31</v>
      </c>
      <c r="S32163" t="s">
        <v>23</v>
      </c>
      <c r="T32163" t="s">
        <v>24</v>
      </c>
      <c r="U32163" t="s">
        <v>57</v>
      </c>
      <c r="V32163" t="s">
        <v>38</v>
      </c>
    </row>
    <row r="32164" spans="1:22" x14ac:dyDescent="0.35">
      <c r="A32164">
        <v>509853</v>
      </c>
      <c r="B32164" t="s">
        <v>209</v>
      </c>
      <c r="C32164" t="s">
        <v>18</v>
      </c>
      <c r="D32164">
        <v>45</v>
      </c>
      <c r="E32164">
        <v>45238.958333333336</v>
      </c>
      <c r="F32164" t="s">
        <v>1089</v>
      </c>
      <c r="G32164">
        <v>19.34</v>
      </c>
      <c r="H32164">
        <v>84379</v>
      </c>
      <c r="I32164" t="s">
        <v>92</v>
      </c>
      <c r="J32164">
        <v>0.27</v>
      </c>
      <c r="K32164">
        <v>870.3</v>
      </c>
      <c r="L32164">
        <v>3.1023784901758018E-2</v>
      </c>
      <c r="M32164" t="s">
        <v>1072</v>
      </c>
      <c r="N32164">
        <v>635.31899999999996</v>
      </c>
      <c r="O32164" t="s">
        <v>29</v>
      </c>
      <c r="P32164">
        <v>11.41</v>
      </c>
      <c r="Q32164" t="s">
        <v>56</v>
      </c>
      <c r="R32164" t="s">
        <v>31</v>
      </c>
      <c r="S32164" t="s">
        <v>23</v>
      </c>
      <c r="T32164" t="s">
        <v>24</v>
      </c>
      <c r="U32164" t="s">
        <v>37</v>
      </c>
      <c r="V32164" t="s">
        <v>26</v>
      </c>
    </row>
    <row r="32165" spans="1:22" x14ac:dyDescent="0.35">
      <c r="A32165">
        <v>707777</v>
      </c>
      <c r="B32165" t="s">
        <v>381</v>
      </c>
      <c r="C32165" t="s">
        <v>34</v>
      </c>
      <c r="D32165">
        <v>40</v>
      </c>
      <c r="E32165">
        <v>45239.041666666664</v>
      </c>
      <c r="F32165" t="s">
        <v>1089</v>
      </c>
      <c r="G32165">
        <v>82.98</v>
      </c>
      <c r="H32165">
        <v>63081</v>
      </c>
      <c r="I32165" t="s">
        <v>60</v>
      </c>
      <c r="J32165">
        <v>0.26</v>
      </c>
      <c r="K32165">
        <v>3319.2000000000003</v>
      </c>
      <c r="L32165">
        <v>7.8332128223668352E-3</v>
      </c>
      <c r="M32165" t="s">
        <v>1072</v>
      </c>
      <c r="N32165">
        <v>2456.2080000000001</v>
      </c>
      <c r="O32165" t="s">
        <v>29</v>
      </c>
      <c r="P32165">
        <v>26.35</v>
      </c>
      <c r="Q32165" t="s">
        <v>30</v>
      </c>
      <c r="R32165" t="s">
        <v>22</v>
      </c>
      <c r="S32165" t="s">
        <v>23</v>
      </c>
      <c r="T32165" t="s">
        <v>48</v>
      </c>
      <c r="U32165" t="s">
        <v>32</v>
      </c>
      <c r="V32165" t="s">
        <v>44</v>
      </c>
    </row>
    <row r="32166" spans="1:22" x14ac:dyDescent="0.35">
      <c r="A32166">
        <v>910309</v>
      </c>
      <c r="B32166" t="s">
        <v>733</v>
      </c>
      <c r="C32166" t="s">
        <v>50</v>
      </c>
      <c r="D32166">
        <v>26</v>
      </c>
      <c r="E32166">
        <v>45239.083333333336</v>
      </c>
      <c r="F32166" t="s">
        <v>1089</v>
      </c>
      <c r="G32166">
        <v>46.72</v>
      </c>
      <c r="H32166">
        <v>35189</v>
      </c>
      <c r="I32166" t="s">
        <v>74</v>
      </c>
      <c r="J32166">
        <v>0.15</v>
      </c>
      <c r="K32166">
        <v>1214.72</v>
      </c>
      <c r="L32166">
        <v>1.2348524762908323E-2</v>
      </c>
      <c r="M32166" t="s">
        <v>1072</v>
      </c>
      <c r="N32166">
        <v>1032.5119999999999</v>
      </c>
      <c r="O32166" t="s">
        <v>20</v>
      </c>
      <c r="P32166">
        <v>18.93</v>
      </c>
      <c r="Q32166" t="s">
        <v>30</v>
      </c>
      <c r="R32166" t="s">
        <v>31</v>
      </c>
      <c r="S32166" t="s">
        <v>36</v>
      </c>
      <c r="T32166" t="s">
        <v>53</v>
      </c>
      <c r="U32166" t="s">
        <v>37</v>
      </c>
      <c r="V32166" t="s">
        <v>38</v>
      </c>
    </row>
    <row r="32167" spans="1:22" x14ac:dyDescent="0.35">
      <c r="A32167">
        <v>402417</v>
      </c>
      <c r="B32167" t="s">
        <v>479</v>
      </c>
      <c r="C32167" t="s">
        <v>62</v>
      </c>
      <c r="D32167">
        <v>16</v>
      </c>
      <c r="E32167">
        <v>45239.125</v>
      </c>
      <c r="F32167" t="s">
        <v>1089</v>
      </c>
      <c r="G32167">
        <v>52.78</v>
      </c>
      <c r="I32167" t="s">
        <v>47</v>
      </c>
      <c r="J32167">
        <v>0.49</v>
      </c>
      <c r="K32167">
        <v>844.48</v>
      </c>
      <c r="L32167">
        <v>5.8023872679045088E-2</v>
      </c>
      <c r="M32167" t="s">
        <v>1072</v>
      </c>
      <c r="N32167">
        <v>430.6848</v>
      </c>
      <c r="O32167" t="s">
        <v>20</v>
      </c>
      <c r="P32167">
        <v>27.86</v>
      </c>
      <c r="Q32167" t="s">
        <v>30</v>
      </c>
      <c r="R32167" t="s">
        <v>31</v>
      </c>
      <c r="S32167" t="s">
        <v>23</v>
      </c>
      <c r="T32167" t="s">
        <v>43</v>
      </c>
      <c r="U32167" t="s">
        <v>37</v>
      </c>
      <c r="V32167" t="s">
        <v>26</v>
      </c>
    </row>
    <row r="32168" spans="1:22" x14ac:dyDescent="0.35">
      <c r="A32168">
        <v>680323</v>
      </c>
      <c r="B32168" t="s">
        <v>869</v>
      </c>
      <c r="C32168" t="s">
        <v>40</v>
      </c>
      <c r="D32168">
        <v>10</v>
      </c>
      <c r="E32168">
        <v>45239.166666666664</v>
      </c>
      <c r="F32168" t="s">
        <v>1089</v>
      </c>
      <c r="G32168">
        <v>98.65</v>
      </c>
      <c r="H32168">
        <v>86300</v>
      </c>
      <c r="I32168" t="s">
        <v>47</v>
      </c>
      <c r="J32168">
        <v>0.3</v>
      </c>
      <c r="K32168">
        <v>986.5</v>
      </c>
      <c r="L32168">
        <v>3.0410542321338063E-2</v>
      </c>
      <c r="M32168" t="s">
        <v>1072</v>
      </c>
      <c r="N32168">
        <v>690.55</v>
      </c>
      <c r="O32168" t="s">
        <v>29</v>
      </c>
      <c r="P32168">
        <v>16.79</v>
      </c>
      <c r="Q32168" t="s">
        <v>30</v>
      </c>
      <c r="R32168" t="s">
        <v>31</v>
      </c>
      <c r="S32168" t="s">
        <v>23</v>
      </c>
      <c r="T32168" t="s">
        <v>53</v>
      </c>
      <c r="U32168" t="s">
        <v>25</v>
      </c>
      <c r="V32168" t="s">
        <v>38</v>
      </c>
    </row>
    <row r="32169" spans="1:22" x14ac:dyDescent="0.35">
      <c r="A32169">
        <v>767765</v>
      </c>
      <c r="B32169" t="s">
        <v>651</v>
      </c>
      <c r="C32169" t="s">
        <v>76</v>
      </c>
      <c r="D32169">
        <v>22</v>
      </c>
      <c r="E32169">
        <v>45239.208333333336</v>
      </c>
      <c r="F32169" t="s">
        <v>1089</v>
      </c>
      <c r="G32169">
        <v>23.88</v>
      </c>
      <c r="H32169">
        <v>33969</v>
      </c>
      <c r="I32169" t="s">
        <v>60</v>
      </c>
      <c r="J32169">
        <v>0.11</v>
      </c>
      <c r="K32169">
        <v>525.36</v>
      </c>
      <c r="L32169">
        <v>2.0938023450586266E-2</v>
      </c>
      <c r="M32169" t="s">
        <v>1072</v>
      </c>
      <c r="N32169">
        <v>467.57040000000001</v>
      </c>
      <c r="O32169" t="s">
        <v>20</v>
      </c>
      <c r="P32169">
        <v>21.3</v>
      </c>
      <c r="Q32169" t="s">
        <v>21</v>
      </c>
      <c r="R32169" t="s">
        <v>22</v>
      </c>
      <c r="S32169" t="s">
        <v>23</v>
      </c>
      <c r="T32169" t="s">
        <v>24</v>
      </c>
      <c r="U32169" t="s">
        <v>32</v>
      </c>
      <c r="V32169" t="s">
        <v>44</v>
      </c>
    </row>
    <row r="32170" spans="1:22" x14ac:dyDescent="0.35">
      <c r="A32170">
        <v>324420</v>
      </c>
      <c r="B32170" t="s">
        <v>511</v>
      </c>
      <c r="C32170" t="s">
        <v>76</v>
      </c>
      <c r="D32170">
        <v>5</v>
      </c>
      <c r="E32170">
        <v>45239.25</v>
      </c>
      <c r="F32170" t="s">
        <v>1089</v>
      </c>
      <c r="G32170">
        <v>64.069999999999993</v>
      </c>
      <c r="H32170">
        <v>59577</v>
      </c>
      <c r="I32170" t="s">
        <v>92</v>
      </c>
      <c r="J32170">
        <v>0.39</v>
      </c>
      <c r="K32170">
        <v>320.34999999999997</v>
      </c>
      <c r="L32170">
        <v>0.12174184485718746</v>
      </c>
      <c r="M32170" t="s">
        <v>1072</v>
      </c>
      <c r="N32170">
        <v>195.41349999999997</v>
      </c>
      <c r="O32170" t="s">
        <v>52</v>
      </c>
      <c r="P32170">
        <v>11.66</v>
      </c>
      <c r="Q32170" t="s">
        <v>68</v>
      </c>
      <c r="R32170" t="s">
        <v>22</v>
      </c>
      <c r="S32170" t="s">
        <v>23</v>
      </c>
      <c r="T32170" t="s">
        <v>43</v>
      </c>
      <c r="U32170" t="s">
        <v>66</v>
      </c>
      <c r="V32170" t="s">
        <v>38</v>
      </c>
    </row>
    <row r="32171" spans="1:22" x14ac:dyDescent="0.35">
      <c r="A32171">
        <v>211141</v>
      </c>
      <c r="B32171" t="s">
        <v>451</v>
      </c>
      <c r="C32171" t="s">
        <v>34</v>
      </c>
      <c r="D32171">
        <v>24</v>
      </c>
      <c r="E32171">
        <v>45239.291666666664</v>
      </c>
      <c r="F32171" t="s">
        <v>1089</v>
      </c>
      <c r="G32171">
        <v>85.72</v>
      </c>
      <c r="H32171">
        <v>43016</v>
      </c>
      <c r="I32171" t="s">
        <v>19</v>
      </c>
      <c r="J32171">
        <v>0.49</v>
      </c>
      <c r="K32171">
        <v>2057.2799999999997</v>
      </c>
      <c r="L32171">
        <v>2.3817856587338624E-2</v>
      </c>
      <c r="M32171" t="s">
        <v>1072</v>
      </c>
      <c r="N32171">
        <v>1049.2127999999998</v>
      </c>
      <c r="O32171" t="s">
        <v>29</v>
      </c>
      <c r="P32171">
        <v>8.64</v>
      </c>
      <c r="Q32171" t="s">
        <v>21</v>
      </c>
      <c r="R32171" t="s">
        <v>22</v>
      </c>
      <c r="S32171" t="s">
        <v>23</v>
      </c>
      <c r="T32171" t="s">
        <v>43</v>
      </c>
      <c r="U32171" t="s">
        <v>37</v>
      </c>
      <c r="V32171" t="s">
        <v>44</v>
      </c>
    </row>
    <row r="32172" spans="1:22" x14ac:dyDescent="0.35">
      <c r="A32172">
        <v>350766</v>
      </c>
      <c r="B32172" t="s">
        <v>81</v>
      </c>
      <c r="C32172" t="s">
        <v>18</v>
      </c>
      <c r="D32172">
        <v>29</v>
      </c>
      <c r="E32172">
        <v>45239.333333333336</v>
      </c>
      <c r="F32172" t="s">
        <v>1089</v>
      </c>
      <c r="G32172">
        <v>58.25</v>
      </c>
      <c r="H32172">
        <v>77862</v>
      </c>
      <c r="I32172" t="s">
        <v>60</v>
      </c>
      <c r="J32172">
        <v>0.05</v>
      </c>
      <c r="K32172">
        <v>1689.25</v>
      </c>
      <c r="L32172">
        <v>2.9598934438360221E-3</v>
      </c>
      <c r="M32172" t="s">
        <v>1072</v>
      </c>
      <c r="N32172">
        <v>1604.7874999999999</v>
      </c>
      <c r="O32172" t="s">
        <v>20</v>
      </c>
      <c r="P32172">
        <v>16.12</v>
      </c>
      <c r="Q32172" t="s">
        <v>68</v>
      </c>
      <c r="R32172" t="s">
        <v>31</v>
      </c>
      <c r="S32172" t="s">
        <v>23</v>
      </c>
      <c r="T32172" t="s">
        <v>43</v>
      </c>
      <c r="U32172" t="s">
        <v>66</v>
      </c>
      <c r="V32172" t="s">
        <v>44</v>
      </c>
    </row>
    <row r="32173" spans="1:22" x14ac:dyDescent="0.35">
      <c r="A32173">
        <v>293381</v>
      </c>
      <c r="B32173" t="s">
        <v>184</v>
      </c>
      <c r="C32173" t="s">
        <v>62</v>
      </c>
      <c r="D32173">
        <v>35</v>
      </c>
      <c r="E32173">
        <v>45239.375</v>
      </c>
      <c r="F32173" t="s">
        <v>1089</v>
      </c>
      <c r="G32173">
        <v>47.87</v>
      </c>
      <c r="H32173">
        <v>41849</v>
      </c>
      <c r="I32173" t="s">
        <v>19</v>
      </c>
      <c r="J32173">
        <v>0.4</v>
      </c>
      <c r="K32173">
        <v>1675.4499999999998</v>
      </c>
      <c r="L32173">
        <v>2.3874183055298582E-2</v>
      </c>
      <c r="M32173" t="s">
        <v>1072</v>
      </c>
      <c r="N32173">
        <v>1005.2699999999999</v>
      </c>
      <c r="O32173" t="s">
        <v>29</v>
      </c>
      <c r="P32173">
        <v>15.86</v>
      </c>
      <c r="Q32173" t="s">
        <v>56</v>
      </c>
      <c r="R32173" t="s">
        <v>22</v>
      </c>
      <c r="S32173" t="s">
        <v>23</v>
      </c>
      <c r="T32173" t="s">
        <v>48</v>
      </c>
      <c r="U32173" t="s">
        <v>32</v>
      </c>
      <c r="V32173" t="s">
        <v>44</v>
      </c>
    </row>
    <row r="32174" spans="1:22" x14ac:dyDescent="0.35">
      <c r="A32174">
        <v>141767</v>
      </c>
      <c r="B32174" t="s">
        <v>185</v>
      </c>
      <c r="C32174" t="s">
        <v>18</v>
      </c>
      <c r="D32174">
        <v>14</v>
      </c>
      <c r="E32174">
        <v>45239.416666666664</v>
      </c>
      <c r="F32174" t="s">
        <v>1089</v>
      </c>
      <c r="G32174">
        <v>67.59</v>
      </c>
      <c r="H32174">
        <v>30950</v>
      </c>
      <c r="I32174" t="s">
        <v>51</v>
      </c>
      <c r="J32174">
        <v>0.19</v>
      </c>
      <c r="K32174">
        <v>946.26</v>
      </c>
      <c r="L32174">
        <v>2.007904804176442E-2</v>
      </c>
      <c r="M32174" t="s">
        <v>1072</v>
      </c>
      <c r="N32174">
        <v>766.47059999999999</v>
      </c>
      <c r="O32174" t="s">
        <v>52</v>
      </c>
      <c r="P32174">
        <v>10.029999999999999</v>
      </c>
      <c r="Q32174" t="s">
        <v>21</v>
      </c>
      <c r="R32174" t="s">
        <v>31</v>
      </c>
      <c r="S32174" t="s">
        <v>23</v>
      </c>
      <c r="T32174" t="s">
        <v>48</v>
      </c>
      <c r="U32174" t="s">
        <v>57</v>
      </c>
      <c r="V32174" t="s">
        <v>26</v>
      </c>
    </row>
    <row r="32175" spans="1:22" x14ac:dyDescent="0.35">
      <c r="A32175">
        <v>220456</v>
      </c>
      <c r="B32175" t="s">
        <v>852</v>
      </c>
      <c r="C32175" t="s">
        <v>76</v>
      </c>
      <c r="D32175">
        <v>5</v>
      </c>
      <c r="E32175">
        <v>45239.458333333336</v>
      </c>
      <c r="F32175" t="s">
        <v>1089</v>
      </c>
      <c r="G32175">
        <v>96.42</v>
      </c>
      <c r="H32175">
        <v>37675</v>
      </c>
      <c r="I32175" t="s">
        <v>55</v>
      </c>
      <c r="J32175">
        <v>0.5</v>
      </c>
      <c r="K32175">
        <v>482.1</v>
      </c>
      <c r="L32175">
        <v>0.10371292263015972</v>
      </c>
      <c r="M32175" t="s">
        <v>1072</v>
      </c>
      <c r="N32175">
        <v>241.05</v>
      </c>
      <c r="O32175" t="s">
        <v>52</v>
      </c>
      <c r="P32175">
        <v>11.35</v>
      </c>
      <c r="Q32175" t="s">
        <v>21</v>
      </c>
      <c r="R32175" t="s">
        <v>31</v>
      </c>
      <c r="S32175" t="s">
        <v>23</v>
      </c>
      <c r="T32175" t="s">
        <v>24</v>
      </c>
      <c r="U32175" t="s">
        <v>37</v>
      </c>
      <c r="V32175" t="s">
        <v>26</v>
      </c>
    </row>
    <row r="32176" spans="1:22" x14ac:dyDescent="0.35">
      <c r="A32176">
        <v>612820</v>
      </c>
      <c r="B32176" t="s">
        <v>121</v>
      </c>
      <c r="C32176" t="s">
        <v>73</v>
      </c>
      <c r="D32176">
        <v>28</v>
      </c>
      <c r="E32176">
        <v>45239.5</v>
      </c>
      <c r="F32176" t="s">
        <v>1089</v>
      </c>
      <c r="G32176">
        <v>39.18</v>
      </c>
      <c r="H32176">
        <v>16960</v>
      </c>
      <c r="I32176" t="s">
        <v>64</v>
      </c>
      <c r="J32176">
        <v>0.36</v>
      </c>
      <c r="K32176">
        <v>1097.04</v>
      </c>
      <c r="L32176">
        <v>3.2815576460293157E-2</v>
      </c>
      <c r="M32176" t="s">
        <v>1072</v>
      </c>
      <c r="N32176">
        <v>702.10559999999998</v>
      </c>
      <c r="O32176" t="s">
        <v>20</v>
      </c>
      <c r="P32176">
        <v>25.26</v>
      </c>
      <c r="Q32176" t="s">
        <v>68</v>
      </c>
      <c r="R32176" t="s">
        <v>22</v>
      </c>
      <c r="S32176" t="s">
        <v>23</v>
      </c>
      <c r="T32176" t="s">
        <v>24</v>
      </c>
      <c r="U32176" t="s">
        <v>32</v>
      </c>
      <c r="V32176" t="s">
        <v>38</v>
      </c>
    </row>
    <row r="32177" spans="1:22" x14ac:dyDescent="0.35">
      <c r="A32177">
        <v>503189</v>
      </c>
      <c r="B32177" t="s">
        <v>769</v>
      </c>
      <c r="C32177" t="s">
        <v>62</v>
      </c>
      <c r="D32177">
        <v>9</v>
      </c>
      <c r="E32177">
        <v>45239.541666666664</v>
      </c>
      <c r="F32177" t="s">
        <v>1089</v>
      </c>
      <c r="G32177">
        <v>96.11</v>
      </c>
      <c r="H32177">
        <v>42931</v>
      </c>
      <c r="I32177" t="s">
        <v>35</v>
      </c>
      <c r="J32177">
        <v>0.19</v>
      </c>
      <c r="K32177">
        <v>864.99</v>
      </c>
      <c r="L32177">
        <v>2.1965571856322041E-2</v>
      </c>
      <c r="M32177" t="s">
        <v>1072</v>
      </c>
      <c r="N32177">
        <v>700.64190000000008</v>
      </c>
      <c r="O32177" t="s">
        <v>29</v>
      </c>
      <c r="P32177">
        <v>24.22</v>
      </c>
      <c r="Q32177" t="s">
        <v>68</v>
      </c>
      <c r="R32177" t="s">
        <v>22</v>
      </c>
      <c r="S32177" t="s">
        <v>23</v>
      </c>
      <c r="T32177" t="s">
        <v>48</v>
      </c>
      <c r="U32177" t="s">
        <v>37</v>
      </c>
      <c r="V32177" t="s">
        <v>38</v>
      </c>
    </row>
    <row r="32178" spans="1:22" x14ac:dyDescent="0.35">
      <c r="A32178">
        <v>682853</v>
      </c>
      <c r="B32178" t="s">
        <v>103</v>
      </c>
      <c r="C32178" t="s">
        <v>46</v>
      </c>
      <c r="D32178">
        <v>28</v>
      </c>
      <c r="E32178">
        <v>45239.583333333336</v>
      </c>
      <c r="F32178" t="s">
        <v>1089</v>
      </c>
      <c r="G32178">
        <v>83.83</v>
      </c>
      <c r="H32178">
        <v>89623</v>
      </c>
      <c r="I32178" t="s">
        <v>28</v>
      </c>
      <c r="J32178">
        <v>7.0000000000000007E-2</v>
      </c>
      <c r="K32178">
        <v>2347.2399999999998</v>
      </c>
      <c r="L32178">
        <v>2.9822259334367175E-3</v>
      </c>
      <c r="M32178" t="s">
        <v>1072</v>
      </c>
      <c r="N32178">
        <v>2182.9331999999995</v>
      </c>
      <c r="O32178" t="s">
        <v>52</v>
      </c>
      <c r="P32178">
        <v>26.58</v>
      </c>
      <c r="Q32178" t="s">
        <v>21</v>
      </c>
      <c r="R32178" t="s">
        <v>22</v>
      </c>
      <c r="S32178" t="s">
        <v>23</v>
      </c>
      <c r="T32178" t="s">
        <v>53</v>
      </c>
      <c r="U32178" t="s">
        <v>32</v>
      </c>
      <c r="V32178" t="s">
        <v>26</v>
      </c>
    </row>
    <row r="32179" spans="1:22" x14ac:dyDescent="0.35">
      <c r="A32179">
        <v>713749</v>
      </c>
      <c r="B32179" t="s">
        <v>435</v>
      </c>
      <c r="C32179" t="s">
        <v>70</v>
      </c>
      <c r="D32179">
        <v>39</v>
      </c>
      <c r="E32179">
        <v>45239.625</v>
      </c>
      <c r="F32179" t="s">
        <v>1089</v>
      </c>
      <c r="G32179">
        <v>46.91</v>
      </c>
      <c r="H32179">
        <v>71591</v>
      </c>
      <c r="I32179" t="s">
        <v>74</v>
      </c>
      <c r="J32179">
        <v>7.0000000000000007E-2</v>
      </c>
      <c r="K32179">
        <v>1829.4899999999998</v>
      </c>
      <c r="L32179">
        <v>3.8262029308714458E-3</v>
      </c>
      <c r="M32179" t="s">
        <v>1072</v>
      </c>
      <c r="N32179">
        <v>1701.4256999999998</v>
      </c>
      <c r="O32179" t="s">
        <v>20</v>
      </c>
      <c r="P32179">
        <v>6.51</v>
      </c>
      <c r="Q32179" t="s">
        <v>68</v>
      </c>
      <c r="R32179" t="s">
        <v>22</v>
      </c>
      <c r="S32179" t="s">
        <v>23</v>
      </c>
      <c r="T32179" t="s">
        <v>43</v>
      </c>
      <c r="U32179" t="s">
        <v>57</v>
      </c>
      <c r="V32179" t="s">
        <v>26</v>
      </c>
    </row>
    <row r="32180" spans="1:22" x14ac:dyDescent="0.35">
      <c r="A32180">
        <v>490721</v>
      </c>
      <c r="B32180" t="s">
        <v>581</v>
      </c>
      <c r="C32180" t="s">
        <v>40</v>
      </c>
      <c r="D32180">
        <v>29</v>
      </c>
      <c r="E32180">
        <v>45239.666666666664</v>
      </c>
      <c r="F32180" t="s">
        <v>1089</v>
      </c>
      <c r="G32180">
        <v>59.35</v>
      </c>
      <c r="H32180">
        <v>17620</v>
      </c>
      <c r="I32180" t="s">
        <v>19</v>
      </c>
      <c r="J32180">
        <v>0.22</v>
      </c>
      <c r="K32180">
        <v>1721.15</v>
      </c>
      <c r="L32180">
        <v>1.2782151468494901E-2</v>
      </c>
      <c r="M32180" t="s">
        <v>1072</v>
      </c>
      <c r="N32180">
        <v>1342.4970000000001</v>
      </c>
      <c r="O32180" t="s">
        <v>52</v>
      </c>
      <c r="P32180">
        <v>17</v>
      </c>
      <c r="Q32180" t="s">
        <v>42</v>
      </c>
      <c r="R32180" t="s">
        <v>22</v>
      </c>
      <c r="S32180" t="s">
        <v>23</v>
      </c>
      <c r="T32180" t="s">
        <v>24</v>
      </c>
      <c r="U32180" t="s">
        <v>25</v>
      </c>
      <c r="V32180" t="s">
        <v>26</v>
      </c>
    </row>
    <row r="32181" spans="1:22" x14ac:dyDescent="0.35">
      <c r="A32181">
        <v>210159</v>
      </c>
      <c r="B32181" t="s">
        <v>468</v>
      </c>
      <c r="C32181" t="s">
        <v>46</v>
      </c>
      <c r="D32181">
        <v>38</v>
      </c>
      <c r="E32181">
        <v>45239.708333333336</v>
      </c>
      <c r="F32181" t="s">
        <v>1089</v>
      </c>
      <c r="G32181">
        <v>27.72</v>
      </c>
      <c r="H32181">
        <v>93236</v>
      </c>
      <c r="I32181" t="s">
        <v>19</v>
      </c>
      <c r="J32181">
        <v>0.47</v>
      </c>
      <c r="K32181">
        <v>1053.3599999999999</v>
      </c>
      <c r="L32181">
        <v>4.4619123566491989E-2</v>
      </c>
      <c r="M32181" t="s">
        <v>1072</v>
      </c>
      <c r="N32181">
        <v>558.2808</v>
      </c>
      <c r="O32181" t="s">
        <v>29</v>
      </c>
      <c r="P32181">
        <v>10.6</v>
      </c>
      <c r="Q32181" t="s">
        <v>30</v>
      </c>
      <c r="R32181" t="s">
        <v>31</v>
      </c>
      <c r="S32181" t="s">
        <v>23</v>
      </c>
      <c r="T32181" t="s">
        <v>43</v>
      </c>
      <c r="U32181" t="s">
        <v>37</v>
      </c>
      <c r="V32181" t="s">
        <v>44</v>
      </c>
    </row>
    <row r="32182" spans="1:22" x14ac:dyDescent="0.35">
      <c r="A32182">
        <v>909523</v>
      </c>
      <c r="B32182" t="s">
        <v>884</v>
      </c>
      <c r="C32182" t="s">
        <v>46</v>
      </c>
      <c r="D32182">
        <v>6</v>
      </c>
      <c r="E32182">
        <v>45239.75</v>
      </c>
      <c r="F32182" t="s">
        <v>1089</v>
      </c>
      <c r="G32182">
        <v>51</v>
      </c>
      <c r="H32182">
        <v>97768</v>
      </c>
      <c r="I32182" t="s">
        <v>47</v>
      </c>
      <c r="J32182">
        <v>0.22</v>
      </c>
      <c r="K32182">
        <v>306</v>
      </c>
      <c r="L32182">
        <v>7.1895424836601302E-2</v>
      </c>
      <c r="M32182" t="s">
        <v>1072</v>
      </c>
      <c r="N32182">
        <v>238.68</v>
      </c>
      <c r="O32182" t="s">
        <v>52</v>
      </c>
      <c r="P32182">
        <v>20.079999999999998</v>
      </c>
      <c r="Q32182" t="s">
        <v>21</v>
      </c>
      <c r="R32182" t="s">
        <v>31</v>
      </c>
      <c r="S32182" t="s">
        <v>23</v>
      </c>
      <c r="T32182" t="s">
        <v>24</v>
      </c>
      <c r="U32182" t="s">
        <v>66</v>
      </c>
      <c r="V32182" t="s">
        <v>26</v>
      </c>
    </row>
    <row r="32183" spans="1:22" x14ac:dyDescent="0.35">
      <c r="A32183">
        <v>906016</v>
      </c>
      <c r="B32183" t="s">
        <v>425</v>
      </c>
      <c r="C32183" t="s">
        <v>73</v>
      </c>
      <c r="D32183">
        <v>46</v>
      </c>
      <c r="E32183">
        <v>45239.791666666664</v>
      </c>
      <c r="F32183" t="s">
        <v>1089</v>
      </c>
      <c r="G32183">
        <v>84.83</v>
      </c>
      <c r="H32183">
        <v>46256</v>
      </c>
      <c r="I32183" t="s">
        <v>86</v>
      </c>
      <c r="J32183">
        <v>0.36</v>
      </c>
      <c r="K32183">
        <v>3902.18</v>
      </c>
      <c r="L32183">
        <v>9.225612350019733E-3</v>
      </c>
      <c r="M32183" t="s">
        <v>1072</v>
      </c>
      <c r="N32183">
        <v>2497.3951999999999</v>
      </c>
      <c r="O32183" t="s">
        <v>20</v>
      </c>
      <c r="P32183">
        <v>17.649999999999999</v>
      </c>
      <c r="Q32183" t="s">
        <v>30</v>
      </c>
      <c r="R32183" t="s">
        <v>22</v>
      </c>
      <c r="S32183" t="s">
        <v>23</v>
      </c>
      <c r="T32183" t="s">
        <v>43</v>
      </c>
      <c r="U32183" t="s">
        <v>25</v>
      </c>
      <c r="V32183" t="s">
        <v>38</v>
      </c>
    </row>
    <row r="32184" spans="1:22" x14ac:dyDescent="0.35">
      <c r="A32184">
        <v>991293</v>
      </c>
      <c r="B32184" t="s">
        <v>564</v>
      </c>
      <c r="C32184" t="s">
        <v>76</v>
      </c>
      <c r="D32184">
        <v>41</v>
      </c>
      <c r="E32184">
        <v>45239.833333333336</v>
      </c>
      <c r="F32184" t="s">
        <v>1089</v>
      </c>
      <c r="G32184">
        <v>45.79</v>
      </c>
      <c r="H32184">
        <v>22087</v>
      </c>
      <c r="I32184" t="s">
        <v>92</v>
      </c>
      <c r="J32184">
        <v>0.08</v>
      </c>
      <c r="K32184">
        <v>1877.3899999999999</v>
      </c>
      <c r="L32184">
        <v>4.2612350124374802E-3</v>
      </c>
      <c r="M32184" t="s">
        <v>1072</v>
      </c>
      <c r="N32184">
        <v>1727.1987999999999</v>
      </c>
      <c r="O32184" t="s">
        <v>52</v>
      </c>
      <c r="P32184">
        <v>21.89</v>
      </c>
      <c r="Q32184" t="s">
        <v>42</v>
      </c>
      <c r="R32184" t="s">
        <v>31</v>
      </c>
      <c r="S32184" t="s">
        <v>23</v>
      </c>
      <c r="T32184" t="s">
        <v>48</v>
      </c>
      <c r="U32184" t="s">
        <v>37</v>
      </c>
      <c r="V32184" t="s">
        <v>38</v>
      </c>
    </row>
    <row r="32185" spans="1:22" x14ac:dyDescent="0.35">
      <c r="A32185">
        <v>484379</v>
      </c>
      <c r="B32185" t="s">
        <v>971</v>
      </c>
      <c r="C32185" t="s">
        <v>59</v>
      </c>
      <c r="D32185">
        <v>24</v>
      </c>
      <c r="E32185">
        <v>45239.875</v>
      </c>
      <c r="F32185" t="s">
        <v>1089</v>
      </c>
      <c r="G32185">
        <v>80.760000000000005</v>
      </c>
      <c r="H32185">
        <v>31254</v>
      </c>
      <c r="I32185" t="s">
        <v>86</v>
      </c>
      <c r="J32185">
        <v>0.24</v>
      </c>
      <c r="K32185">
        <v>1938.2400000000002</v>
      </c>
      <c r="L32185">
        <v>1.2382367508667657E-2</v>
      </c>
      <c r="M32185" t="s">
        <v>1072</v>
      </c>
      <c r="N32185">
        <v>1473.0624000000003</v>
      </c>
      <c r="O32185" t="s">
        <v>20</v>
      </c>
      <c r="P32185">
        <v>19.88</v>
      </c>
      <c r="Q32185" t="s">
        <v>30</v>
      </c>
      <c r="R32185" t="s">
        <v>22</v>
      </c>
      <c r="S32185" t="s">
        <v>23</v>
      </c>
      <c r="T32185" t="s">
        <v>24</v>
      </c>
      <c r="U32185" t="s">
        <v>37</v>
      </c>
      <c r="V32185" t="s">
        <v>26</v>
      </c>
    </row>
    <row r="32186" spans="1:22" x14ac:dyDescent="0.35">
      <c r="A32186">
        <v>567823</v>
      </c>
      <c r="B32186" t="s">
        <v>422</v>
      </c>
      <c r="C32186" t="s">
        <v>73</v>
      </c>
      <c r="D32186">
        <v>48</v>
      </c>
      <c r="E32186">
        <v>45239.916666666664</v>
      </c>
      <c r="F32186" t="s">
        <v>1089</v>
      </c>
      <c r="G32186">
        <v>18.05</v>
      </c>
      <c r="H32186">
        <v>37461</v>
      </c>
      <c r="I32186" t="s">
        <v>28</v>
      </c>
      <c r="J32186">
        <v>0.12</v>
      </c>
      <c r="K32186">
        <v>866.40000000000009</v>
      </c>
      <c r="L32186">
        <v>1.3850415512465372E-2</v>
      </c>
      <c r="M32186" t="s">
        <v>1072</v>
      </c>
      <c r="N32186">
        <v>762.43200000000013</v>
      </c>
      <c r="O32186" t="s">
        <v>29</v>
      </c>
      <c r="P32186">
        <v>19.77</v>
      </c>
      <c r="Q32186" t="s">
        <v>21</v>
      </c>
      <c r="R32186" t="s">
        <v>31</v>
      </c>
      <c r="S32186" t="s">
        <v>23</v>
      </c>
      <c r="T32186" t="s">
        <v>48</v>
      </c>
      <c r="U32186" t="s">
        <v>32</v>
      </c>
      <c r="V32186" t="s">
        <v>44</v>
      </c>
    </row>
    <row r="32187" spans="1:22" x14ac:dyDescent="0.35">
      <c r="A32187">
        <v>301696</v>
      </c>
      <c r="B32187" t="s">
        <v>459</v>
      </c>
      <c r="C32187" t="s">
        <v>62</v>
      </c>
      <c r="D32187">
        <v>46</v>
      </c>
      <c r="E32187">
        <v>45239.958333333336</v>
      </c>
      <c r="F32187" t="s">
        <v>1089</v>
      </c>
      <c r="G32187">
        <v>14.95</v>
      </c>
      <c r="H32187">
        <v>32907</v>
      </c>
      <c r="I32187" t="s">
        <v>86</v>
      </c>
      <c r="J32187">
        <v>0.1</v>
      </c>
      <c r="K32187">
        <v>687.69999999999993</v>
      </c>
      <c r="L32187">
        <v>1.4541224371092048E-2</v>
      </c>
      <c r="M32187" t="s">
        <v>1072</v>
      </c>
      <c r="N32187">
        <v>618.92999999999995</v>
      </c>
      <c r="O32187" t="s">
        <v>20</v>
      </c>
      <c r="P32187">
        <v>21.07</v>
      </c>
      <c r="Q32187" t="s">
        <v>42</v>
      </c>
      <c r="R32187" t="s">
        <v>31</v>
      </c>
      <c r="S32187" t="s">
        <v>23</v>
      </c>
      <c r="T32187" t="s">
        <v>53</v>
      </c>
      <c r="U32187" t="s">
        <v>37</v>
      </c>
      <c r="V32187" t="s">
        <v>44</v>
      </c>
    </row>
    <row r="32188" spans="1:22" x14ac:dyDescent="0.35">
      <c r="A32188">
        <v>476832</v>
      </c>
      <c r="B32188" t="s">
        <v>734</v>
      </c>
      <c r="C32188" t="s">
        <v>34</v>
      </c>
      <c r="D32188">
        <v>26</v>
      </c>
      <c r="E32188">
        <v>45240</v>
      </c>
      <c r="F32188" t="s">
        <v>1089</v>
      </c>
      <c r="G32188">
        <v>2.5299999999999998</v>
      </c>
      <c r="H32188">
        <v>95243</v>
      </c>
      <c r="I32188" t="s">
        <v>86</v>
      </c>
      <c r="J32188">
        <v>0.36</v>
      </c>
      <c r="K32188">
        <v>65.78</v>
      </c>
      <c r="L32188">
        <v>0.54727880814837326</v>
      </c>
      <c r="M32188" t="s">
        <v>1072</v>
      </c>
      <c r="N32188">
        <v>42.099200000000003</v>
      </c>
      <c r="O32188" t="s">
        <v>29</v>
      </c>
      <c r="P32188">
        <v>14.22</v>
      </c>
      <c r="Q32188" t="s">
        <v>56</v>
      </c>
      <c r="R32188" t="s">
        <v>22</v>
      </c>
      <c r="S32188" t="s">
        <v>23</v>
      </c>
      <c r="T32188" t="s">
        <v>53</v>
      </c>
      <c r="U32188" t="s">
        <v>57</v>
      </c>
      <c r="V32188" t="s">
        <v>38</v>
      </c>
    </row>
    <row r="32189" spans="1:22" x14ac:dyDescent="0.35">
      <c r="A32189">
        <v>116550</v>
      </c>
      <c r="B32189" t="s">
        <v>157</v>
      </c>
      <c r="C32189" t="s">
        <v>70</v>
      </c>
      <c r="D32189">
        <v>9</v>
      </c>
      <c r="E32189">
        <v>45240.041666666664</v>
      </c>
      <c r="F32189" t="s">
        <v>1089</v>
      </c>
      <c r="G32189">
        <v>4.8099999999999996</v>
      </c>
      <c r="H32189">
        <v>11039</v>
      </c>
      <c r="I32189" t="s">
        <v>41</v>
      </c>
      <c r="J32189">
        <v>0.17</v>
      </c>
      <c r="K32189">
        <v>43.29</v>
      </c>
      <c r="L32189">
        <v>0.39270039270039275</v>
      </c>
      <c r="M32189" t="s">
        <v>1072</v>
      </c>
      <c r="N32189">
        <v>35.930699999999995</v>
      </c>
      <c r="O32189" t="s">
        <v>29</v>
      </c>
      <c r="P32189">
        <v>8.8699999999999992</v>
      </c>
      <c r="Q32189" t="s">
        <v>56</v>
      </c>
      <c r="R32189" t="s">
        <v>22</v>
      </c>
      <c r="S32189" t="s">
        <v>23</v>
      </c>
      <c r="T32189" t="s">
        <v>53</v>
      </c>
      <c r="U32189" t="s">
        <v>37</v>
      </c>
      <c r="V32189" t="s">
        <v>38</v>
      </c>
    </row>
    <row r="32190" spans="1:22" x14ac:dyDescent="0.35">
      <c r="A32190">
        <v>717104</v>
      </c>
      <c r="B32190" t="s">
        <v>719</v>
      </c>
      <c r="C32190" t="s">
        <v>62</v>
      </c>
      <c r="D32190">
        <v>14</v>
      </c>
      <c r="E32190">
        <v>45240.083333333336</v>
      </c>
      <c r="F32190" t="s">
        <v>1089</v>
      </c>
      <c r="G32190">
        <v>24.2</v>
      </c>
      <c r="H32190">
        <v>61908</v>
      </c>
      <c r="I32190" t="s">
        <v>86</v>
      </c>
      <c r="J32190">
        <v>0.02</v>
      </c>
      <c r="K32190">
        <v>338.8</v>
      </c>
      <c r="L32190">
        <v>5.9031877213695395E-3</v>
      </c>
      <c r="M32190" t="s">
        <v>1072</v>
      </c>
      <c r="N32190">
        <v>332.024</v>
      </c>
      <c r="O32190" t="s">
        <v>20</v>
      </c>
      <c r="P32190">
        <v>28.53</v>
      </c>
      <c r="Q32190" t="s">
        <v>30</v>
      </c>
      <c r="R32190" t="s">
        <v>22</v>
      </c>
      <c r="S32190" t="s">
        <v>36</v>
      </c>
      <c r="T32190" t="s">
        <v>24</v>
      </c>
      <c r="U32190" t="s">
        <v>66</v>
      </c>
      <c r="V32190" t="s">
        <v>26</v>
      </c>
    </row>
    <row r="32191" spans="1:22" x14ac:dyDescent="0.35">
      <c r="A32191">
        <v>373775</v>
      </c>
      <c r="B32191" t="s">
        <v>196</v>
      </c>
      <c r="C32191" t="s">
        <v>73</v>
      </c>
      <c r="D32191">
        <v>21</v>
      </c>
      <c r="E32191">
        <v>45240.125</v>
      </c>
      <c r="F32191" t="s">
        <v>1089</v>
      </c>
      <c r="G32191">
        <v>93.48</v>
      </c>
      <c r="H32191">
        <v>16333</v>
      </c>
      <c r="I32191" t="s">
        <v>28</v>
      </c>
      <c r="J32191">
        <v>0.28999999999999998</v>
      </c>
      <c r="K32191">
        <v>1963.0800000000002</v>
      </c>
      <c r="L32191">
        <v>1.4772704118018622E-2</v>
      </c>
      <c r="M32191" t="s">
        <v>1072</v>
      </c>
      <c r="N32191">
        <v>1393.7868000000001</v>
      </c>
      <c r="O32191" t="s">
        <v>29</v>
      </c>
      <c r="P32191">
        <v>27.46</v>
      </c>
      <c r="Q32191" t="s">
        <v>21</v>
      </c>
      <c r="R32191" t="s">
        <v>22</v>
      </c>
      <c r="S32191" t="s">
        <v>23</v>
      </c>
      <c r="T32191" t="s">
        <v>48</v>
      </c>
      <c r="U32191" t="s">
        <v>66</v>
      </c>
      <c r="V32191" t="s">
        <v>38</v>
      </c>
    </row>
    <row r="32192" spans="1:22" x14ac:dyDescent="0.35">
      <c r="A32192">
        <v>887557</v>
      </c>
      <c r="B32192" t="s">
        <v>273</v>
      </c>
      <c r="C32192" t="s">
        <v>18</v>
      </c>
      <c r="D32192">
        <v>44</v>
      </c>
      <c r="E32192">
        <v>45240.166666666664</v>
      </c>
      <c r="F32192" t="s">
        <v>1089</v>
      </c>
      <c r="G32192">
        <v>98.67</v>
      </c>
      <c r="H32192">
        <v>54278</v>
      </c>
      <c r="I32192" t="s">
        <v>19</v>
      </c>
      <c r="J32192">
        <v>0.32</v>
      </c>
      <c r="K32192">
        <v>4341.4800000000005</v>
      </c>
      <c r="L32192">
        <v>7.3707583589006512E-3</v>
      </c>
      <c r="M32192" t="s">
        <v>1072</v>
      </c>
      <c r="N32192">
        <v>2952.2064</v>
      </c>
      <c r="O32192" t="s">
        <v>20</v>
      </c>
      <c r="P32192">
        <v>29.56</v>
      </c>
      <c r="Q32192" t="s">
        <v>30</v>
      </c>
      <c r="R32192" t="s">
        <v>22</v>
      </c>
      <c r="S32192" t="s">
        <v>23</v>
      </c>
      <c r="T32192" t="s">
        <v>24</v>
      </c>
      <c r="U32192" t="s">
        <v>37</v>
      </c>
      <c r="V32192" t="s">
        <v>44</v>
      </c>
    </row>
    <row r="32193" spans="1:22" x14ac:dyDescent="0.35">
      <c r="A32193">
        <v>528625</v>
      </c>
      <c r="B32193" t="s">
        <v>313</v>
      </c>
      <c r="C32193" t="s">
        <v>73</v>
      </c>
      <c r="D32193">
        <v>11</v>
      </c>
      <c r="E32193">
        <v>45240.208333333336</v>
      </c>
      <c r="F32193" t="s">
        <v>1089</v>
      </c>
      <c r="G32193">
        <v>7.79</v>
      </c>
      <c r="H32193">
        <v>55119</v>
      </c>
      <c r="I32193" t="s">
        <v>51</v>
      </c>
      <c r="J32193">
        <v>0.01</v>
      </c>
      <c r="K32193">
        <v>85.69</v>
      </c>
      <c r="L32193">
        <v>1.1669973159061736E-2</v>
      </c>
      <c r="M32193" t="s">
        <v>1072</v>
      </c>
      <c r="N32193">
        <v>84.833100000000002</v>
      </c>
      <c r="O32193" t="s">
        <v>20</v>
      </c>
      <c r="P32193">
        <v>23.65</v>
      </c>
      <c r="Q32193" t="s">
        <v>30</v>
      </c>
      <c r="R32193" t="s">
        <v>31</v>
      </c>
      <c r="S32193" t="s">
        <v>23</v>
      </c>
      <c r="T32193" t="s">
        <v>24</v>
      </c>
      <c r="U32193" t="s">
        <v>37</v>
      </c>
      <c r="V32193" t="s">
        <v>44</v>
      </c>
    </row>
    <row r="32194" spans="1:22" x14ac:dyDescent="0.35">
      <c r="A32194">
        <v>150581</v>
      </c>
      <c r="B32194" t="s">
        <v>457</v>
      </c>
      <c r="C32194" t="s">
        <v>46</v>
      </c>
      <c r="D32194">
        <v>14</v>
      </c>
      <c r="E32194">
        <v>45240.25</v>
      </c>
      <c r="F32194" t="s">
        <v>1089</v>
      </c>
      <c r="G32194">
        <v>64.19</v>
      </c>
      <c r="H32194">
        <v>72163</v>
      </c>
      <c r="I32194" t="s">
        <v>47</v>
      </c>
      <c r="J32194">
        <v>7.0000000000000007E-2</v>
      </c>
      <c r="K32194">
        <v>898.66</v>
      </c>
      <c r="L32194">
        <v>7.7893752921015741E-3</v>
      </c>
      <c r="M32194" t="s">
        <v>1072</v>
      </c>
      <c r="N32194">
        <v>835.75379999999996</v>
      </c>
      <c r="O32194" t="s">
        <v>20</v>
      </c>
      <c r="P32194">
        <v>11.81</v>
      </c>
      <c r="Q32194" t="s">
        <v>30</v>
      </c>
      <c r="R32194" t="s">
        <v>31</v>
      </c>
      <c r="S32194" t="s">
        <v>23</v>
      </c>
      <c r="T32194" t="s">
        <v>48</v>
      </c>
      <c r="U32194" t="s">
        <v>66</v>
      </c>
      <c r="V32194" t="s">
        <v>44</v>
      </c>
    </row>
    <row r="32195" spans="1:22" x14ac:dyDescent="0.35">
      <c r="A32195">
        <v>908917</v>
      </c>
      <c r="B32195" t="s">
        <v>299</v>
      </c>
      <c r="C32195" t="s">
        <v>46</v>
      </c>
      <c r="D32195">
        <v>33</v>
      </c>
      <c r="E32195">
        <v>45240.291666666664</v>
      </c>
      <c r="F32195" t="s">
        <v>1089</v>
      </c>
      <c r="G32195">
        <v>44.48</v>
      </c>
      <c r="H32195">
        <v>50143</v>
      </c>
      <c r="I32195" t="s">
        <v>60</v>
      </c>
      <c r="J32195">
        <v>0.17</v>
      </c>
      <c r="K32195">
        <v>1467.84</v>
      </c>
      <c r="L32195">
        <v>1.1581643775888382E-2</v>
      </c>
      <c r="M32195" t="s">
        <v>1072</v>
      </c>
      <c r="N32195">
        <v>1218.3072</v>
      </c>
      <c r="O32195" t="s">
        <v>20</v>
      </c>
      <c r="P32195">
        <v>21.12</v>
      </c>
      <c r="Q32195" t="s">
        <v>68</v>
      </c>
      <c r="R32195" t="s">
        <v>31</v>
      </c>
      <c r="S32195" t="s">
        <v>23</v>
      </c>
      <c r="T32195" t="s">
        <v>53</v>
      </c>
      <c r="U32195" t="s">
        <v>37</v>
      </c>
      <c r="V32195" t="s">
        <v>38</v>
      </c>
    </row>
    <row r="32196" spans="1:22" x14ac:dyDescent="0.35">
      <c r="A32196">
        <v>994971</v>
      </c>
      <c r="B32196" t="s">
        <v>899</v>
      </c>
      <c r="C32196" t="s">
        <v>76</v>
      </c>
      <c r="D32196">
        <v>40</v>
      </c>
      <c r="E32196">
        <v>45240.333333333336</v>
      </c>
      <c r="F32196" t="s">
        <v>1089</v>
      </c>
      <c r="G32196">
        <v>73.37</v>
      </c>
      <c r="H32196">
        <v>97744</v>
      </c>
      <c r="I32196" t="s">
        <v>47</v>
      </c>
      <c r="J32196">
        <v>0.24</v>
      </c>
      <c r="K32196">
        <v>2934.8</v>
      </c>
      <c r="L32196">
        <v>8.1777293171596006E-3</v>
      </c>
      <c r="M32196" t="s">
        <v>1072</v>
      </c>
      <c r="N32196">
        <v>2230.4480000000003</v>
      </c>
      <c r="O32196" t="s">
        <v>52</v>
      </c>
      <c r="P32196">
        <v>11.38</v>
      </c>
      <c r="Q32196" t="s">
        <v>56</v>
      </c>
      <c r="R32196" t="s">
        <v>22</v>
      </c>
      <c r="S32196" t="s">
        <v>23</v>
      </c>
      <c r="T32196" t="s">
        <v>24</v>
      </c>
      <c r="U32196" t="s">
        <v>66</v>
      </c>
      <c r="V32196" t="s">
        <v>44</v>
      </c>
    </row>
    <row r="32197" spans="1:22" x14ac:dyDescent="0.35">
      <c r="A32197">
        <v>309402</v>
      </c>
      <c r="B32197" t="s">
        <v>370</v>
      </c>
      <c r="C32197" t="s">
        <v>46</v>
      </c>
      <c r="D32197">
        <v>39</v>
      </c>
      <c r="E32197">
        <v>45240.375</v>
      </c>
      <c r="F32197" t="s">
        <v>1089</v>
      </c>
      <c r="G32197">
        <v>1.56</v>
      </c>
      <c r="H32197">
        <v>79124</v>
      </c>
      <c r="I32197" t="s">
        <v>28</v>
      </c>
      <c r="J32197">
        <v>0.02</v>
      </c>
      <c r="K32197">
        <v>60.84</v>
      </c>
      <c r="L32197">
        <v>3.2873109796186718E-2</v>
      </c>
      <c r="M32197" t="s">
        <v>1072</v>
      </c>
      <c r="N32197">
        <v>59.623200000000004</v>
      </c>
      <c r="O32197" t="s">
        <v>52</v>
      </c>
      <c r="P32197">
        <v>27.99</v>
      </c>
      <c r="Q32197" t="s">
        <v>30</v>
      </c>
      <c r="R32197" t="s">
        <v>22</v>
      </c>
      <c r="S32197" t="s">
        <v>23</v>
      </c>
      <c r="T32197" t="s">
        <v>43</v>
      </c>
      <c r="U32197" t="s">
        <v>57</v>
      </c>
      <c r="V32197" t="s">
        <v>26</v>
      </c>
    </row>
    <row r="32198" spans="1:22" x14ac:dyDescent="0.35">
      <c r="A32198">
        <v>707842</v>
      </c>
      <c r="B32198" t="s">
        <v>139</v>
      </c>
      <c r="C32198" t="s">
        <v>62</v>
      </c>
      <c r="D32198">
        <v>49</v>
      </c>
      <c r="E32198">
        <v>45240.416666666664</v>
      </c>
      <c r="F32198" t="s">
        <v>1089</v>
      </c>
      <c r="G32198">
        <v>97.09</v>
      </c>
      <c r="H32198">
        <v>80001</v>
      </c>
      <c r="I32198" t="s">
        <v>51</v>
      </c>
      <c r="J32198">
        <v>0.01</v>
      </c>
      <c r="K32198">
        <v>4757.41</v>
      </c>
      <c r="L32198">
        <v>2.1019840627568362E-4</v>
      </c>
      <c r="M32198" t="s">
        <v>1072</v>
      </c>
      <c r="N32198">
        <v>4709.8359</v>
      </c>
      <c r="O32198" t="s">
        <v>20</v>
      </c>
      <c r="P32198">
        <v>6.38</v>
      </c>
      <c r="Q32198" t="s">
        <v>21</v>
      </c>
      <c r="R32198" t="s">
        <v>22</v>
      </c>
      <c r="S32198" t="s">
        <v>23</v>
      </c>
      <c r="T32198" t="s">
        <v>48</v>
      </c>
      <c r="U32198" t="s">
        <v>37</v>
      </c>
      <c r="V32198" t="s">
        <v>44</v>
      </c>
    </row>
    <row r="32199" spans="1:22" x14ac:dyDescent="0.35">
      <c r="A32199">
        <v>698686</v>
      </c>
      <c r="B32199" t="s">
        <v>699</v>
      </c>
      <c r="C32199" t="s">
        <v>59</v>
      </c>
      <c r="D32199">
        <v>27</v>
      </c>
      <c r="E32199">
        <v>45240.458333333336</v>
      </c>
      <c r="F32199" t="s">
        <v>1089</v>
      </c>
      <c r="G32199">
        <v>56.43</v>
      </c>
      <c r="H32199">
        <v>95469</v>
      </c>
      <c r="I32199" t="s">
        <v>35</v>
      </c>
      <c r="J32199">
        <v>0.16</v>
      </c>
      <c r="K32199">
        <v>1523.61</v>
      </c>
      <c r="L32199">
        <v>1.0501375023792179E-2</v>
      </c>
      <c r="M32199" t="s">
        <v>1072</v>
      </c>
      <c r="N32199">
        <v>1279.8323999999998</v>
      </c>
      <c r="O32199" t="s">
        <v>20</v>
      </c>
      <c r="P32199">
        <v>9.9499999999999993</v>
      </c>
      <c r="Q32199" t="s">
        <v>68</v>
      </c>
      <c r="R32199" t="s">
        <v>31</v>
      </c>
      <c r="S32199" t="s">
        <v>23</v>
      </c>
      <c r="T32199" t="s">
        <v>43</v>
      </c>
      <c r="U32199" t="s">
        <v>66</v>
      </c>
      <c r="V32199" t="s">
        <v>26</v>
      </c>
    </row>
    <row r="32200" spans="1:22" x14ac:dyDescent="0.35">
      <c r="A32200">
        <v>594631</v>
      </c>
      <c r="B32200" t="s">
        <v>384</v>
      </c>
      <c r="C32200" t="s">
        <v>50</v>
      </c>
      <c r="D32200">
        <v>40</v>
      </c>
      <c r="E32200">
        <v>45240.5</v>
      </c>
      <c r="F32200" t="s">
        <v>1089</v>
      </c>
      <c r="G32200">
        <v>97.01</v>
      </c>
      <c r="H32200">
        <v>42335</v>
      </c>
      <c r="I32200" t="s">
        <v>51</v>
      </c>
      <c r="J32200">
        <v>0</v>
      </c>
      <c r="K32200">
        <v>3880.4</v>
      </c>
      <c r="L32200">
        <v>0</v>
      </c>
      <c r="M32200" t="s">
        <v>1072</v>
      </c>
      <c r="N32200">
        <v>3880.4</v>
      </c>
      <c r="O32200" t="s">
        <v>52</v>
      </c>
      <c r="P32200">
        <v>27.19</v>
      </c>
      <c r="Q32200" t="s">
        <v>21</v>
      </c>
      <c r="R32200" t="s">
        <v>31</v>
      </c>
      <c r="S32200" t="s">
        <v>36</v>
      </c>
      <c r="T32200" t="s">
        <v>48</v>
      </c>
      <c r="U32200" t="s">
        <v>66</v>
      </c>
      <c r="V32200" t="s">
        <v>26</v>
      </c>
    </row>
    <row r="32201" spans="1:22" x14ac:dyDescent="0.35">
      <c r="A32201">
        <v>232762</v>
      </c>
      <c r="B32201" t="s">
        <v>942</v>
      </c>
      <c r="C32201" t="s">
        <v>59</v>
      </c>
      <c r="D32201">
        <v>24</v>
      </c>
      <c r="E32201">
        <v>45240.541666666664</v>
      </c>
      <c r="F32201" t="s">
        <v>1089</v>
      </c>
      <c r="G32201">
        <v>85.41</v>
      </c>
      <c r="H32201">
        <v>43296</v>
      </c>
      <c r="I32201" t="s">
        <v>64</v>
      </c>
      <c r="J32201">
        <v>0.38</v>
      </c>
      <c r="K32201">
        <v>2049.84</v>
      </c>
      <c r="L32201">
        <v>1.8538032236662373E-2</v>
      </c>
      <c r="M32201" t="s">
        <v>1072</v>
      </c>
      <c r="N32201">
        <v>1270.9008000000001</v>
      </c>
      <c r="O32201" t="s">
        <v>29</v>
      </c>
      <c r="P32201">
        <v>18.07</v>
      </c>
      <c r="Q32201" t="s">
        <v>30</v>
      </c>
      <c r="R32201" t="s">
        <v>31</v>
      </c>
      <c r="S32201" t="s">
        <v>23</v>
      </c>
      <c r="T32201" t="s">
        <v>48</v>
      </c>
      <c r="U32201" t="s">
        <v>25</v>
      </c>
      <c r="V32201" t="s">
        <v>38</v>
      </c>
    </row>
    <row r="32202" spans="1:22" x14ac:dyDescent="0.35">
      <c r="A32202">
        <v>902172</v>
      </c>
      <c r="B32202" t="s">
        <v>221</v>
      </c>
      <c r="C32202" t="s">
        <v>76</v>
      </c>
      <c r="D32202">
        <v>15</v>
      </c>
      <c r="E32202">
        <v>45240.583333333336</v>
      </c>
      <c r="F32202" t="s">
        <v>1089</v>
      </c>
      <c r="G32202">
        <v>19.61</v>
      </c>
      <c r="H32202">
        <v>36037</v>
      </c>
      <c r="I32202" t="s">
        <v>47</v>
      </c>
      <c r="J32202">
        <v>0.32</v>
      </c>
      <c r="K32202">
        <v>294.14999999999998</v>
      </c>
      <c r="L32202">
        <v>0.10878803331633521</v>
      </c>
      <c r="M32202" t="s">
        <v>1072</v>
      </c>
      <c r="N32202">
        <v>200.02199999999996</v>
      </c>
      <c r="O32202" t="s">
        <v>20</v>
      </c>
      <c r="P32202">
        <v>9.64</v>
      </c>
      <c r="Q32202" t="s">
        <v>56</v>
      </c>
      <c r="R32202" t="s">
        <v>31</v>
      </c>
      <c r="S32202" t="s">
        <v>23</v>
      </c>
      <c r="T32202" t="s">
        <v>48</v>
      </c>
      <c r="U32202" t="s">
        <v>32</v>
      </c>
      <c r="V32202" t="s">
        <v>38</v>
      </c>
    </row>
    <row r="32203" spans="1:22" x14ac:dyDescent="0.35">
      <c r="A32203">
        <v>868758</v>
      </c>
      <c r="B32203" t="s">
        <v>225</v>
      </c>
      <c r="C32203" t="s">
        <v>40</v>
      </c>
      <c r="D32203">
        <v>43</v>
      </c>
      <c r="E32203">
        <v>45240.625</v>
      </c>
      <c r="F32203" t="s">
        <v>1089</v>
      </c>
      <c r="G32203">
        <v>59.35</v>
      </c>
      <c r="H32203">
        <v>33567</v>
      </c>
      <c r="I32203" t="s">
        <v>51</v>
      </c>
      <c r="J32203">
        <v>0.47</v>
      </c>
      <c r="K32203">
        <v>2552.0500000000002</v>
      </c>
      <c r="L32203">
        <v>1.8416567073529122E-2</v>
      </c>
      <c r="M32203" t="s">
        <v>1072</v>
      </c>
      <c r="N32203">
        <v>1352.5865000000001</v>
      </c>
      <c r="O32203" t="s">
        <v>52</v>
      </c>
      <c r="P32203">
        <v>15.25</v>
      </c>
      <c r="Q32203" t="s">
        <v>68</v>
      </c>
      <c r="R32203" t="s">
        <v>22</v>
      </c>
      <c r="S32203" t="s">
        <v>23</v>
      </c>
      <c r="T32203" t="s">
        <v>53</v>
      </c>
      <c r="U32203" t="s">
        <v>57</v>
      </c>
      <c r="V32203" t="s">
        <v>44</v>
      </c>
    </row>
    <row r="32204" spans="1:22" x14ac:dyDescent="0.35">
      <c r="A32204">
        <v>804003</v>
      </c>
      <c r="B32204" t="s">
        <v>1047</v>
      </c>
      <c r="C32204" t="s">
        <v>73</v>
      </c>
      <c r="D32204">
        <v>47</v>
      </c>
      <c r="E32204">
        <v>45240.666666666664</v>
      </c>
      <c r="F32204" t="s">
        <v>1089</v>
      </c>
      <c r="G32204">
        <v>28.51</v>
      </c>
      <c r="H32204">
        <v>19228</v>
      </c>
      <c r="I32204" t="s">
        <v>55</v>
      </c>
      <c r="J32204">
        <v>0.12</v>
      </c>
      <c r="K32204">
        <v>1339.97</v>
      </c>
      <c r="L32204">
        <v>8.9554243751725788E-3</v>
      </c>
      <c r="M32204" t="s">
        <v>1072</v>
      </c>
      <c r="N32204">
        <v>1179.1736000000001</v>
      </c>
      <c r="O32204" t="s">
        <v>20</v>
      </c>
      <c r="P32204">
        <v>7.05</v>
      </c>
      <c r="Q32204" t="s">
        <v>56</v>
      </c>
      <c r="R32204" t="s">
        <v>31</v>
      </c>
      <c r="S32204" t="s">
        <v>23</v>
      </c>
      <c r="T32204" t="s">
        <v>53</v>
      </c>
      <c r="U32204" t="s">
        <v>25</v>
      </c>
      <c r="V32204" t="s">
        <v>26</v>
      </c>
    </row>
    <row r="32205" spans="1:22" x14ac:dyDescent="0.35">
      <c r="A32205">
        <v>188560</v>
      </c>
      <c r="B32205" t="s">
        <v>398</v>
      </c>
      <c r="C32205" t="s">
        <v>80</v>
      </c>
      <c r="D32205">
        <v>5</v>
      </c>
      <c r="E32205">
        <v>45240.708333333336</v>
      </c>
      <c r="F32205" t="s">
        <v>1089</v>
      </c>
      <c r="G32205">
        <v>40.130000000000003</v>
      </c>
      <c r="H32205">
        <v>78856</v>
      </c>
      <c r="I32205" t="s">
        <v>60</v>
      </c>
      <c r="J32205">
        <v>0.1</v>
      </c>
      <c r="K32205">
        <v>200.65</v>
      </c>
      <c r="L32205">
        <v>4.9838026414154003E-2</v>
      </c>
      <c r="M32205" t="s">
        <v>1072</v>
      </c>
      <c r="N32205">
        <v>180.58500000000001</v>
      </c>
      <c r="O32205" t="s">
        <v>52</v>
      </c>
      <c r="P32205">
        <v>5.34</v>
      </c>
      <c r="Q32205" t="s">
        <v>30</v>
      </c>
      <c r="R32205" t="s">
        <v>22</v>
      </c>
      <c r="S32205" t="s">
        <v>36</v>
      </c>
      <c r="T32205" t="s">
        <v>53</v>
      </c>
      <c r="U32205" t="s">
        <v>66</v>
      </c>
      <c r="V32205" t="s">
        <v>44</v>
      </c>
    </row>
    <row r="32206" spans="1:22" x14ac:dyDescent="0.35">
      <c r="A32206">
        <v>185877</v>
      </c>
      <c r="B32206" t="s">
        <v>611</v>
      </c>
      <c r="C32206" t="s">
        <v>73</v>
      </c>
      <c r="D32206">
        <v>8</v>
      </c>
      <c r="E32206">
        <v>45240.75</v>
      </c>
      <c r="F32206" t="s">
        <v>1089</v>
      </c>
      <c r="G32206">
        <v>74.27</v>
      </c>
      <c r="H32206">
        <v>96710</v>
      </c>
      <c r="I32206" t="s">
        <v>64</v>
      </c>
      <c r="J32206">
        <v>0.12</v>
      </c>
      <c r="K32206">
        <v>594.16</v>
      </c>
      <c r="L32206">
        <v>2.0196580045778914E-2</v>
      </c>
      <c r="M32206" t="s">
        <v>1072</v>
      </c>
      <c r="N32206">
        <v>522.86079999999993</v>
      </c>
      <c r="O32206" t="s">
        <v>20</v>
      </c>
      <c r="P32206">
        <v>6.27</v>
      </c>
      <c r="Q32206" t="s">
        <v>56</v>
      </c>
      <c r="R32206" t="s">
        <v>22</v>
      </c>
      <c r="S32206" t="s">
        <v>23</v>
      </c>
      <c r="T32206" t="s">
        <v>53</v>
      </c>
      <c r="U32206" t="s">
        <v>37</v>
      </c>
      <c r="V32206" t="s">
        <v>44</v>
      </c>
    </row>
    <row r="32207" spans="1:22" x14ac:dyDescent="0.35">
      <c r="A32207">
        <v>720877</v>
      </c>
      <c r="B32207" t="s">
        <v>701</v>
      </c>
      <c r="C32207" t="s">
        <v>76</v>
      </c>
      <c r="D32207">
        <v>6</v>
      </c>
      <c r="E32207">
        <v>45240.833333333336</v>
      </c>
      <c r="F32207" t="s">
        <v>1089</v>
      </c>
      <c r="G32207">
        <v>17.75</v>
      </c>
      <c r="H32207">
        <v>89460</v>
      </c>
      <c r="I32207" t="s">
        <v>55</v>
      </c>
      <c r="J32207">
        <v>0.21</v>
      </c>
      <c r="K32207">
        <v>106.5</v>
      </c>
      <c r="L32207">
        <v>0.19718309859154928</v>
      </c>
      <c r="M32207" t="s">
        <v>1072</v>
      </c>
      <c r="N32207">
        <v>84.135000000000005</v>
      </c>
      <c r="O32207" t="s">
        <v>20</v>
      </c>
      <c r="P32207">
        <v>22.14</v>
      </c>
      <c r="Q32207" t="s">
        <v>56</v>
      </c>
      <c r="R32207" t="s">
        <v>22</v>
      </c>
      <c r="S32207" t="s">
        <v>23</v>
      </c>
      <c r="T32207" t="s">
        <v>53</v>
      </c>
      <c r="U32207" t="s">
        <v>66</v>
      </c>
      <c r="V32207" t="s">
        <v>44</v>
      </c>
    </row>
    <row r="32208" spans="1:22" x14ac:dyDescent="0.35">
      <c r="A32208">
        <v>425533</v>
      </c>
      <c r="B32208" t="s">
        <v>904</v>
      </c>
      <c r="C32208" t="s">
        <v>46</v>
      </c>
      <c r="D32208">
        <v>16</v>
      </c>
      <c r="E32208">
        <v>45240.875</v>
      </c>
      <c r="F32208" t="s">
        <v>1089</v>
      </c>
      <c r="G32208">
        <v>40.01</v>
      </c>
      <c r="H32208">
        <v>88817</v>
      </c>
      <c r="I32208" t="s">
        <v>86</v>
      </c>
      <c r="J32208">
        <v>0.35</v>
      </c>
      <c r="K32208">
        <v>640.16</v>
      </c>
      <c r="L32208">
        <v>5.467383154211447E-2</v>
      </c>
      <c r="M32208" t="s">
        <v>1072</v>
      </c>
      <c r="N32208">
        <v>416.10399999999998</v>
      </c>
      <c r="O32208" t="s">
        <v>20</v>
      </c>
      <c r="P32208">
        <v>24.89</v>
      </c>
      <c r="Q32208" t="s">
        <v>21</v>
      </c>
      <c r="R32208" t="s">
        <v>31</v>
      </c>
      <c r="S32208" t="s">
        <v>23</v>
      </c>
      <c r="T32208" t="s">
        <v>53</v>
      </c>
      <c r="U32208" t="s">
        <v>25</v>
      </c>
      <c r="V32208" t="s">
        <v>38</v>
      </c>
    </row>
    <row r="32209" spans="1:22" x14ac:dyDescent="0.35">
      <c r="A32209">
        <v>568910</v>
      </c>
      <c r="B32209" t="s">
        <v>960</v>
      </c>
      <c r="C32209" t="s">
        <v>70</v>
      </c>
      <c r="D32209">
        <v>6</v>
      </c>
      <c r="E32209">
        <v>45240.916666666664</v>
      </c>
      <c r="F32209" t="s">
        <v>1089</v>
      </c>
      <c r="G32209">
        <v>35.28</v>
      </c>
      <c r="H32209">
        <v>66602</v>
      </c>
      <c r="I32209" t="s">
        <v>51</v>
      </c>
      <c r="J32209">
        <v>0.12</v>
      </c>
      <c r="K32209">
        <v>211.68</v>
      </c>
      <c r="L32209">
        <v>5.6689342403628107E-2</v>
      </c>
      <c r="M32209" t="s">
        <v>1072</v>
      </c>
      <c r="N32209">
        <v>186.2784</v>
      </c>
      <c r="O32209" t="s">
        <v>29</v>
      </c>
      <c r="P32209">
        <v>9.3699999999999992</v>
      </c>
      <c r="Q32209" t="s">
        <v>56</v>
      </c>
      <c r="R32209" t="s">
        <v>31</v>
      </c>
      <c r="S32209" t="s">
        <v>23</v>
      </c>
      <c r="T32209" t="s">
        <v>24</v>
      </c>
      <c r="U32209" t="s">
        <v>66</v>
      </c>
      <c r="V32209" t="s">
        <v>44</v>
      </c>
    </row>
    <row r="32210" spans="1:22" x14ac:dyDescent="0.35">
      <c r="A32210">
        <v>957370</v>
      </c>
      <c r="B32210" t="s">
        <v>964</v>
      </c>
      <c r="C32210" t="s">
        <v>59</v>
      </c>
      <c r="D32210">
        <v>36</v>
      </c>
      <c r="E32210">
        <v>45240.958333333336</v>
      </c>
      <c r="F32210" t="s">
        <v>1089</v>
      </c>
      <c r="G32210">
        <v>66.010000000000005</v>
      </c>
      <c r="H32210">
        <v>65397</v>
      </c>
      <c r="I32210" t="s">
        <v>60</v>
      </c>
      <c r="J32210">
        <v>0.15</v>
      </c>
      <c r="K32210">
        <v>2376.36</v>
      </c>
      <c r="L32210">
        <v>6.3121749229914648E-3</v>
      </c>
      <c r="M32210" t="s">
        <v>1072</v>
      </c>
      <c r="N32210">
        <v>2019.9059999999999</v>
      </c>
      <c r="O32210" t="s">
        <v>29</v>
      </c>
      <c r="P32210">
        <v>11.1</v>
      </c>
      <c r="Q32210" t="s">
        <v>30</v>
      </c>
      <c r="R32210" t="s">
        <v>22</v>
      </c>
      <c r="S32210" t="s">
        <v>23</v>
      </c>
      <c r="T32210" t="s">
        <v>53</v>
      </c>
      <c r="U32210" t="s">
        <v>57</v>
      </c>
      <c r="V32210" t="s">
        <v>38</v>
      </c>
    </row>
    <row r="32211" spans="1:22" x14ac:dyDescent="0.35">
      <c r="A32211">
        <v>429644</v>
      </c>
      <c r="B32211" t="s">
        <v>302</v>
      </c>
      <c r="C32211" t="s">
        <v>59</v>
      </c>
      <c r="D32211">
        <v>42</v>
      </c>
      <c r="E32211">
        <v>45241</v>
      </c>
      <c r="F32211" t="s">
        <v>1089</v>
      </c>
      <c r="G32211">
        <v>45.74</v>
      </c>
      <c r="H32211">
        <v>38301</v>
      </c>
      <c r="I32211" t="s">
        <v>19</v>
      </c>
      <c r="J32211">
        <v>0.34</v>
      </c>
      <c r="K32211">
        <v>1921.0800000000002</v>
      </c>
      <c r="L32211">
        <v>1.7698377995710748E-2</v>
      </c>
      <c r="M32211" t="s">
        <v>1072</v>
      </c>
      <c r="N32211">
        <v>1267.9128000000001</v>
      </c>
      <c r="O32211" t="s">
        <v>20</v>
      </c>
      <c r="P32211">
        <v>7.13</v>
      </c>
      <c r="Q32211" t="s">
        <v>56</v>
      </c>
      <c r="R32211" t="s">
        <v>31</v>
      </c>
      <c r="S32211" t="s">
        <v>23</v>
      </c>
      <c r="T32211" t="s">
        <v>53</v>
      </c>
      <c r="U32211" t="s">
        <v>66</v>
      </c>
      <c r="V32211" t="s">
        <v>38</v>
      </c>
    </row>
    <row r="32212" spans="1:22" x14ac:dyDescent="0.35">
      <c r="A32212">
        <v>555383</v>
      </c>
      <c r="B32212" t="s">
        <v>547</v>
      </c>
      <c r="C32212" t="s">
        <v>34</v>
      </c>
      <c r="D32212">
        <v>20</v>
      </c>
      <c r="E32212">
        <v>45241.041666666664</v>
      </c>
      <c r="F32212" t="s">
        <v>1089</v>
      </c>
      <c r="G32212">
        <v>82.32</v>
      </c>
      <c r="H32212">
        <v>38010</v>
      </c>
      <c r="I32212" t="s">
        <v>60</v>
      </c>
      <c r="J32212">
        <v>0.15</v>
      </c>
      <c r="K32212">
        <v>1646.3999999999999</v>
      </c>
      <c r="L32212">
        <v>9.1107871720116623E-3</v>
      </c>
      <c r="M32212" t="s">
        <v>1072</v>
      </c>
      <c r="N32212">
        <v>1399.4399999999998</v>
      </c>
      <c r="O32212" t="s">
        <v>20</v>
      </c>
      <c r="P32212">
        <v>9.09</v>
      </c>
      <c r="Q32212" t="s">
        <v>21</v>
      </c>
      <c r="R32212" t="s">
        <v>31</v>
      </c>
      <c r="S32212" t="s">
        <v>23</v>
      </c>
      <c r="T32212" t="s">
        <v>53</v>
      </c>
      <c r="U32212" t="s">
        <v>37</v>
      </c>
      <c r="V32212" t="s">
        <v>44</v>
      </c>
    </row>
    <row r="32213" spans="1:22" x14ac:dyDescent="0.35">
      <c r="A32213">
        <v>422878</v>
      </c>
      <c r="B32213" t="s">
        <v>833</v>
      </c>
      <c r="C32213" t="s">
        <v>40</v>
      </c>
      <c r="D32213">
        <v>18</v>
      </c>
      <c r="E32213">
        <v>45241.083333333336</v>
      </c>
      <c r="F32213" t="s">
        <v>1089</v>
      </c>
      <c r="G32213">
        <v>4.79</v>
      </c>
      <c r="I32213" t="s">
        <v>19</v>
      </c>
      <c r="J32213">
        <v>0.19</v>
      </c>
      <c r="K32213">
        <v>86.22</v>
      </c>
      <c r="L32213">
        <v>0.22036650429134771</v>
      </c>
      <c r="M32213" t="s">
        <v>1072</v>
      </c>
      <c r="N32213">
        <v>69.838200000000001</v>
      </c>
      <c r="O32213" t="s">
        <v>20</v>
      </c>
      <c r="P32213">
        <v>9.93</v>
      </c>
      <c r="Q32213" t="s">
        <v>42</v>
      </c>
      <c r="R32213" t="s">
        <v>22</v>
      </c>
      <c r="S32213" t="s">
        <v>23</v>
      </c>
      <c r="T32213" t="s">
        <v>24</v>
      </c>
      <c r="V32213" t="s">
        <v>44</v>
      </c>
    </row>
    <row r="32214" spans="1:22" x14ac:dyDescent="0.35">
      <c r="A32214">
        <v>248278</v>
      </c>
      <c r="B32214" t="s">
        <v>224</v>
      </c>
      <c r="C32214" t="s">
        <v>70</v>
      </c>
      <c r="D32214">
        <v>16</v>
      </c>
      <c r="E32214">
        <v>45241.125</v>
      </c>
      <c r="F32214" t="s">
        <v>1089</v>
      </c>
      <c r="G32214">
        <v>94.79</v>
      </c>
      <c r="H32214">
        <v>57533</v>
      </c>
      <c r="I32214" t="s">
        <v>19</v>
      </c>
      <c r="J32214">
        <v>0.17</v>
      </c>
      <c r="K32214">
        <v>1516.64</v>
      </c>
      <c r="L32214">
        <v>1.1208988289903998E-2</v>
      </c>
      <c r="M32214" t="s">
        <v>1072</v>
      </c>
      <c r="N32214">
        <v>1258.8112000000001</v>
      </c>
      <c r="O32214" t="s">
        <v>52</v>
      </c>
      <c r="P32214">
        <v>29.74</v>
      </c>
      <c r="Q32214" t="s">
        <v>42</v>
      </c>
      <c r="R32214" t="s">
        <v>22</v>
      </c>
      <c r="S32214" t="s">
        <v>23</v>
      </c>
      <c r="T32214" t="s">
        <v>53</v>
      </c>
      <c r="U32214" t="s">
        <v>32</v>
      </c>
      <c r="V32214" t="s">
        <v>38</v>
      </c>
    </row>
    <row r="32215" spans="1:22" x14ac:dyDescent="0.35">
      <c r="A32215">
        <v>394481</v>
      </c>
      <c r="B32215" t="s">
        <v>992</v>
      </c>
      <c r="C32215" t="s">
        <v>62</v>
      </c>
      <c r="D32215">
        <v>13</v>
      </c>
      <c r="E32215">
        <v>45241.166666666664</v>
      </c>
      <c r="F32215" t="s">
        <v>1089</v>
      </c>
      <c r="G32215">
        <v>99.27</v>
      </c>
      <c r="H32215">
        <v>29226</v>
      </c>
      <c r="I32215" t="s">
        <v>74</v>
      </c>
      <c r="J32215">
        <v>0.37</v>
      </c>
      <c r="K32215">
        <v>1290.51</v>
      </c>
      <c r="L32215">
        <v>2.8670835561134745E-2</v>
      </c>
      <c r="M32215" t="s">
        <v>1072</v>
      </c>
      <c r="N32215">
        <v>813.0213</v>
      </c>
      <c r="O32215" t="s">
        <v>20</v>
      </c>
      <c r="P32215">
        <v>29.83</v>
      </c>
      <c r="Q32215" t="s">
        <v>56</v>
      </c>
      <c r="R32215" t="s">
        <v>22</v>
      </c>
      <c r="S32215" t="s">
        <v>23</v>
      </c>
      <c r="T32215" t="s">
        <v>53</v>
      </c>
      <c r="U32215" t="s">
        <v>57</v>
      </c>
      <c r="V32215" t="s">
        <v>44</v>
      </c>
    </row>
    <row r="32216" spans="1:22" x14ac:dyDescent="0.35">
      <c r="A32216">
        <v>331437</v>
      </c>
      <c r="B32216" t="s">
        <v>419</v>
      </c>
      <c r="C32216" t="s">
        <v>76</v>
      </c>
      <c r="D32216">
        <v>15</v>
      </c>
      <c r="E32216">
        <v>45241.208333333336</v>
      </c>
      <c r="F32216" t="s">
        <v>1089</v>
      </c>
      <c r="G32216">
        <v>98.4</v>
      </c>
      <c r="H32216">
        <v>89957</v>
      </c>
      <c r="I32216" t="s">
        <v>86</v>
      </c>
      <c r="J32216">
        <v>0.24</v>
      </c>
      <c r="K32216">
        <v>1476</v>
      </c>
      <c r="L32216">
        <v>1.6260162601626015E-2</v>
      </c>
      <c r="M32216" t="s">
        <v>1072</v>
      </c>
      <c r="N32216">
        <v>1121.76</v>
      </c>
      <c r="O32216" t="s">
        <v>29</v>
      </c>
      <c r="P32216">
        <v>6.66</v>
      </c>
      <c r="Q32216" t="s">
        <v>21</v>
      </c>
      <c r="R32216" t="s">
        <v>31</v>
      </c>
      <c r="S32216" t="s">
        <v>23</v>
      </c>
      <c r="T32216" t="s">
        <v>48</v>
      </c>
      <c r="U32216" t="s">
        <v>37</v>
      </c>
      <c r="V32216" t="s">
        <v>26</v>
      </c>
    </row>
    <row r="32217" spans="1:22" x14ac:dyDescent="0.35">
      <c r="A32217">
        <v>711383</v>
      </c>
      <c r="B32217" t="s">
        <v>297</v>
      </c>
      <c r="C32217" t="s">
        <v>70</v>
      </c>
      <c r="D32217">
        <v>35</v>
      </c>
      <c r="E32217">
        <v>45241.25</v>
      </c>
      <c r="F32217" t="s">
        <v>1089</v>
      </c>
      <c r="G32217">
        <v>30.83</v>
      </c>
      <c r="H32217">
        <v>95248</v>
      </c>
      <c r="I32217" t="s">
        <v>64</v>
      </c>
      <c r="J32217">
        <v>0.25</v>
      </c>
      <c r="K32217">
        <v>1079.05</v>
      </c>
      <c r="L32217">
        <v>2.3168527871739033E-2</v>
      </c>
      <c r="M32217" t="s">
        <v>1072</v>
      </c>
      <c r="N32217">
        <v>809.28749999999991</v>
      </c>
      <c r="O32217" t="s">
        <v>20</v>
      </c>
      <c r="P32217">
        <v>20.29</v>
      </c>
      <c r="Q32217" t="s">
        <v>68</v>
      </c>
      <c r="R32217" t="s">
        <v>31</v>
      </c>
      <c r="S32217" t="s">
        <v>23</v>
      </c>
      <c r="T32217" t="s">
        <v>24</v>
      </c>
      <c r="U32217" t="s">
        <v>32</v>
      </c>
      <c r="V32217" t="s">
        <v>38</v>
      </c>
    </row>
    <row r="32218" spans="1:22" x14ac:dyDescent="0.35">
      <c r="A32218">
        <v>361522</v>
      </c>
      <c r="B32218" t="s">
        <v>190</v>
      </c>
      <c r="C32218" t="s">
        <v>59</v>
      </c>
      <c r="D32218">
        <v>10</v>
      </c>
      <c r="E32218">
        <v>45241.291666666664</v>
      </c>
      <c r="F32218" t="s">
        <v>1089</v>
      </c>
      <c r="G32218">
        <v>24.05</v>
      </c>
      <c r="H32218">
        <v>85148</v>
      </c>
      <c r="I32218" t="s">
        <v>51</v>
      </c>
      <c r="J32218">
        <v>0.34</v>
      </c>
      <c r="K32218">
        <v>240.5</v>
      </c>
      <c r="L32218">
        <v>0.14137214137214138</v>
      </c>
      <c r="M32218" t="s">
        <v>1072</v>
      </c>
      <c r="N32218">
        <v>158.72999999999999</v>
      </c>
      <c r="O32218" t="s">
        <v>52</v>
      </c>
      <c r="P32218">
        <v>6.65</v>
      </c>
      <c r="Q32218" t="s">
        <v>68</v>
      </c>
      <c r="R32218" t="s">
        <v>22</v>
      </c>
      <c r="S32218" t="s">
        <v>23</v>
      </c>
      <c r="T32218" t="s">
        <v>43</v>
      </c>
      <c r="U32218" t="s">
        <v>66</v>
      </c>
      <c r="V32218" t="s">
        <v>44</v>
      </c>
    </row>
    <row r="32219" spans="1:22" x14ac:dyDescent="0.35">
      <c r="A32219">
        <v>950261</v>
      </c>
      <c r="B32219" t="s">
        <v>315</v>
      </c>
      <c r="C32219" t="s">
        <v>70</v>
      </c>
      <c r="D32219">
        <v>44</v>
      </c>
      <c r="E32219">
        <v>45241.333333333336</v>
      </c>
      <c r="F32219" t="s">
        <v>1089</v>
      </c>
      <c r="G32219">
        <v>9.39</v>
      </c>
      <c r="H32219">
        <v>88785</v>
      </c>
      <c r="I32219" t="s">
        <v>60</v>
      </c>
      <c r="J32219">
        <v>0.32</v>
      </c>
      <c r="K32219">
        <v>413.16</v>
      </c>
      <c r="L32219">
        <v>7.7451834640333034E-2</v>
      </c>
      <c r="M32219" t="s">
        <v>1072</v>
      </c>
      <c r="N32219">
        <v>280.94880000000001</v>
      </c>
      <c r="O32219" t="s">
        <v>29</v>
      </c>
      <c r="P32219">
        <v>19.32</v>
      </c>
      <c r="Q32219" t="s">
        <v>21</v>
      </c>
      <c r="R32219" t="s">
        <v>31</v>
      </c>
      <c r="S32219" t="s">
        <v>23</v>
      </c>
      <c r="T32219" t="s">
        <v>48</v>
      </c>
      <c r="U32219" t="s">
        <v>32</v>
      </c>
      <c r="V32219" t="s">
        <v>44</v>
      </c>
    </row>
    <row r="32220" spans="1:22" x14ac:dyDescent="0.35">
      <c r="A32220">
        <v>300473</v>
      </c>
      <c r="B32220" t="s">
        <v>857</v>
      </c>
      <c r="C32220" t="s">
        <v>76</v>
      </c>
      <c r="D32220">
        <v>20</v>
      </c>
      <c r="E32220">
        <v>45241.375</v>
      </c>
      <c r="F32220" t="s">
        <v>1089</v>
      </c>
      <c r="G32220">
        <v>81.61</v>
      </c>
      <c r="H32220">
        <v>77861</v>
      </c>
      <c r="I32220" t="s">
        <v>74</v>
      </c>
      <c r="J32220">
        <v>0.23</v>
      </c>
      <c r="K32220">
        <v>1632.2</v>
      </c>
      <c r="L32220">
        <v>1.4091410366376669E-2</v>
      </c>
      <c r="M32220" t="s">
        <v>1072</v>
      </c>
      <c r="N32220">
        <v>1256.7940000000001</v>
      </c>
      <c r="O32220" t="s">
        <v>20</v>
      </c>
      <c r="P32220">
        <v>10.45</v>
      </c>
      <c r="Q32220" t="s">
        <v>21</v>
      </c>
      <c r="R32220" t="s">
        <v>22</v>
      </c>
      <c r="S32220" t="s">
        <v>23</v>
      </c>
      <c r="T32220" t="s">
        <v>43</v>
      </c>
      <c r="U32220" t="s">
        <v>66</v>
      </c>
      <c r="V32220" t="s">
        <v>44</v>
      </c>
    </row>
    <row r="32221" spans="1:22" x14ac:dyDescent="0.35">
      <c r="A32221">
        <v>431974</v>
      </c>
      <c r="B32221" t="s">
        <v>164</v>
      </c>
      <c r="C32221" t="s">
        <v>59</v>
      </c>
      <c r="D32221">
        <v>31</v>
      </c>
      <c r="E32221">
        <v>45241.416666666664</v>
      </c>
      <c r="F32221" t="s">
        <v>1089</v>
      </c>
      <c r="G32221">
        <v>89.95</v>
      </c>
      <c r="H32221">
        <v>26126</v>
      </c>
      <c r="I32221" t="s">
        <v>28</v>
      </c>
      <c r="J32221">
        <v>0.05</v>
      </c>
      <c r="K32221">
        <v>2788.4500000000003</v>
      </c>
      <c r="L32221">
        <v>1.7931108680449713E-3</v>
      </c>
      <c r="M32221" t="s">
        <v>1072</v>
      </c>
      <c r="N32221">
        <v>2649.0275000000001</v>
      </c>
      <c r="O32221" t="s">
        <v>29</v>
      </c>
      <c r="P32221">
        <v>20.51</v>
      </c>
      <c r="Q32221" t="s">
        <v>30</v>
      </c>
      <c r="R32221" t="s">
        <v>31</v>
      </c>
      <c r="S32221" t="s">
        <v>23</v>
      </c>
      <c r="T32221" t="s">
        <v>43</v>
      </c>
      <c r="U32221" t="s">
        <v>37</v>
      </c>
      <c r="V32221" t="s">
        <v>38</v>
      </c>
    </row>
    <row r="32222" spans="1:22" x14ac:dyDescent="0.35">
      <c r="A32222">
        <v>146939</v>
      </c>
      <c r="B32222" t="s">
        <v>776</v>
      </c>
      <c r="C32222" t="s">
        <v>80</v>
      </c>
      <c r="D32222">
        <v>16</v>
      </c>
      <c r="E32222">
        <v>45241.458333333336</v>
      </c>
      <c r="F32222" t="s">
        <v>1089</v>
      </c>
      <c r="G32222">
        <v>34.979999999999997</v>
      </c>
      <c r="H32222">
        <v>99303</v>
      </c>
      <c r="I32222" t="s">
        <v>60</v>
      </c>
      <c r="J32222">
        <v>0.14000000000000001</v>
      </c>
      <c r="K32222">
        <v>559.67999999999995</v>
      </c>
      <c r="L32222">
        <v>2.5014293882218413E-2</v>
      </c>
      <c r="M32222" t="s">
        <v>1072</v>
      </c>
      <c r="N32222">
        <v>481.32479999999993</v>
      </c>
      <c r="O32222" t="s">
        <v>29</v>
      </c>
      <c r="P32222">
        <v>22.46</v>
      </c>
      <c r="Q32222" t="s">
        <v>21</v>
      </c>
      <c r="R32222" t="s">
        <v>22</v>
      </c>
      <c r="S32222" t="s">
        <v>23</v>
      </c>
      <c r="T32222" t="s">
        <v>48</v>
      </c>
      <c r="U32222" t="s">
        <v>57</v>
      </c>
      <c r="V32222" t="s">
        <v>38</v>
      </c>
    </row>
    <row r="32223" spans="1:22" x14ac:dyDescent="0.35">
      <c r="A32223">
        <v>374372</v>
      </c>
      <c r="B32223" t="s">
        <v>637</v>
      </c>
      <c r="C32223" t="s">
        <v>73</v>
      </c>
      <c r="D32223">
        <v>8</v>
      </c>
      <c r="E32223">
        <v>45241.541666666664</v>
      </c>
      <c r="F32223" t="s">
        <v>1089</v>
      </c>
      <c r="G32223">
        <v>77.459999999999994</v>
      </c>
      <c r="H32223">
        <v>18040</v>
      </c>
      <c r="I32223" t="s">
        <v>51</v>
      </c>
      <c r="J32223">
        <v>0.2</v>
      </c>
      <c r="K32223">
        <v>619.67999999999995</v>
      </c>
      <c r="L32223">
        <v>3.2274722437387042E-2</v>
      </c>
      <c r="M32223" t="s">
        <v>1072</v>
      </c>
      <c r="N32223">
        <v>495.74399999999997</v>
      </c>
      <c r="O32223" t="s">
        <v>29</v>
      </c>
      <c r="P32223">
        <v>21.59</v>
      </c>
      <c r="Q32223" t="s">
        <v>68</v>
      </c>
      <c r="R32223" t="s">
        <v>22</v>
      </c>
      <c r="S32223" t="s">
        <v>36</v>
      </c>
      <c r="T32223" t="s">
        <v>48</v>
      </c>
      <c r="U32223" t="s">
        <v>57</v>
      </c>
      <c r="V32223" t="s">
        <v>38</v>
      </c>
    </row>
    <row r="32224" spans="1:22" x14ac:dyDescent="0.35">
      <c r="A32224">
        <v>148419</v>
      </c>
      <c r="B32224" t="s">
        <v>517</v>
      </c>
      <c r="C32224" t="s">
        <v>59</v>
      </c>
      <c r="D32224">
        <v>15</v>
      </c>
      <c r="E32224">
        <v>45241.583333333336</v>
      </c>
      <c r="F32224" t="s">
        <v>1089</v>
      </c>
      <c r="G32224">
        <v>37.369999999999997</v>
      </c>
      <c r="H32224">
        <v>66171</v>
      </c>
      <c r="I32224" t="s">
        <v>51</v>
      </c>
      <c r="J32224">
        <v>0.22</v>
      </c>
      <c r="K32224">
        <v>560.54999999999995</v>
      </c>
      <c r="L32224">
        <v>3.9247167960039249E-2</v>
      </c>
      <c r="M32224" t="s">
        <v>1072</v>
      </c>
      <c r="N32224">
        <v>437.22899999999998</v>
      </c>
      <c r="O32224" t="s">
        <v>20</v>
      </c>
      <c r="P32224">
        <v>11.2</v>
      </c>
      <c r="Q32224" t="s">
        <v>21</v>
      </c>
      <c r="R32224" t="s">
        <v>22</v>
      </c>
      <c r="S32224" t="s">
        <v>23</v>
      </c>
      <c r="T32224" t="s">
        <v>53</v>
      </c>
      <c r="U32224" t="s">
        <v>32</v>
      </c>
      <c r="V32224" t="s">
        <v>26</v>
      </c>
    </row>
    <row r="32225" spans="1:22" x14ac:dyDescent="0.35">
      <c r="A32225">
        <v>459057</v>
      </c>
      <c r="B32225" t="s">
        <v>118</v>
      </c>
      <c r="C32225" t="s">
        <v>73</v>
      </c>
      <c r="D32225">
        <v>7</v>
      </c>
      <c r="E32225">
        <v>45241.625</v>
      </c>
      <c r="F32225" t="s">
        <v>1089</v>
      </c>
      <c r="G32225">
        <v>69.319999999999993</v>
      </c>
      <c r="H32225">
        <v>55124</v>
      </c>
      <c r="I32225" t="s">
        <v>41</v>
      </c>
      <c r="J32225">
        <v>0.45</v>
      </c>
      <c r="K32225">
        <v>485.23999999999995</v>
      </c>
      <c r="L32225">
        <v>9.2737614376391081E-2</v>
      </c>
      <c r="M32225" t="s">
        <v>1072</v>
      </c>
      <c r="N32225">
        <v>266.88200000000001</v>
      </c>
      <c r="O32225" t="s">
        <v>20</v>
      </c>
      <c r="P32225">
        <v>5.08</v>
      </c>
      <c r="Q32225" t="s">
        <v>42</v>
      </c>
      <c r="R32225" t="s">
        <v>22</v>
      </c>
      <c r="S32225" t="s">
        <v>23</v>
      </c>
      <c r="T32225" t="s">
        <v>48</v>
      </c>
      <c r="U32225" t="s">
        <v>66</v>
      </c>
      <c r="V32225" t="s">
        <v>44</v>
      </c>
    </row>
    <row r="32226" spans="1:22" x14ac:dyDescent="0.35">
      <c r="A32226">
        <v>879704</v>
      </c>
      <c r="B32226" t="s">
        <v>759</v>
      </c>
      <c r="C32226" t="s">
        <v>50</v>
      </c>
      <c r="D32226">
        <v>3</v>
      </c>
      <c r="E32226">
        <v>45241.666666666664</v>
      </c>
      <c r="F32226" t="s">
        <v>1089</v>
      </c>
      <c r="G32226">
        <v>43.33</v>
      </c>
      <c r="H32226">
        <v>70936</v>
      </c>
      <c r="I32226" t="s">
        <v>41</v>
      </c>
      <c r="J32226">
        <v>0.19</v>
      </c>
      <c r="K32226">
        <v>129.99</v>
      </c>
      <c r="L32226">
        <v>0.14616508962227862</v>
      </c>
      <c r="M32226" t="s">
        <v>1072</v>
      </c>
      <c r="N32226">
        <v>105.29190000000001</v>
      </c>
      <c r="O32226" t="s">
        <v>29</v>
      </c>
      <c r="P32226">
        <v>13.73</v>
      </c>
      <c r="Q32226" t="s">
        <v>30</v>
      </c>
      <c r="R32226" t="s">
        <v>31</v>
      </c>
      <c r="S32226" t="s">
        <v>23</v>
      </c>
      <c r="T32226" t="s">
        <v>48</v>
      </c>
      <c r="U32226" t="s">
        <v>32</v>
      </c>
      <c r="V32226" t="s">
        <v>44</v>
      </c>
    </row>
    <row r="32227" spans="1:22" x14ac:dyDescent="0.35">
      <c r="A32227">
        <v>768182</v>
      </c>
      <c r="B32227" t="s">
        <v>419</v>
      </c>
      <c r="C32227" t="s">
        <v>76</v>
      </c>
      <c r="D32227">
        <v>31</v>
      </c>
      <c r="E32227">
        <v>45241.791666666664</v>
      </c>
      <c r="F32227" t="s">
        <v>1089</v>
      </c>
      <c r="G32227">
        <v>84.95</v>
      </c>
      <c r="H32227">
        <v>96754</v>
      </c>
      <c r="I32227" t="s">
        <v>28</v>
      </c>
      <c r="J32227">
        <v>0.15</v>
      </c>
      <c r="K32227">
        <v>2633.4500000000003</v>
      </c>
      <c r="L32227">
        <v>5.69595017942243E-3</v>
      </c>
      <c r="M32227" t="s">
        <v>1072</v>
      </c>
      <c r="N32227">
        <v>2238.4325000000003</v>
      </c>
      <c r="O32227" t="s">
        <v>20</v>
      </c>
      <c r="P32227">
        <v>13.2</v>
      </c>
      <c r="Q32227" t="s">
        <v>56</v>
      </c>
      <c r="R32227" t="s">
        <v>31</v>
      </c>
      <c r="S32227" t="s">
        <v>23</v>
      </c>
      <c r="T32227" t="s">
        <v>24</v>
      </c>
      <c r="U32227" t="s">
        <v>66</v>
      </c>
      <c r="V32227" t="s">
        <v>26</v>
      </c>
    </row>
    <row r="32228" spans="1:22" x14ac:dyDescent="0.35">
      <c r="A32228">
        <v>654358</v>
      </c>
      <c r="B32228" t="s">
        <v>492</v>
      </c>
      <c r="C32228" t="s">
        <v>34</v>
      </c>
      <c r="D32228">
        <v>22</v>
      </c>
      <c r="E32228">
        <v>45241.833333333336</v>
      </c>
      <c r="F32228" t="s">
        <v>1089</v>
      </c>
      <c r="G32228">
        <v>68.42</v>
      </c>
      <c r="H32228">
        <v>69856</v>
      </c>
      <c r="I32228" t="s">
        <v>51</v>
      </c>
      <c r="J32228">
        <v>0.41</v>
      </c>
      <c r="K32228">
        <v>1505.24</v>
      </c>
      <c r="L32228">
        <v>2.7238181286705111E-2</v>
      </c>
      <c r="M32228" t="s">
        <v>1072</v>
      </c>
      <c r="N32228">
        <v>888.09160000000008</v>
      </c>
      <c r="O32228" t="s">
        <v>20</v>
      </c>
      <c r="P32228">
        <v>22.18</v>
      </c>
      <c r="Q32228" t="s">
        <v>30</v>
      </c>
      <c r="R32228" t="s">
        <v>22</v>
      </c>
      <c r="S32228" t="s">
        <v>23</v>
      </c>
      <c r="T32228" t="s">
        <v>43</v>
      </c>
      <c r="U32228" t="s">
        <v>25</v>
      </c>
      <c r="V32228" t="s">
        <v>38</v>
      </c>
    </row>
    <row r="32229" spans="1:22" x14ac:dyDescent="0.35">
      <c r="A32229">
        <v>299795</v>
      </c>
      <c r="B32229" t="s">
        <v>1014</v>
      </c>
      <c r="C32229" t="s">
        <v>59</v>
      </c>
      <c r="D32229">
        <v>13</v>
      </c>
      <c r="E32229">
        <v>45241.875</v>
      </c>
      <c r="F32229" t="s">
        <v>1089</v>
      </c>
      <c r="G32229">
        <v>83.98</v>
      </c>
      <c r="H32229">
        <v>70102</v>
      </c>
      <c r="I32229" t="s">
        <v>28</v>
      </c>
      <c r="J32229">
        <v>0.36</v>
      </c>
      <c r="K32229">
        <v>1091.74</v>
      </c>
      <c r="L32229">
        <v>3.2974884129921042E-2</v>
      </c>
      <c r="M32229" t="s">
        <v>1072</v>
      </c>
      <c r="N32229">
        <v>698.71360000000004</v>
      </c>
      <c r="O32229" t="s">
        <v>20</v>
      </c>
      <c r="P32229">
        <v>15.21</v>
      </c>
      <c r="Q32229" t="s">
        <v>42</v>
      </c>
      <c r="R32229" t="s">
        <v>31</v>
      </c>
      <c r="S32229" t="s">
        <v>23</v>
      </c>
      <c r="T32229" t="s">
        <v>48</v>
      </c>
      <c r="U32229" t="s">
        <v>37</v>
      </c>
      <c r="V32229" t="s">
        <v>44</v>
      </c>
    </row>
    <row r="32230" spans="1:22" x14ac:dyDescent="0.35">
      <c r="A32230">
        <v>748333</v>
      </c>
      <c r="B32230" t="s">
        <v>898</v>
      </c>
      <c r="C32230" t="s">
        <v>73</v>
      </c>
      <c r="D32230">
        <v>42</v>
      </c>
      <c r="E32230">
        <v>45241.916666666664</v>
      </c>
      <c r="F32230" t="s">
        <v>1089</v>
      </c>
      <c r="G32230">
        <v>24.7</v>
      </c>
      <c r="H32230">
        <v>62168</v>
      </c>
      <c r="I32230" t="s">
        <v>28</v>
      </c>
      <c r="J32230">
        <v>0.03</v>
      </c>
      <c r="K32230">
        <v>1037.3999999999999</v>
      </c>
      <c r="L32230">
        <v>2.8918449971081553E-3</v>
      </c>
      <c r="M32230" t="s">
        <v>1072</v>
      </c>
      <c r="N32230">
        <v>1006.2779999999998</v>
      </c>
      <c r="O32230" t="s">
        <v>20</v>
      </c>
      <c r="P32230">
        <v>22.34</v>
      </c>
      <c r="Q32230" t="s">
        <v>42</v>
      </c>
      <c r="R32230" t="s">
        <v>31</v>
      </c>
      <c r="S32230" t="s">
        <v>23</v>
      </c>
      <c r="T32230" t="s">
        <v>24</v>
      </c>
      <c r="U32230" t="s">
        <v>32</v>
      </c>
      <c r="V32230" t="s">
        <v>38</v>
      </c>
    </row>
    <row r="32231" spans="1:22" x14ac:dyDescent="0.35">
      <c r="A32231">
        <v>893567</v>
      </c>
      <c r="B32231" t="s">
        <v>150</v>
      </c>
      <c r="C32231" t="s">
        <v>50</v>
      </c>
      <c r="D32231">
        <v>47</v>
      </c>
      <c r="E32231">
        <v>45241.958333333336</v>
      </c>
      <c r="F32231" t="s">
        <v>1089</v>
      </c>
      <c r="G32231">
        <v>37.99</v>
      </c>
      <c r="H32231">
        <v>12326</v>
      </c>
      <c r="I32231" t="s">
        <v>47</v>
      </c>
      <c r="J32231">
        <v>0.12</v>
      </c>
      <c r="K32231">
        <v>1785.5300000000002</v>
      </c>
      <c r="L32231">
        <v>6.7206935755769982E-3</v>
      </c>
      <c r="M32231" t="s">
        <v>1072</v>
      </c>
      <c r="N32231">
        <v>1571.2664000000002</v>
      </c>
      <c r="O32231" t="s">
        <v>29</v>
      </c>
      <c r="P32231">
        <v>16.47</v>
      </c>
      <c r="Q32231" t="s">
        <v>56</v>
      </c>
      <c r="R32231" t="s">
        <v>31</v>
      </c>
      <c r="S32231" t="s">
        <v>36</v>
      </c>
      <c r="T32231" t="s">
        <v>48</v>
      </c>
      <c r="U32231" t="s">
        <v>57</v>
      </c>
      <c r="V32231" t="s">
        <v>26</v>
      </c>
    </row>
    <row r="32232" spans="1:22" x14ac:dyDescent="0.35">
      <c r="A32232">
        <v>461237</v>
      </c>
      <c r="B32232" t="s">
        <v>567</v>
      </c>
      <c r="C32232" t="s">
        <v>62</v>
      </c>
      <c r="D32232">
        <v>37</v>
      </c>
      <c r="E32232">
        <v>45242.041666666664</v>
      </c>
      <c r="F32232" t="s">
        <v>1089</v>
      </c>
      <c r="G32232">
        <v>72.84</v>
      </c>
      <c r="H32232">
        <v>22407</v>
      </c>
      <c r="I32232" t="s">
        <v>47</v>
      </c>
      <c r="J32232">
        <v>0.01</v>
      </c>
      <c r="K32232">
        <v>2695.08</v>
      </c>
      <c r="L32232">
        <v>3.7104649954732325E-4</v>
      </c>
      <c r="M32232" t="s">
        <v>1072</v>
      </c>
      <c r="N32232">
        <v>2668.1291999999999</v>
      </c>
      <c r="O32232" t="s">
        <v>20</v>
      </c>
      <c r="P32232">
        <v>17.489999999999998</v>
      </c>
      <c r="Q32232" t="s">
        <v>56</v>
      </c>
      <c r="R32232" t="s">
        <v>22</v>
      </c>
      <c r="S32232" t="s">
        <v>36</v>
      </c>
      <c r="T32232" t="s">
        <v>53</v>
      </c>
      <c r="U32232" t="s">
        <v>66</v>
      </c>
      <c r="V32232" t="s">
        <v>38</v>
      </c>
    </row>
    <row r="32233" spans="1:22" x14ac:dyDescent="0.35">
      <c r="A32233">
        <v>609467</v>
      </c>
      <c r="B32233" t="s">
        <v>232</v>
      </c>
      <c r="C32233" t="s">
        <v>62</v>
      </c>
      <c r="D32233">
        <v>49</v>
      </c>
      <c r="E32233">
        <v>45242.083333333336</v>
      </c>
      <c r="F32233" t="s">
        <v>1089</v>
      </c>
      <c r="G32233">
        <v>25.22</v>
      </c>
      <c r="H32233">
        <v>32761</v>
      </c>
      <c r="I32233" t="s">
        <v>55</v>
      </c>
      <c r="J32233">
        <v>0.16</v>
      </c>
      <c r="K32233">
        <v>1235.78</v>
      </c>
      <c r="L32233">
        <v>1.2947288352295716E-2</v>
      </c>
      <c r="M32233" t="s">
        <v>1072</v>
      </c>
      <c r="N32233">
        <v>1038.0552</v>
      </c>
      <c r="O32233" t="s">
        <v>52</v>
      </c>
      <c r="P32233">
        <v>20.07</v>
      </c>
      <c r="Q32233" t="s">
        <v>56</v>
      </c>
      <c r="R32233" t="s">
        <v>22</v>
      </c>
      <c r="S32233" t="s">
        <v>23</v>
      </c>
      <c r="T32233" t="s">
        <v>48</v>
      </c>
      <c r="U32233" t="s">
        <v>66</v>
      </c>
      <c r="V32233" t="s">
        <v>38</v>
      </c>
    </row>
    <row r="32234" spans="1:22" x14ac:dyDescent="0.35">
      <c r="A32234">
        <v>461770</v>
      </c>
      <c r="B32234" t="s">
        <v>198</v>
      </c>
      <c r="C32234" t="s">
        <v>80</v>
      </c>
      <c r="D32234">
        <v>8</v>
      </c>
      <c r="E32234">
        <v>45242.125</v>
      </c>
      <c r="F32234" t="s">
        <v>1089</v>
      </c>
      <c r="G32234">
        <v>29.45</v>
      </c>
      <c r="H32234">
        <v>74616</v>
      </c>
      <c r="I32234" t="s">
        <v>51</v>
      </c>
      <c r="J32234">
        <v>0.42</v>
      </c>
      <c r="K32234">
        <v>235.6</v>
      </c>
      <c r="L32234">
        <v>0.17826825127334464</v>
      </c>
      <c r="M32234" t="s">
        <v>1072</v>
      </c>
      <c r="N32234">
        <v>136.64800000000002</v>
      </c>
      <c r="O32234" t="s">
        <v>29</v>
      </c>
      <c r="P32234">
        <v>18.75</v>
      </c>
      <c r="Q32234" t="s">
        <v>68</v>
      </c>
      <c r="R32234" t="s">
        <v>22</v>
      </c>
      <c r="S32234" t="s">
        <v>23</v>
      </c>
      <c r="T32234" t="s">
        <v>43</v>
      </c>
      <c r="U32234" t="s">
        <v>37</v>
      </c>
      <c r="V32234" t="s">
        <v>26</v>
      </c>
    </row>
    <row r="32235" spans="1:22" x14ac:dyDescent="0.35">
      <c r="A32235">
        <v>342763</v>
      </c>
      <c r="B32235" t="s">
        <v>887</v>
      </c>
      <c r="C32235" t="s">
        <v>50</v>
      </c>
      <c r="D32235">
        <v>34</v>
      </c>
      <c r="E32235">
        <v>45242.166666666664</v>
      </c>
      <c r="F32235" t="s">
        <v>1089</v>
      </c>
      <c r="G32235">
        <v>40.58</v>
      </c>
      <c r="H32235">
        <v>24914</v>
      </c>
      <c r="I32235" t="s">
        <v>35</v>
      </c>
      <c r="J32235">
        <v>0.28999999999999998</v>
      </c>
      <c r="K32235">
        <v>1379.72</v>
      </c>
      <c r="L32235">
        <v>2.1018757429043574E-2</v>
      </c>
      <c r="M32235" t="s">
        <v>1072</v>
      </c>
      <c r="N32235">
        <v>979.60119999999995</v>
      </c>
      <c r="O32235" t="s">
        <v>29</v>
      </c>
      <c r="P32235">
        <v>5.95</v>
      </c>
      <c r="Q32235" t="s">
        <v>56</v>
      </c>
      <c r="R32235" t="s">
        <v>22</v>
      </c>
      <c r="S32235" t="s">
        <v>23</v>
      </c>
      <c r="T32235" t="s">
        <v>53</v>
      </c>
      <c r="U32235" t="s">
        <v>57</v>
      </c>
      <c r="V32235" t="s">
        <v>38</v>
      </c>
    </row>
    <row r="32236" spans="1:22" x14ac:dyDescent="0.35">
      <c r="A32236">
        <v>925873</v>
      </c>
      <c r="B32236" t="s">
        <v>337</v>
      </c>
      <c r="C32236" t="s">
        <v>59</v>
      </c>
      <c r="D32236">
        <v>23</v>
      </c>
      <c r="E32236">
        <v>45242.208333333336</v>
      </c>
      <c r="F32236" t="s">
        <v>1089</v>
      </c>
      <c r="G32236">
        <v>12.83</v>
      </c>
      <c r="H32236">
        <v>50748</v>
      </c>
      <c r="I32236" t="s">
        <v>86</v>
      </c>
      <c r="J32236">
        <v>0.48</v>
      </c>
      <c r="K32236">
        <v>295.08999999999997</v>
      </c>
      <c r="L32236">
        <v>0.16266223863905929</v>
      </c>
      <c r="M32236" t="s">
        <v>1072</v>
      </c>
      <c r="N32236">
        <v>153.4468</v>
      </c>
      <c r="O32236" t="s">
        <v>52</v>
      </c>
      <c r="P32236">
        <v>12.09</v>
      </c>
      <c r="Q32236" t="s">
        <v>30</v>
      </c>
      <c r="R32236" t="s">
        <v>31</v>
      </c>
      <c r="S32236" t="s">
        <v>36</v>
      </c>
      <c r="T32236" t="s">
        <v>53</v>
      </c>
      <c r="U32236" t="s">
        <v>57</v>
      </c>
      <c r="V32236" t="s">
        <v>44</v>
      </c>
    </row>
    <row r="32237" spans="1:22" x14ac:dyDescent="0.35">
      <c r="A32237">
        <v>884483</v>
      </c>
      <c r="B32237" t="s">
        <v>520</v>
      </c>
      <c r="C32237" t="s">
        <v>59</v>
      </c>
      <c r="D32237">
        <v>18</v>
      </c>
      <c r="E32237">
        <v>45242.25</v>
      </c>
      <c r="F32237" t="s">
        <v>1089</v>
      </c>
      <c r="G32237">
        <v>83.01</v>
      </c>
      <c r="H32237">
        <v>19313</v>
      </c>
      <c r="I32237" t="s">
        <v>92</v>
      </c>
      <c r="J32237">
        <v>0.25</v>
      </c>
      <c r="K32237">
        <v>1494.18</v>
      </c>
      <c r="L32237">
        <v>1.6731585217309827E-2</v>
      </c>
      <c r="M32237" t="s">
        <v>1072</v>
      </c>
      <c r="N32237">
        <v>1120.635</v>
      </c>
      <c r="O32237" t="s">
        <v>29</v>
      </c>
      <c r="P32237">
        <v>26.13</v>
      </c>
      <c r="Q32237" t="s">
        <v>42</v>
      </c>
      <c r="R32237" t="s">
        <v>31</v>
      </c>
      <c r="S32237" t="s">
        <v>23</v>
      </c>
      <c r="T32237" t="s">
        <v>43</v>
      </c>
      <c r="U32237" t="s">
        <v>32</v>
      </c>
      <c r="V32237" t="s">
        <v>38</v>
      </c>
    </row>
    <row r="32238" spans="1:22" x14ac:dyDescent="0.35">
      <c r="A32238">
        <v>270956</v>
      </c>
      <c r="B32238" t="s">
        <v>429</v>
      </c>
      <c r="C32238" t="s">
        <v>80</v>
      </c>
      <c r="D32238">
        <v>4</v>
      </c>
      <c r="E32238">
        <v>45242.291666666664</v>
      </c>
      <c r="F32238" t="s">
        <v>1089</v>
      </c>
      <c r="G32238">
        <v>17.82</v>
      </c>
      <c r="H32238">
        <v>23725</v>
      </c>
      <c r="I32238" t="s">
        <v>47</v>
      </c>
      <c r="J32238">
        <v>0.32</v>
      </c>
      <c r="K32238">
        <v>71.28</v>
      </c>
      <c r="L32238">
        <v>0.44893378226711567</v>
      </c>
      <c r="M32238" t="s">
        <v>1072</v>
      </c>
      <c r="N32238">
        <v>48.470399999999998</v>
      </c>
      <c r="O32238" t="s">
        <v>20</v>
      </c>
      <c r="P32238">
        <v>18.68</v>
      </c>
      <c r="Q32238" t="s">
        <v>56</v>
      </c>
      <c r="R32238" t="s">
        <v>22</v>
      </c>
      <c r="S32238" t="s">
        <v>23</v>
      </c>
      <c r="T32238" t="s">
        <v>48</v>
      </c>
      <c r="U32238" t="s">
        <v>32</v>
      </c>
      <c r="V32238" t="s">
        <v>38</v>
      </c>
    </row>
    <row r="32239" spans="1:22" x14ac:dyDescent="0.35">
      <c r="A32239">
        <v>846963</v>
      </c>
      <c r="B32239" t="s">
        <v>1054</v>
      </c>
      <c r="C32239" t="s">
        <v>59</v>
      </c>
      <c r="D32239">
        <v>13</v>
      </c>
      <c r="E32239">
        <v>45242.333333333336</v>
      </c>
      <c r="F32239" t="s">
        <v>1089</v>
      </c>
      <c r="G32239">
        <v>88.12</v>
      </c>
      <c r="H32239">
        <v>62144</v>
      </c>
      <c r="I32239" t="s">
        <v>60</v>
      </c>
      <c r="J32239">
        <v>0.47</v>
      </c>
      <c r="K32239">
        <v>1145.56</v>
      </c>
      <c r="L32239">
        <v>4.1027968853661091E-2</v>
      </c>
      <c r="M32239" t="s">
        <v>1072</v>
      </c>
      <c r="N32239">
        <v>607.14679999999998</v>
      </c>
      <c r="O32239" t="s">
        <v>29</v>
      </c>
      <c r="P32239">
        <v>6.46</v>
      </c>
      <c r="Q32239" t="s">
        <v>42</v>
      </c>
      <c r="R32239" t="s">
        <v>31</v>
      </c>
      <c r="S32239" t="s">
        <v>23</v>
      </c>
      <c r="T32239" t="s">
        <v>43</v>
      </c>
      <c r="U32239" t="s">
        <v>57</v>
      </c>
      <c r="V32239" t="s">
        <v>38</v>
      </c>
    </row>
    <row r="32240" spans="1:22" x14ac:dyDescent="0.35">
      <c r="A32240">
        <v>773403</v>
      </c>
      <c r="B32240" t="s">
        <v>338</v>
      </c>
      <c r="C32240" t="s">
        <v>76</v>
      </c>
      <c r="D32240">
        <v>30</v>
      </c>
      <c r="E32240">
        <v>45242.375</v>
      </c>
      <c r="F32240" t="s">
        <v>1089</v>
      </c>
      <c r="G32240">
        <v>37.24</v>
      </c>
      <c r="H32240">
        <v>56156</v>
      </c>
      <c r="I32240" t="s">
        <v>86</v>
      </c>
      <c r="J32240">
        <v>0.28999999999999998</v>
      </c>
      <c r="K32240">
        <v>1117.2</v>
      </c>
      <c r="L32240">
        <v>2.5957751521661295E-2</v>
      </c>
      <c r="M32240" t="s">
        <v>1072</v>
      </c>
      <c r="N32240">
        <v>793.21199999999999</v>
      </c>
      <c r="O32240" t="s">
        <v>29</v>
      </c>
      <c r="P32240">
        <v>7.17</v>
      </c>
      <c r="Q32240" t="s">
        <v>30</v>
      </c>
      <c r="R32240" t="s">
        <v>31</v>
      </c>
      <c r="S32240" t="s">
        <v>23</v>
      </c>
      <c r="T32240" t="s">
        <v>53</v>
      </c>
      <c r="U32240" t="s">
        <v>37</v>
      </c>
      <c r="V32240" t="s">
        <v>38</v>
      </c>
    </row>
    <row r="32241" spans="1:22" x14ac:dyDescent="0.35">
      <c r="A32241">
        <v>196108</v>
      </c>
      <c r="B32241" t="s">
        <v>165</v>
      </c>
      <c r="C32241" t="s">
        <v>34</v>
      </c>
      <c r="D32241">
        <v>42</v>
      </c>
      <c r="E32241">
        <v>45242.416666666664</v>
      </c>
      <c r="F32241" t="s">
        <v>1089</v>
      </c>
      <c r="G32241">
        <v>3.1</v>
      </c>
      <c r="H32241">
        <v>22884</v>
      </c>
      <c r="I32241" t="s">
        <v>55</v>
      </c>
      <c r="J32241">
        <v>7.0000000000000007E-2</v>
      </c>
      <c r="K32241">
        <v>130.20000000000002</v>
      </c>
      <c r="L32241">
        <v>5.3763440860215055E-2</v>
      </c>
      <c r="M32241" t="s">
        <v>1072</v>
      </c>
      <c r="N32241">
        <v>121.08600000000001</v>
      </c>
      <c r="O32241" t="s">
        <v>29</v>
      </c>
      <c r="P32241">
        <v>22.79</v>
      </c>
      <c r="Q32241" t="s">
        <v>30</v>
      </c>
      <c r="R32241" t="s">
        <v>31</v>
      </c>
      <c r="S32241" t="s">
        <v>23</v>
      </c>
      <c r="T32241" t="s">
        <v>53</v>
      </c>
      <c r="U32241" t="s">
        <v>25</v>
      </c>
      <c r="V32241" t="s">
        <v>44</v>
      </c>
    </row>
    <row r="32242" spans="1:22" x14ac:dyDescent="0.35">
      <c r="A32242">
        <v>699331</v>
      </c>
      <c r="B32242" t="s">
        <v>660</v>
      </c>
      <c r="C32242" t="s">
        <v>34</v>
      </c>
      <c r="D32242">
        <v>42</v>
      </c>
      <c r="E32242">
        <v>45242.458333333336</v>
      </c>
      <c r="F32242" t="s">
        <v>1089</v>
      </c>
      <c r="G32242">
        <v>36.68</v>
      </c>
      <c r="H32242">
        <v>61370</v>
      </c>
      <c r="I32242" t="s">
        <v>60</v>
      </c>
      <c r="J32242">
        <v>0.46</v>
      </c>
      <c r="K32242">
        <v>1540.56</v>
      </c>
      <c r="L32242">
        <v>2.9859271953056033E-2</v>
      </c>
      <c r="M32242" t="s">
        <v>1072</v>
      </c>
      <c r="N32242">
        <v>831.90240000000006</v>
      </c>
      <c r="O32242" t="s">
        <v>20</v>
      </c>
      <c r="P32242">
        <v>22.69</v>
      </c>
      <c r="Q32242" t="s">
        <v>68</v>
      </c>
      <c r="R32242" t="s">
        <v>31</v>
      </c>
      <c r="S32242" t="s">
        <v>23</v>
      </c>
      <c r="T32242" t="s">
        <v>53</v>
      </c>
      <c r="U32242" t="s">
        <v>37</v>
      </c>
      <c r="V32242" t="s">
        <v>38</v>
      </c>
    </row>
    <row r="32243" spans="1:22" x14ac:dyDescent="0.35">
      <c r="A32243">
        <v>627350</v>
      </c>
      <c r="B32243" t="s">
        <v>573</v>
      </c>
      <c r="C32243" t="s">
        <v>70</v>
      </c>
      <c r="D32243">
        <v>5</v>
      </c>
      <c r="E32243">
        <v>45242.5</v>
      </c>
      <c r="F32243" t="s">
        <v>1089</v>
      </c>
      <c r="G32243">
        <v>42.19</v>
      </c>
      <c r="H32243">
        <v>46157</v>
      </c>
      <c r="I32243" t="s">
        <v>60</v>
      </c>
      <c r="J32243">
        <v>0.1</v>
      </c>
      <c r="K32243">
        <v>210.95</v>
      </c>
      <c r="L32243">
        <v>4.7404598246029869E-2</v>
      </c>
      <c r="M32243" t="s">
        <v>1072</v>
      </c>
      <c r="N32243">
        <v>189.85499999999999</v>
      </c>
      <c r="O32243" t="s">
        <v>20</v>
      </c>
      <c r="P32243">
        <v>21.94</v>
      </c>
      <c r="Q32243" t="s">
        <v>56</v>
      </c>
      <c r="R32243" t="s">
        <v>22</v>
      </c>
      <c r="S32243" t="s">
        <v>23</v>
      </c>
      <c r="T32243" t="s">
        <v>43</v>
      </c>
      <c r="U32243" t="s">
        <v>37</v>
      </c>
      <c r="V32243" t="s">
        <v>44</v>
      </c>
    </row>
    <row r="32244" spans="1:22" x14ac:dyDescent="0.35">
      <c r="A32244">
        <v>152214</v>
      </c>
      <c r="B32244" t="s">
        <v>502</v>
      </c>
      <c r="C32244" t="s">
        <v>70</v>
      </c>
      <c r="D32244">
        <v>43</v>
      </c>
      <c r="E32244">
        <v>45242.583333333336</v>
      </c>
      <c r="F32244" t="s">
        <v>1089</v>
      </c>
      <c r="G32244">
        <v>36.799999999999997</v>
      </c>
      <c r="H32244">
        <v>38377</v>
      </c>
      <c r="I32244" t="s">
        <v>41</v>
      </c>
      <c r="J32244">
        <v>0.47</v>
      </c>
      <c r="K32244">
        <v>1582.3999999999999</v>
      </c>
      <c r="L32244">
        <v>2.9701718907987867E-2</v>
      </c>
      <c r="M32244" t="s">
        <v>1072</v>
      </c>
      <c r="N32244">
        <v>838.67200000000003</v>
      </c>
      <c r="O32244" t="s">
        <v>29</v>
      </c>
      <c r="P32244">
        <v>6.13</v>
      </c>
      <c r="Q32244" t="s">
        <v>68</v>
      </c>
      <c r="R32244" t="s">
        <v>22</v>
      </c>
      <c r="S32244" t="s">
        <v>23</v>
      </c>
      <c r="T32244" t="s">
        <v>24</v>
      </c>
      <c r="U32244" t="s">
        <v>25</v>
      </c>
      <c r="V32244" t="s">
        <v>44</v>
      </c>
    </row>
    <row r="32245" spans="1:22" x14ac:dyDescent="0.35">
      <c r="A32245">
        <v>616614</v>
      </c>
      <c r="B32245" t="s">
        <v>238</v>
      </c>
      <c r="C32245" t="s">
        <v>76</v>
      </c>
      <c r="D32245">
        <v>42</v>
      </c>
      <c r="E32245">
        <v>45242.625</v>
      </c>
      <c r="F32245" t="s">
        <v>1089</v>
      </c>
      <c r="G32245">
        <v>51.21</v>
      </c>
      <c r="H32245">
        <v>30084</v>
      </c>
      <c r="I32245" t="s">
        <v>47</v>
      </c>
      <c r="J32245">
        <v>0.15</v>
      </c>
      <c r="K32245">
        <v>2150.8200000000002</v>
      </c>
      <c r="L32245">
        <v>6.9740843027310514E-3</v>
      </c>
      <c r="M32245" t="s">
        <v>1072</v>
      </c>
      <c r="N32245">
        <v>1828.1970000000001</v>
      </c>
      <c r="O32245" t="s">
        <v>20</v>
      </c>
      <c r="P32245">
        <v>6.25</v>
      </c>
      <c r="Q32245" t="s">
        <v>56</v>
      </c>
      <c r="R32245" t="s">
        <v>22</v>
      </c>
      <c r="S32245" t="s">
        <v>36</v>
      </c>
      <c r="T32245" t="s">
        <v>43</v>
      </c>
      <c r="U32245" t="s">
        <v>37</v>
      </c>
      <c r="V32245" t="s">
        <v>26</v>
      </c>
    </row>
    <row r="32246" spans="1:22" x14ac:dyDescent="0.35">
      <c r="A32246">
        <v>677697</v>
      </c>
      <c r="B32246" t="s">
        <v>396</v>
      </c>
      <c r="C32246" t="s">
        <v>40</v>
      </c>
      <c r="D32246">
        <v>23</v>
      </c>
      <c r="E32246">
        <v>45242.666666666664</v>
      </c>
      <c r="F32246" t="s">
        <v>1089</v>
      </c>
      <c r="G32246">
        <v>95.14</v>
      </c>
      <c r="H32246">
        <v>87071</v>
      </c>
      <c r="I32246" t="s">
        <v>60</v>
      </c>
      <c r="J32246">
        <v>0.31</v>
      </c>
      <c r="K32246">
        <v>2188.2199999999998</v>
      </c>
      <c r="L32246">
        <v>1.4166765681695627E-2</v>
      </c>
      <c r="M32246" t="s">
        <v>1072</v>
      </c>
      <c r="N32246">
        <v>1509.8717999999997</v>
      </c>
      <c r="O32246" t="s">
        <v>52</v>
      </c>
      <c r="P32246">
        <v>17.739999999999998</v>
      </c>
      <c r="Q32246" t="s">
        <v>30</v>
      </c>
      <c r="R32246" t="s">
        <v>22</v>
      </c>
      <c r="S32246" t="s">
        <v>36</v>
      </c>
      <c r="T32246" t="s">
        <v>43</v>
      </c>
      <c r="U32246" t="s">
        <v>66</v>
      </c>
      <c r="V32246" t="s">
        <v>44</v>
      </c>
    </row>
    <row r="32247" spans="1:22" x14ac:dyDescent="0.35">
      <c r="A32247">
        <v>692377</v>
      </c>
      <c r="B32247" t="s">
        <v>386</v>
      </c>
      <c r="C32247" t="s">
        <v>34</v>
      </c>
      <c r="D32247">
        <v>41</v>
      </c>
      <c r="E32247">
        <v>45242.75</v>
      </c>
      <c r="F32247" t="s">
        <v>1089</v>
      </c>
      <c r="G32247">
        <v>30.63</v>
      </c>
      <c r="H32247">
        <v>14030</v>
      </c>
      <c r="I32247" t="s">
        <v>51</v>
      </c>
      <c r="J32247">
        <v>0.13</v>
      </c>
      <c r="K32247">
        <v>1255.83</v>
      </c>
      <c r="L32247">
        <v>1.0351719579879444E-2</v>
      </c>
      <c r="M32247" t="s">
        <v>1072</v>
      </c>
      <c r="N32247">
        <v>1092.5720999999999</v>
      </c>
      <c r="O32247" t="s">
        <v>52</v>
      </c>
      <c r="P32247">
        <v>12.22</v>
      </c>
      <c r="Q32247" t="s">
        <v>21</v>
      </c>
      <c r="R32247" t="s">
        <v>22</v>
      </c>
      <c r="S32247" t="s">
        <v>23</v>
      </c>
      <c r="T32247" t="s">
        <v>24</v>
      </c>
      <c r="U32247" t="s">
        <v>37</v>
      </c>
      <c r="V32247" t="s">
        <v>44</v>
      </c>
    </row>
    <row r="32248" spans="1:22" x14ac:dyDescent="0.35">
      <c r="A32248">
        <v>718335</v>
      </c>
      <c r="B32248" t="s">
        <v>256</v>
      </c>
      <c r="C32248" t="s">
        <v>59</v>
      </c>
      <c r="D32248">
        <v>20</v>
      </c>
      <c r="E32248">
        <v>45242.791666666664</v>
      </c>
      <c r="F32248" t="s">
        <v>1089</v>
      </c>
      <c r="G32248">
        <v>4.47</v>
      </c>
      <c r="I32248" t="s">
        <v>64</v>
      </c>
      <c r="J32248">
        <v>0.47</v>
      </c>
      <c r="K32248">
        <v>89.399999999999991</v>
      </c>
      <c r="L32248">
        <v>0.52572706935123048</v>
      </c>
      <c r="M32248" t="s">
        <v>1072</v>
      </c>
      <c r="N32248">
        <v>47.381999999999998</v>
      </c>
      <c r="O32248" t="s">
        <v>20</v>
      </c>
      <c r="P32248">
        <v>27.17</v>
      </c>
      <c r="Q32248" t="s">
        <v>42</v>
      </c>
      <c r="R32248" t="s">
        <v>22</v>
      </c>
      <c r="S32248" t="s">
        <v>23</v>
      </c>
      <c r="T32248" t="s">
        <v>43</v>
      </c>
      <c r="V32248" t="s">
        <v>44</v>
      </c>
    </row>
    <row r="32249" spans="1:22" x14ac:dyDescent="0.35">
      <c r="A32249">
        <v>470427</v>
      </c>
      <c r="B32249" t="s">
        <v>229</v>
      </c>
      <c r="C32249" t="s">
        <v>70</v>
      </c>
      <c r="D32249">
        <v>43</v>
      </c>
      <c r="E32249">
        <v>45242.875</v>
      </c>
      <c r="F32249" t="s">
        <v>1089</v>
      </c>
      <c r="G32249">
        <v>56.33</v>
      </c>
      <c r="H32249">
        <v>93629</v>
      </c>
      <c r="I32249" t="s">
        <v>55</v>
      </c>
      <c r="J32249">
        <v>0.14000000000000001</v>
      </c>
      <c r="K32249">
        <v>2422.19</v>
      </c>
      <c r="L32249">
        <v>5.779893402251682E-3</v>
      </c>
      <c r="M32249" t="s">
        <v>1072</v>
      </c>
      <c r="N32249">
        <v>2083.0834</v>
      </c>
      <c r="O32249" t="s">
        <v>20</v>
      </c>
      <c r="P32249">
        <v>17.399999999999999</v>
      </c>
      <c r="Q32249" t="s">
        <v>68</v>
      </c>
      <c r="R32249" t="s">
        <v>22</v>
      </c>
      <c r="S32249" t="s">
        <v>23</v>
      </c>
      <c r="T32249" t="s">
        <v>48</v>
      </c>
      <c r="U32249" t="s">
        <v>25</v>
      </c>
      <c r="V32249" t="s">
        <v>26</v>
      </c>
    </row>
    <row r="32250" spans="1:22" x14ac:dyDescent="0.35">
      <c r="A32250">
        <v>826853</v>
      </c>
      <c r="B32250" t="s">
        <v>406</v>
      </c>
      <c r="C32250" t="s">
        <v>18</v>
      </c>
      <c r="D32250">
        <v>7</v>
      </c>
      <c r="E32250">
        <v>45242.916666666664</v>
      </c>
      <c r="F32250" t="s">
        <v>1089</v>
      </c>
      <c r="G32250">
        <v>96.15</v>
      </c>
      <c r="H32250">
        <v>92284</v>
      </c>
      <c r="I32250" t="s">
        <v>19</v>
      </c>
      <c r="J32250">
        <v>0.36</v>
      </c>
      <c r="K32250">
        <v>673.05000000000007</v>
      </c>
      <c r="L32250">
        <v>5.3487853799866265E-2</v>
      </c>
      <c r="M32250" t="s">
        <v>1072</v>
      </c>
      <c r="N32250">
        <v>430.75200000000007</v>
      </c>
      <c r="O32250" t="s">
        <v>52</v>
      </c>
      <c r="P32250">
        <v>20.010000000000002</v>
      </c>
      <c r="Q32250" t="s">
        <v>68</v>
      </c>
      <c r="R32250" t="s">
        <v>31</v>
      </c>
      <c r="S32250" t="s">
        <v>23</v>
      </c>
      <c r="T32250" t="s">
        <v>24</v>
      </c>
      <c r="U32250" t="s">
        <v>57</v>
      </c>
      <c r="V32250" t="s">
        <v>44</v>
      </c>
    </row>
    <row r="32251" spans="1:22" x14ac:dyDescent="0.35">
      <c r="A32251">
        <v>563330</v>
      </c>
      <c r="B32251" t="s">
        <v>771</v>
      </c>
      <c r="C32251" t="s">
        <v>70</v>
      </c>
      <c r="D32251">
        <v>7</v>
      </c>
      <c r="E32251">
        <v>45242.958333333336</v>
      </c>
      <c r="F32251" t="s">
        <v>1089</v>
      </c>
      <c r="G32251">
        <v>96.21</v>
      </c>
      <c r="H32251">
        <v>49510</v>
      </c>
      <c r="I32251" t="s">
        <v>86</v>
      </c>
      <c r="J32251">
        <v>0.39</v>
      </c>
      <c r="K32251">
        <v>673.46999999999991</v>
      </c>
      <c r="L32251">
        <v>5.790903826451068E-2</v>
      </c>
      <c r="M32251" t="s">
        <v>1072</v>
      </c>
      <c r="N32251">
        <v>410.81669999999991</v>
      </c>
      <c r="O32251" t="s">
        <v>52</v>
      </c>
      <c r="P32251">
        <v>11.64</v>
      </c>
      <c r="Q32251" t="s">
        <v>56</v>
      </c>
      <c r="R32251" t="s">
        <v>31</v>
      </c>
      <c r="S32251" t="s">
        <v>23</v>
      </c>
      <c r="T32251" t="s">
        <v>43</v>
      </c>
      <c r="U32251" t="s">
        <v>32</v>
      </c>
      <c r="V32251" t="s">
        <v>44</v>
      </c>
    </row>
    <row r="32252" spans="1:22" x14ac:dyDescent="0.35">
      <c r="A32252">
        <v>269461</v>
      </c>
      <c r="B32252" t="s">
        <v>214</v>
      </c>
      <c r="C32252" t="s">
        <v>62</v>
      </c>
      <c r="D32252">
        <v>45</v>
      </c>
      <c r="E32252">
        <v>45243</v>
      </c>
      <c r="F32252" t="s">
        <v>1089</v>
      </c>
      <c r="G32252">
        <v>36.32</v>
      </c>
      <c r="H32252">
        <v>32340</v>
      </c>
      <c r="I32252" t="s">
        <v>19</v>
      </c>
      <c r="J32252">
        <v>0.17</v>
      </c>
      <c r="K32252">
        <v>1634.4</v>
      </c>
      <c r="L32252">
        <v>1.0401370533529124E-2</v>
      </c>
      <c r="M32252" t="s">
        <v>1072</v>
      </c>
      <c r="N32252">
        <v>1356.5519999999999</v>
      </c>
      <c r="O32252" t="s">
        <v>20</v>
      </c>
      <c r="P32252">
        <v>9.3800000000000008</v>
      </c>
      <c r="Q32252" t="s">
        <v>30</v>
      </c>
      <c r="R32252" t="s">
        <v>31</v>
      </c>
      <c r="S32252" t="s">
        <v>36</v>
      </c>
      <c r="T32252" t="s">
        <v>24</v>
      </c>
      <c r="U32252" t="s">
        <v>57</v>
      </c>
      <c r="V32252" t="s">
        <v>26</v>
      </c>
    </row>
    <row r="32253" spans="1:22" x14ac:dyDescent="0.35">
      <c r="A32253">
        <v>134734</v>
      </c>
      <c r="B32253" t="s">
        <v>96</v>
      </c>
      <c r="C32253" t="s">
        <v>73</v>
      </c>
      <c r="D32253">
        <v>46</v>
      </c>
      <c r="E32253">
        <v>45243.041666666664</v>
      </c>
      <c r="F32253" t="s">
        <v>1089</v>
      </c>
      <c r="G32253">
        <v>4.68</v>
      </c>
      <c r="H32253">
        <v>30457</v>
      </c>
      <c r="I32253" t="s">
        <v>86</v>
      </c>
      <c r="J32253">
        <v>0.28000000000000003</v>
      </c>
      <c r="K32253">
        <v>215.27999999999997</v>
      </c>
      <c r="L32253">
        <v>0.13006317354143446</v>
      </c>
      <c r="M32253" t="s">
        <v>1072</v>
      </c>
      <c r="N32253">
        <v>155.00159999999997</v>
      </c>
      <c r="O32253" t="s">
        <v>20</v>
      </c>
      <c r="P32253">
        <v>9.1300000000000008</v>
      </c>
      <c r="Q32253" t="s">
        <v>56</v>
      </c>
      <c r="R32253" t="s">
        <v>22</v>
      </c>
      <c r="S32253" t="s">
        <v>23</v>
      </c>
      <c r="T32253" t="s">
        <v>53</v>
      </c>
      <c r="U32253" t="s">
        <v>66</v>
      </c>
      <c r="V32253" t="s">
        <v>26</v>
      </c>
    </row>
    <row r="32254" spans="1:22" x14ac:dyDescent="0.35">
      <c r="A32254">
        <v>307156</v>
      </c>
      <c r="B32254" t="s">
        <v>556</v>
      </c>
      <c r="C32254" t="s">
        <v>34</v>
      </c>
      <c r="D32254">
        <v>39</v>
      </c>
      <c r="E32254">
        <v>45243.083333333336</v>
      </c>
      <c r="F32254" t="s">
        <v>1089</v>
      </c>
      <c r="G32254">
        <v>29.26</v>
      </c>
      <c r="H32254">
        <v>26257</v>
      </c>
      <c r="I32254" t="s">
        <v>51</v>
      </c>
      <c r="J32254">
        <v>0.43</v>
      </c>
      <c r="K32254">
        <v>1141.1400000000001</v>
      </c>
      <c r="L32254">
        <v>3.7681616628985046E-2</v>
      </c>
      <c r="M32254" t="s">
        <v>1072</v>
      </c>
      <c r="N32254">
        <v>650.4498000000001</v>
      </c>
      <c r="O32254" t="s">
        <v>52</v>
      </c>
      <c r="P32254">
        <v>14.65</v>
      </c>
      <c r="Q32254" t="s">
        <v>21</v>
      </c>
      <c r="R32254" t="s">
        <v>31</v>
      </c>
      <c r="S32254" t="s">
        <v>36</v>
      </c>
      <c r="T32254" t="s">
        <v>43</v>
      </c>
      <c r="U32254" t="s">
        <v>37</v>
      </c>
      <c r="V32254" t="s">
        <v>38</v>
      </c>
    </row>
    <row r="32255" spans="1:22" x14ac:dyDescent="0.35">
      <c r="A32255">
        <v>951539</v>
      </c>
      <c r="B32255" t="s">
        <v>1002</v>
      </c>
      <c r="C32255" t="s">
        <v>80</v>
      </c>
      <c r="D32255">
        <v>18</v>
      </c>
      <c r="E32255">
        <v>45243.125</v>
      </c>
      <c r="F32255" t="s">
        <v>1089</v>
      </c>
      <c r="G32255">
        <v>60.98</v>
      </c>
      <c r="H32255">
        <v>17672</v>
      </c>
      <c r="I32255" t="s">
        <v>86</v>
      </c>
      <c r="J32255">
        <v>0.14000000000000001</v>
      </c>
      <c r="K32255">
        <v>1097.6399999999999</v>
      </c>
      <c r="L32255">
        <v>1.2754637221675597E-2</v>
      </c>
      <c r="M32255" t="s">
        <v>1072</v>
      </c>
      <c r="N32255">
        <v>943.97039999999993</v>
      </c>
      <c r="O32255" t="s">
        <v>52</v>
      </c>
      <c r="P32255">
        <v>24.65</v>
      </c>
      <c r="Q32255" t="s">
        <v>56</v>
      </c>
      <c r="R32255" t="s">
        <v>22</v>
      </c>
      <c r="S32255" t="s">
        <v>23</v>
      </c>
      <c r="T32255" t="s">
        <v>48</v>
      </c>
      <c r="U32255" t="s">
        <v>25</v>
      </c>
      <c r="V32255" t="s">
        <v>26</v>
      </c>
    </row>
    <row r="32256" spans="1:22" x14ac:dyDescent="0.35">
      <c r="A32256">
        <v>449033</v>
      </c>
      <c r="B32256" t="s">
        <v>306</v>
      </c>
      <c r="C32256" t="s">
        <v>80</v>
      </c>
      <c r="D32256">
        <v>27</v>
      </c>
      <c r="E32256">
        <v>45243.166666666664</v>
      </c>
      <c r="F32256" t="s">
        <v>1089</v>
      </c>
      <c r="G32256">
        <v>76.45</v>
      </c>
      <c r="H32256">
        <v>57432</v>
      </c>
      <c r="I32256" t="s">
        <v>28</v>
      </c>
      <c r="J32256">
        <v>0.32</v>
      </c>
      <c r="K32256">
        <v>2064.15</v>
      </c>
      <c r="L32256">
        <v>1.5502749315698955E-2</v>
      </c>
      <c r="M32256" t="s">
        <v>1072</v>
      </c>
      <c r="N32256">
        <v>1403.6219999999998</v>
      </c>
      <c r="O32256" t="s">
        <v>20</v>
      </c>
      <c r="P32256">
        <v>27.25</v>
      </c>
      <c r="Q32256" t="s">
        <v>68</v>
      </c>
      <c r="R32256" t="s">
        <v>22</v>
      </c>
      <c r="S32256" t="s">
        <v>23</v>
      </c>
      <c r="T32256" t="s">
        <v>53</v>
      </c>
      <c r="U32256" t="s">
        <v>57</v>
      </c>
      <c r="V32256" t="s">
        <v>44</v>
      </c>
    </row>
    <row r="32257" spans="1:22" x14ac:dyDescent="0.35">
      <c r="A32257">
        <v>212168</v>
      </c>
      <c r="B32257" t="s">
        <v>841</v>
      </c>
      <c r="C32257" t="s">
        <v>73</v>
      </c>
      <c r="D32257">
        <v>20</v>
      </c>
      <c r="E32257">
        <v>45243.208333333336</v>
      </c>
      <c r="F32257" t="s">
        <v>1089</v>
      </c>
      <c r="G32257">
        <v>78.34</v>
      </c>
      <c r="H32257">
        <v>92818</v>
      </c>
      <c r="I32257" t="s">
        <v>35</v>
      </c>
      <c r="J32257">
        <v>0.23</v>
      </c>
      <c r="K32257">
        <v>1566.8000000000002</v>
      </c>
      <c r="L32257">
        <v>1.4679601736022466E-2</v>
      </c>
      <c r="M32257" t="s">
        <v>1072</v>
      </c>
      <c r="N32257">
        <v>1206.4360000000001</v>
      </c>
      <c r="O32257" t="s">
        <v>29</v>
      </c>
      <c r="P32257">
        <v>5.46</v>
      </c>
      <c r="Q32257" t="s">
        <v>30</v>
      </c>
      <c r="R32257" t="s">
        <v>22</v>
      </c>
      <c r="S32257" t="s">
        <v>23</v>
      </c>
      <c r="T32257" t="s">
        <v>24</v>
      </c>
      <c r="U32257" t="s">
        <v>25</v>
      </c>
      <c r="V32257" t="s">
        <v>26</v>
      </c>
    </row>
    <row r="32258" spans="1:22" x14ac:dyDescent="0.35">
      <c r="A32258">
        <v>708458</v>
      </c>
      <c r="B32258" t="s">
        <v>436</v>
      </c>
      <c r="C32258" t="s">
        <v>34</v>
      </c>
      <c r="D32258">
        <v>33</v>
      </c>
      <c r="E32258">
        <v>45243.25</v>
      </c>
      <c r="F32258" t="s">
        <v>1089</v>
      </c>
      <c r="G32258">
        <v>95.04</v>
      </c>
      <c r="H32258">
        <v>72948</v>
      </c>
      <c r="I32258" t="s">
        <v>51</v>
      </c>
      <c r="J32258">
        <v>0.14000000000000001</v>
      </c>
      <c r="K32258">
        <v>3136.32</v>
      </c>
      <c r="L32258">
        <v>4.4638302214059788E-3</v>
      </c>
      <c r="M32258" t="s">
        <v>1072</v>
      </c>
      <c r="N32258">
        <v>2697.2352000000001</v>
      </c>
      <c r="O32258" t="s">
        <v>52</v>
      </c>
      <c r="P32258">
        <v>15.79</v>
      </c>
      <c r="Q32258" t="s">
        <v>30</v>
      </c>
      <c r="R32258" t="s">
        <v>22</v>
      </c>
      <c r="S32258" t="s">
        <v>23</v>
      </c>
      <c r="T32258" t="s">
        <v>43</v>
      </c>
      <c r="U32258" t="s">
        <v>32</v>
      </c>
      <c r="V32258" t="s">
        <v>26</v>
      </c>
    </row>
    <row r="32259" spans="1:22" x14ac:dyDescent="0.35">
      <c r="A32259">
        <v>504895</v>
      </c>
      <c r="B32259" t="s">
        <v>118</v>
      </c>
      <c r="C32259" t="s">
        <v>70</v>
      </c>
      <c r="D32259">
        <v>17</v>
      </c>
      <c r="E32259">
        <v>45243.291666666664</v>
      </c>
      <c r="F32259" t="s">
        <v>1089</v>
      </c>
      <c r="G32259">
        <v>47.53</v>
      </c>
      <c r="H32259">
        <v>39054</v>
      </c>
      <c r="I32259" t="s">
        <v>51</v>
      </c>
      <c r="J32259">
        <v>0.22</v>
      </c>
      <c r="K32259">
        <v>808.01</v>
      </c>
      <c r="L32259">
        <v>2.7227385799680696E-2</v>
      </c>
      <c r="M32259" t="s">
        <v>1072</v>
      </c>
      <c r="N32259">
        <v>630.24779999999998</v>
      </c>
      <c r="O32259" t="s">
        <v>20</v>
      </c>
      <c r="P32259">
        <v>5.83</v>
      </c>
      <c r="Q32259" t="s">
        <v>30</v>
      </c>
      <c r="R32259" t="s">
        <v>31</v>
      </c>
      <c r="S32259" t="s">
        <v>23</v>
      </c>
      <c r="T32259" t="s">
        <v>48</v>
      </c>
      <c r="U32259" t="s">
        <v>32</v>
      </c>
      <c r="V32259" t="s">
        <v>44</v>
      </c>
    </row>
    <row r="32260" spans="1:22" x14ac:dyDescent="0.35">
      <c r="A32260">
        <v>517933</v>
      </c>
      <c r="B32260" t="s">
        <v>553</v>
      </c>
      <c r="C32260" t="s">
        <v>46</v>
      </c>
      <c r="D32260">
        <v>24</v>
      </c>
      <c r="E32260">
        <v>45243.333333333336</v>
      </c>
      <c r="F32260" t="s">
        <v>1089</v>
      </c>
      <c r="G32260">
        <v>23.28</v>
      </c>
      <c r="H32260">
        <v>97461</v>
      </c>
      <c r="I32260" t="s">
        <v>92</v>
      </c>
      <c r="J32260">
        <v>0.46</v>
      </c>
      <c r="K32260">
        <v>558.72</v>
      </c>
      <c r="L32260">
        <v>8.2331042382588773E-2</v>
      </c>
      <c r="M32260" t="s">
        <v>1072</v>
      </c>
      <c r="N32260">
        <v>301.70880000000005</v>
      </c>
      <c r="O32260" t="s">
        <v>20</v>
      </c>
      <c r="P32260">
        <v>28.91</v>
      </c>
      <c r="Q32260" t="s">
        <v>56</v>
      </c>
      <c r="R32260" t="s">
        <v>31</v>
      </c>
      <c r="S32260" t="s">
        <v>23</v>
      </c>
      <c r="T32260" t="s">
        <v>24</v>
      </c>
      <c r="U32260" t="s">
        <v>32</v>
      </c>
      <c r="V32260" t="s">
        <v>44</v>
      </c>
    </row>
    <row r="32261" spans="1:22" x14ac:dyDescent="0.35">
      <c r="A32261">
        <v>343543</v>
      </c>
      <c r="B32261" t="s">
        <v>361</v>
      </c>
      <c r="C32261" t="s">
        <v>50</v>
      </c>
      <c r="D32261">
        <v>19</v>
      </c>
      <c r="E32261">
        <v>45243.375</v>
      </c>
      <c r="F32261" t="s">
        <v>1089</v>
      </c>
      <c r="G32261">
        <v>79.34</v>
      </c>
      <c r="H32261">
        <v>12178</v>
      </c>
      <c r="I32261" t="s">
        <v>41</v>
      </c>
      <c r="J32261">
        <v>0.35</v>
      </c>
      <c r="K32261">
        <v>1507.46</v>
      </c>
      <c r="L32261">
        <v>2.3217863160548205E-2</v>
      </c>
      <c r="M32261" t="s">
        <v>1072</v>
      </c>
      <c r="N32261">
        <v>979.84900000000005</v>
      </c>
      <c r="O32261" t="s">
        <v>20</v>
      </c>
      <c r="P32261">
        <v>6.46</v>
      </c>
      <c r="Q32261" t="s">
        <v>42</v>
      </c>
      <c r="R32261" t="s">
        <v>31</v>
      </c>
      <c r="S32261" t="s">
        <v>23</v>
      </c>
      <c r="T32261" t="s">
        <v>24</v>
      </c>
      <c r="U32261" t="s">
        <v>66</v>
      </c>
      <c r="V32261" t="s">
        <v>26</v>
      </c>
    </row>
    <row r="32262" spans="1:22" x14ac:dyDescent="0.35">
      <c r="A32262">
        <v>780939</v>
      </c>
      <c r="B32262" t="s">
        <v>403</v>
      </c>
      <c r="C32262" t="s">
        <v>40</v>
      </c>
      <c r="D32262">
        <v>47</v>
      </c>
      <c r="E32262">
        <v>45243.416666666664</v>
      </c>
      <c r="F32262" t="s">
        <v>1089</v>
      </c>
      <c r="G32262">
        <v>1.07</v>
      </c>
      <c r="H32262">
        <v>13206</v>
      </c>
      <c r="I32262" t="s">
        <v>35</v>
      </c>
      <c r="J32262">
        <v>0.39</v>
      </c>
      <c r="K32262">
        <v>50.290000000000006</v>
      </c>
      <c r="L32262">
        <v>0.77550208789023656</v>
      </c>
      <c r="M32262" t="s">
        <v>1072</v>
      </c>
      <c r="N32262">
        <v>30.676900000000003</v>
      </c>
      <c r="O32262" t="s">
        <v>20</v>
      </c>
      <c r="P32262">
        <v>26.21</v>
      </c>
      <c r="Q32262" t="s">
        <v>56</v>
      </c>
      <c r="R32262" t="s">
        <v>22</v>
      </c>
      <c r="S32262" t="s">
        <v>23</v>
      </c>
      <c r="T32262" t="s">
        <v>48</v>
      </c>
      <c r="U32262" t="s">
        <v>25</v>
      </c>
      <c r="V32262" t="s">
        <v>38</v>
      </c>
    </row>
    <row r="32263" spans="1:22" x14ac:dyDescent="0.35">
      <c r="A32263">
        <v>170160</v>
      </c>
      <c r="B32263" t="s">
        <v>87</v>
      </c>
      <c r="C32263" t="s">
        <v>46</v>
      </c>
      <c r="D32263">
        <v>23</v>
      </c>
      <c r="E32263">
        <v>45243.541666666664</v>
      </c>
      <c r="F32263" t="s">
        <v>1089</v>
      </c>
      <c r="G32263">
        <v>24.6</v>
      </c>
      <c r="I32263" t="s">
        <v>51</v>
      </c>
      <c r="J32263">
        <v>0.5</v>
      </c>
      <c r="K32263">
        <v>565.80000000000007</v>
      </c>
      <c r="L32263">
        <v>8.8370448921880507E-2</v>
      </c>
      <c r="M32263" t="s">
        <v>1072</v>
      </c>
      <c r="N32263">
        <v>282.90000000000003</v>
      </c>
      <c r="O32263" t="s">
        <v>20</v>
      </c>
      <c r="P32263">
        <v>11.53</v>
      </c>
      <c r="Q32263" t="s">
        <v>21</v>
      </c>
      <c r="R32263" t="s">
        <v>22</v>
      </c>
      <c r="S32263" t="s">
        <v>23</v>
      </c>
      <c r="T32263" t="s">
        <v>43</v>
      </c>
      <c r="V32263" t="s">
        <v>38</v>
      </c>
    </row>
    <row r="32264" spans="1:22" x14ac:dyDescent="0.35">
      <c r="A32264">
        <v>742584</v>
      </c>
      <c r="B32264" t="s">
        <v>660</v>
      </c>
      <c r="C32264" t="s">
        <v>80</v>
      </c>
      <c r="D32264">
        <v>3</v>
      </c>
      <c r="E32264">
        <v>45243.583333333336</v>
      </c>
      <c r="F32264" t="s">
        <v>1089</v>
      </c>
      <c r="G32264">
        <v>99.45</v>
      </c>
      <c r="H32264">
        <v>40067</v>
      </c>
      <c r="I32264" t="s">
        <v>28</v>
      </c>
      <c r="J32264">
        <v>0.14000000000000001</v>
      </c>
      <c r="K32264">
        <v>298.35000000000002</v>
      </c>
      <c r="L32264">
        <v>4.692475280710575E-2</v>
      </c>
      <c r="M32264" t="s">
        <v>1072</v>
      </c>
      <c r="N32264">
        <v>256.58100000000002</v>
      </c>
      <c r="O32264" t="s">
        <v>20</v>
      </c>
      <c r="P32264">
        <v>10.82</v>
      </c>
      <c r="Q32264" t="s">
        <v>21</v>
      </c>
      <c r="R32264" t="s">
        <v>31</v>
      </c>
      <c r="S32264" t="s">
        <v>23</v>
      </c>
      <c r="T32264" t="s">
        <v>53</v>
      </c>
      <c r="U32264" t="s">
        <v>25</v>
      </c>
      <c r="V32264" t="s">
        <v>38</v>
      </c>
    </row>
    <row r="32265" spans="1:22" x14ac:dyDescent="0.35">
      <c r="A32265">
        <v>516319</v>
      </c>
      <c r="B32265" t="s">
        <v>1013</v>
      </c>
      <c r="C32265" t="s">
        <v>73</v>
      </c>
      <c r="D32265">
        <v>46</v>
      </c>
      <c r="E32265">
        <v>45243.625</v>
      </c>
      <c r="F32265" t="s">
        <v>1089</v>
      </c>
      <c r="G32265">
        <v>83.72</v>
      </c>
      <c r="H32265">
        <v>19421</v>
      </c>
      <c r="I32265" t="s">
        <v>74</v>
      </c>
      <c r="J32265">
        <v>0.05</v>
      </c>
      <c r="K32265">
        <v>3851.12</v>
      </c>
      <c r="L32265">
        <v>1.2983236045617898E-3</v>
      </c>
      <c r="M32265" t="s">
        <v>1072</v>
      </c>
      <c r="N32265">
        <v>3658.5639999999999</v>
      </c>
      <c r="O32265" t="s">
        <v>29</v>
      </c>
      <c r="P32265">
        <v>28.78</v>
      </c>
      <c r="Q32265" t="s">
        <v>68</v>
      </c>
      <c r="R32265" t="s">
        <v>22</v>
      </c>
      <c r="S32265" t="s">
        <v>23</v>
      </c>
      <c r="T32265" t="s">
        <v>53</v>
      </c>
      <c r="U32265" t="s">
        <v>25</v>
      </c>
      <c r="V32265" t="s">
        <v>38</v>
      </c>
    </row>
    <row r="32266" spans="1:22" x14ac:dyDescent="0.35">
      <c r="A32266">
        <v>584296</v>
      </c>
      <c r="B32266" t="s">
        <v>323</v>
      </c>
      <c r="C32266" t="s">
        <v>76</v>
      </c>
      <c r="D32266">
        <v>37</v>
      </c>
      <c r="E32266">
        <v>45243.666666666664</v>
      </c>
      <c r="F32266" t="s">
        <v>1089</v>
      </c>
      <c r="G32266">
        <v>98.74</v>
      </c>
      <c r="H32266">
        <v>40604</v>
      </c>
      <c r="I32266" t="s">
        <v>64</v>
      </c>
      <c r="J32266">
        <v>0.13</v>
      </c>
      <c r="K32266">
        <v>3653.3799999999997</v>
      </c>
      <c r="L32266">
        <v>3.5583487072245431E-3</v>
      </c>
      <c r="M32266" t="s">
        <v>1072</v>
      </c>
      <c r="N32266">
        <v>3178.4405999999999</v>
      </c>
      <c r="O32266" t="s">
        <v>20</v>
      </c>
      <c r="P32266">
        <v>13.7</v>
      </c>
      <c r="Q32266" t="s">
        <v>42</v>
      </c>
      <c r="R32266" t="s">
        <v>22</v>
      </c>
      <c r="S32266" t="s">
        <v>23</v>
      </c>
      <c r="T32266" t="s">
        <v>24</v>
      </c>
      <c r="U32266" t="s">
        <v>57</v>
      </c>
      <c r="V32266" t="s">
        <v>44</v>
      </c>
    </row>
    <row r="32267" spans="1:22" x14ac:dyDescent="0.35">
      <c r="A32267">
        <v>153077</v>
      </c>
      <c r="B32267" t="s">
        <v>213</v>
      </c>
      <c r="C32267" t="s">
        <v>18</v>
      </c>
      <c r="D32267">
        <v>3</v>
      </c>
      <c r="E32267">
        <v>45243.708333333336</v>
      </c>
      <c r="F32267" t="s">
        <v>1089</v>
      </c>
      <c r="G32267">
        <v>37.33</v>
      </c>
      <c r="H32267">
        <v>35151</v>
      </c>
      <c r="I32267" t="s">
        <v>86</v>
      </c>
      <c r="J32267">
        <v>0.35</v>
      </c>
      <c r="K32267">
        <v>111.99</v>
      </c>
      <c r="L32267">
        <v>0.31252790427716759</v>
      </c>
      <c r="M32267" t="s">
        <v>1072</v>
      </c>
      <c r="N32267">
        <v>72.793499999999995</v>
      </c>
      <c r="O32267" t="s">
        <v>52</v>
      </c>
      <c r="P32267">
        <v>20.54</v>
      </c>
      <c r="Q32267" t="s">
        <v>42</v>
      </c>
      <c r="R32267" t="s">
        <v>22</v>
      </c>
      <c r="S32267" t="s">
        <v>23</v>
      </c>
      <c r="T32267" t="s">
        <v>24</v>
      </c>
      <c r="U32267" t="s">
        <v>32</v>
      </c>
      <c r="V32267" t="s">
        <v>26</v>
      </c>
    </row>
    <row r="32268" spans="1:22" x14ac:dyDescent="0.35">
      <c r="A32268">
        <v>390678</v>
      </c>
      <c r="B32268" t="s">
        <v>544</v>
      </c>
      <c r="C32268" t="s">
        <v>62</v>
      </c>
      <c r="D32268">
        <v>43</v>
      </c>
      <c r="E32268">
        <v>45243.75</v>
      </c>
      <c r="F32268" t="s">
        <v>1089</v>
      </c>
      <c r="G32268">
        <v>10.92</v>
      </c>
      <c r="H32268">
        <v>58499</v>
      </c>
      <c r="I32268" t="s">
        <v>35</v>
      </c>
      <c r="J32268">
        <v>0.25</v>
      </c>
      <c r="K32268">
        <v>469.56</v>
      </c>
      <c r="L32268">
        <v>5.3241332311099752E-2</v>
      </c>
      <c r="M32268" t="s">
        <v>1072</v>
      </c>
      <c r="N32268">
        <v>352.17</v>
      </c>
      <c r="O32268" t="s">
        <v>52</v>
      </c>
      <c r="P32268">
        <v>18.28</v>
      </c>
      <c r="Q32268" t="s">
        <v>30</v>
      </c>
      <c r="R32268" t="s">
        <v>31</v>
      </c>
      <c r="S32268" t="s">
        <v>23</v>
      </c>
      <c r="T32268" t="s">
        <v>43</v>
      </c>
      <c r="U32268" t="s">
        <v>32</v>
      </c>
      <c r="V32268" t="s">
        <v>38</v>
      </c>
    </row>
    <row r="32269" spans="1:22" x14ac:dyDescent="0.35">
      <c r="A32269">
        <v>400780</v>
      </c>
      <c r="B32269" t="s">
        <v>815</v>
      </c>
      <c r="C32269" t="s">
        <v>46</v>
      </c>
      <c r="D32269">
        <v>22</v>
      </c>
      <c r="E32269">
        <v>45243.791666666664</v>
      </c>
      <c r="F32269" t="s">
        <v>1089</v>
      </c>
      <c r="G32269">
        <v>93.77</v>
      </c>
      <c r="H32269">
        <v>59673</v>
      </c>
      <c r="I32269" t="s">
        <v>51</v>
      </c>
      <c r="J32269">
        <v>0.02</v>
      </c>
      <c r="K32269">
        <v>2062.94</v>
      </c>
      <c r="L32269">
        <v>9.694901451326748E-4</v>
      </c>
      <c r="M32269" t="s">
        <v>1072</v>
      </c>
      <c r="N32269">
        <v>2021.6812</v>
      </c>
      <c r="O32269" t="s">
        <v>29</v>
      </c>
      <c r="P32269">
        <v>18.59</v>
      </c>
      <c r="Q32269" t="s">
        <v>42</v>
      </c>
      <c r="R32269" t="s">
        <v>31</v>
      </c>
      <c r="S32269" t="s">
        <v>23</v>
      </c>
      <c r="T32269" t="s">
        <v>48</v>
      </c>
      <c r="U32269" t="s">
        <v>25</v>
      </c>
      <c r="V32269" t="s">
        <v>26</v>
      </c>
    </row>
    <row r="32270" spans="1:22" x14ac:dyDescent="0.35">
      <c r="A32270">
        <v>868290</v>
      </c>
      <c r="B32270" t="s">
        <v>257</v>
      </c>
      <c r="C32270" t="s">
        <v>76</v>
      </c>
      <c r="D32270">
        <v>49</v>
      </c>
      <c r="E32270">
        <v>45243.833333333336</v>
      </c>
      <c r="F32270" t="s">
        <v>1089</v>
      </c>
      <c r="G32270">
        <v>34.049999999999997</v>
      </c>
      <c r="H32270">
        <v>22881</v>
      </c>
      <c r="I32270" t="s">
        <v>47</v>
      </c>
      <c r="J32270">
        <v>0.04</v>
      </c>
      <c r="K32270">
        <v>1668.4499999999998</v>
      </c>
      <c r="L32270">
        <v>2.3974347448230396E-3</v>
      </c>
      <c r="M32270" t="s">
        <v>1072</v>
      </c>
      <c r="N32270">
        <v>1601.7119999999998</v>
      </c>
      <c r="O32270" t="s">
        <v>52</v>
      </c>
      <c r="P32270">
        <v>27.92</v>
      </c>
      <c r="Q32270" t="s">
        <v>21</v>
      </c>
      <c r="R32270" t="s">
        <v>22</v>
      </c>
      <c r="S32270" t="s">
        <v>23</v>
      </c>
      <c r="T32270" t="s">
        <v>53</v>
      </c>
      <c r="U32270" t="s">
        <v>37</v>
      </c>
      <c r="V32270" t="s">
        <v>26</v>
      </c>
    </row>
    <row r="32271" spans="1:22" x14ac:dyDescent="0.35">
      <c r="A32271">
        <v>985540</v>
      </c>
      <c r="B32271" t="s">
        <v>636</v>
      </c>
      <c r="C32271" t="s">
        <v>34</v>
      </c>
      <c r="D32271">
        <v>33</v>
      </c>
      <c r="E32271">
        <v>45243.875</v>
      </c>
      <c r="F32271" t="s">
        <v>1089</v>
      </c>
      <c r="G32271">
        <v>22.46</v>
      </c>
      <c r="H32271">
        <v>99769</v>
      </c>
      <c r="I32271" t="s">
        <v>74</v>
      </c>
      <c r="J32271">
        <v>0.18</v>
      </c>
      <c r="K32271">
        <v>741.18000000000006</v>
      </c>
      <c r="L32271">
        <v>2.4285598640006473E-2</v>
      </c>
      <c r="M32271" t="s">
        <v>1072</v>
      </c>
      <c r="N32271">
        <v>607.76760000000013</v>
      </c>
      <c r="O32271" t="s">
        <v>20</v>
      </c>
      <c r="P32271">
        <v>29.14</v>
      </c>
      <c r="Q32271" t="s">
        <v>68</v>
      </c>
      <c r="R32271" t="s">
        <v>31</v>
      </c>
      <c r="S32271" t="s">
        <v>23</v>
      </c>
      <c r="T32271" t="s">
        <v>48</v>
      </c>
      <c r="U32271" t="s">
        <v>25</v>
      </c>
      <c r="V32271" t="s">
        <v>44</v>
      </c>
    </row>
    <row r="32272" spans="1:22" x14ac:dyDescent="0.35">
      <c r="A32272">
        <v>936918</v>
      </c>
      <c r="B32272" t="s">
        <v>224</v>
      </c>
      <c r="C32272" t="s">
        <v>34</v>
      </c>
      <c r="D32272">
        <v>16</v>
      </c>
      <c r="E32272">
        <v>45243.916666666664</v>
      </c>
      <c r="F32272" t="s">
        <v>1089</v>
      </c>
      <c r="G32272">
        <v>45.08</v>
      </c>
      <c r="H32272">
        <v>50206</v>
      </c>
      <c r="I32272" t="s">
        <v>41</v>
      </c>
      <c r="J32272">
        <v>0.24</v>
      </c>
      <c r="K32272">
        <v>721.28</v>
      </c>
      <c r="L32272">
        <v>3.3274179236912158E-2</v>
      </c>
      <c r="M32272" t="s">
        <v>1072</v>
      </c>
      <c r="N32272">
        <v>548.17279999999994</v>
      </c>
      <c r="O32272" t="s">
        <v>52</v>
      </c>
      <c r="P32272">
        <v>26.36</v>
      </c>
      <c r="Q32272" t="s">
        <v>68</v>
      </c>
      <c r="R32272" t="s">
        <v>22</v>
      </c>
      <c r="S32272" t="s">
        <v>23</v>
      </c>
      <c r="T32272" t="s">
        <v>48</v>
      </c>
      <c r="U32272" t="s">
        <v>32</v>
      </c>
      <c r="V32272" t="s">
        <v>44</v>
      </c>
    </row>
    <row r="32273" spans="1:22" x14ac:dyDescent="0.35">
      <c r="A32273">
        <v>194096</v>
      </c>
      <c r="B32273" t="s">
        <v>137</v>
      </c>
      <c r="C32273" t="s">
        <v>73</v>
      </c>
      <c r="D32273">
        <v>38</v>
      </c>
      <c r="E32273">
        <v>45243.958333333336</v>
      </c>
      <c r="F32273" t="s">
        <v>1089</v>
      </c>
      <c r="G32273">
        <v>23.15</v>
      </c>
      <c r="H32273">
        <v>32112</v>
      </c>
      <c r="I32273" t="s">
        <v>55</v>
      </c>
      <c r="J32273">
        <v>0.33</v>
      </c>
      <c r="K32273">
        <v>879.69999999999993</v>
      </c>
      <c r="L32273">
        <v>3.7512788450608167E-2</v>
      </c>
      <c r="M32273" t="s">
        <v>1072</v>
      </c>
      <c r="N32273">
        <v>589.39899999999989</v>
      </c>
      <c r="O32273" t="s">
        <v>20</v>
      </c>
      <c r="P32273">
        <v>12.91</v>
      </c>
      <c r="Q32273" t="s">
        <v>30</v>
      </c>
      <c r="R32273" t="s">
        <v>22</v>
      </c>
      <c r="S32273" t="s">
        <v>23</v>
      </c>
      <c r="T32273" t="s">
        <v>53</v>
      </c>
      <c r="U32273" t="s">
        <v>25</v>
      </c>
      <c r="V32273" t="s">
        <v>26</v>
      </c>
    </row>
    <row r="32274" spans="1:22" x14ac:dyDescent="0.35">
      <c r="A32274">
        <v>133435</v>
      </c>
      <c r="B32274" t="s">
        <v>101</v>
      </c>
      <c r="C32274" t="s">
        <v>46</v>
      </c>
      <c r="D32274">
        <v>45</v>
      </c>
      <c r="E32274">
        <v>45244</v>
      </c>
      <c r="F32274" t="s">
        <v>1089</v>
      </c>
      <c r="G32274">
        <v>83.49</v>
      </c>
      <c r="H32274">
        <v>37319</v>
      </c>
      <c r="I32274" t="s">
        <v>86</v>
      </c>
      <c r="J32274">
        <v>0.01</v>
      </c>
      <c r="K32274">
        <v>3757.0499999999997</v>
      </c>
      <c r="L32274">
        <v>2.6616627407141246E-4</v>
      </c>
      <c r="M32274" t="s">
        <v>1072</v>
      </c>
      <c r="N32274">
        <v>3719.4794999999999</v>
      </c>
      <c r="O32274" t="s">
        <v>20</v>
      </c>
      <c r="P32274">
        <v>12.21</v>
      </c>
      <c r="Q32274" t="s">
        <v>30</v>
      </c>
      <c r="R32274" t="s">
        <v>31</v>
      </c>
      <c r="S32274" t="s">
        <v>23</v>
      </c>
      <c r="T32274" t="s">
        <v>24</v>
      </c>
      <c r="U32274" t="s">
        <v>66</v>
      </c>
      <c r="V32274" t="s">
        <v>38</v>
      </c>
    </row>
    <row r="32275" spans="1:22" x14ac:dyDescent="0.35">
      <c r="A32275">
        <v>133152</v>
      </c>
      <c r="B32275" t="s">
        <v>424</v>
      </c>
      <c r="C32275" t="s">
        <v>40</v>
      </c>
      <c r="D32275">
        <v>40</v>
      </c>
      <c r="E32275">
        <v>45244.041666666664</v>
      </c>
      <c r="F32275" t="s">
        <v>1089</v>
      </c>
      <c r="G32275">
        <v>33.81</v>
      </c>
      <c r="H32275">
        <v>16754</v>
      </c>
      <c r="I32275" t="s">
        <v>86</v>
      </c>
      <c r="J32275">
        <v>0.06</v>
      </c>
      <c r="K32275">
        <v>1352.4</v>
      </c>
      <c r="L32275">
        <v>4.4365572315882866E-3</v>
      </c>
      <c r="M32275" t="s">
        <v>1072</v>
      </c>
      <c r="N32275">
        <v>1271.2560000000001</v>
      </c>
      <c r="O32275" t="s">
        <v>20</v>
      </c>
      <c r="P32275">
        <v>10.57</v>
      </c>
      <c r="Q32275" t="s">
        <v>68</v>
      </c>
      <c r="R32275" t="s">
        <v>22</v>
      </c>
      <c r="S32275" t="s">
        <v>23</v>
      </c>
      <c r="T32275" t="s">
        <v>53</v>
      </c>
      <c r="U32275" t="s">
        <v>32</v>
      </c>
      <c r="V32275" t="s">
        <v>38</v>
      </c>
    </row>
    <row r="32276" spans="1:22" x14ac:dyDescent="0.35">
      <c r="A32276">
        <v>209620</v>
      </c>
      <c r="B32276" t="s">
        <v>79</v>
      </c>
      <c r="C32276" t="s">
        <v>50</v>
      </c>
      <c r="D32276">
        <v>14</v>
      </c>
      <c r="E32276">
        <v>45244.083333333336</v>
      </c>
      <c r="F32276" t="s">
        <v>1089</v>
      </c>
      <c r="G32276">
        <v>40.9</v>
      </c>
      <c r="H32276">
        <v>24410</v>
      </c>
      <c r="I32276" t="s">
        <v>19</v>
      </c>
      <c r="J32276">
        <v>0.24</v>
      </c>
      <c r="K32276">
        <v>572.6</v>
      </c>
      <c r="L32276">
        <v>4.1914076143904994E-2</v>
      </c>
      <c r="M32276" t="s">
        <v>1072</v>
      </c>
      <c r="N32276">
        <v>435.17600000000004</v>
      </c>
      <c r="O32276" t="s">
        <v>29</v>
      </c>
      <c r="P32276">
        <v>9.84</v>
      </c>
      <c r="Q32276" t="s">
        <v>68</v>
      </c>
      <c r="R32276" t="s">
        <v>31</v>
      </c>
      <c r="S32276" t="s">
        <v>23</v>
      </c>
      <c r="T32276" t="s">
        <v>53</v>
      </c>
      <c r="U32276" t="s">
        <v>25</v>
      </c>
      <c r="V32276" t="s">
        <v>38</v>
      </c>
    </row>
    <row r="32277" spans="1:22" x14ac:dyDescent="0.35">
      <c r="A32277">
        <v>421096</v>
      </c>
      <c r="B32277" t="s">
        <v>261</v>
      </c>
      <c r="C32277" t="s">
        <v>34</v>
      </c>
      <c r="D32277">
        <v>48</v>
      </c>
      <c r="E32277">
        <v>45244.125</v>
      </c>
      <c r="F32277" t="s">
        <v>1089</v>
      </c>
      <c r="G32277">
        <v>38.51</v>
      </c>
      <c r="H32277">
        <v>18510</v>
      </c>
      <c r="I32277" t="s">
        <v>28</v>
      </c>
      <c r="J32277">
        <v>0.24</v>
      </c>
      <c r="K32277">
        <v>1848.48</v>
      </c>
      <c r="L32277">
        <v>1.2983640612827837E-2</v>
      </c>
      <c r="M32277" t="s">
        <v>1072</v>
      </c>
      <c r="N32277">
        <v>1404.8448000000001</v>
      </c>
      <c r="O32277" t="s">
        <v>20</v>
      </c>
      <c r="P32277">
        <v>5.7</v>
      </c>
      <c r="Q32277" t="s">
        <v>21</v>
      </c>
      <c r="R32277" t="s">
        <v>22</v>
      </c>
      <c r="S32277" t="s">
        <v>23</v>
      </c>
      <c r="T32277" t="s">
        <v>24</v>
      </c>
      <c r="U32277" t="s">
        <v>57</v>
      </c>
      <c r="V32277" t="s">
        <v>26</v>
      </c>
    </row>
    <row r="32278" spans="1:22" x14ac:dyDescent="0.35">
      <c r="A32278">
        <v>906070</v>
      </c>
      <c r="B32278" t="s">
        <v>642</v>
      </c>
      <c r="C32278" t="s">
        <v>73</v>
      </c>
      <c r="D32278">
        <v>26</v>
      </c>
      <c r="E32278">
        <v>45244.166666666664</v>
      </c>
      <c r="F32278" t="s">
        <v>1089</v>
      </c>
      <c r="G32278">
        <v>67.75</v>
      </c>
      <c r="H32278">
        <v>76612</v>
      </c>
      <c r="I32278" t="s">
        <v>86</v>
      </c>
      <c r="J32278">
        <v>7.0000000000000007E-2</v>
      </c>
      <c r="K32278">
        <v>1761.5</v>
      </c>
      <c r="L32278">
        <v>3.9738858927050816E-3</v>
      </c>
      <c r="M32278" t="s">
        <v>1072</v>
      </c>
      <c r="N32278">
        <v>1638.1949999999999</v>
      </c>
      <c r="O32278" t="s">
        <v>20</v>
      </c>
      <c r="P32278">
        <v>15.48</v>
      </c>
      <c r="Q32278" t="s">
        <v>42</v>
      </c>
      <c r="R32278" t="s">
        <v>22</v>
      </c>
      <c r="S32278" t="s">
        <v>23</v>
      </c>
      <c r="T32278" t="s">
        <v>43</v>
      </c>
      <c r="U32278" t="s">
        <v>37</v>
      </c>
      <c r="V32278" t="s">
        <v>26</v>
      </c>
    </row>
    <row r="32279" spans="1:22" x14ac:dyDescent="0.35">
      <c r="A32279">
        <v>332816</v>
      </c>
      <c r="B32279" t="s">
        <v>616</v>
      </c>
      <c r="C32279" t="s">
        <v>40</v>
      </c>
      <c r="D32279">
        <v>14</v>
      </c>
      <c r="E32279">
        <v>45244.208333333336</v>
      </c>
      <c r="F32279" t="s">
        <v>1089</v>
      </c>
      <c r="G32279">
        <v>30.28</v>
      </c>
      <c r="H32279">
        <v>52406</v>
      </c>
      <c r="I32279" t="s">
        <v>92</v>
      </c>
      <c r="J32279">
        <v>7.0000000000000007E-2</v>
      </c>
      <c r="K32279">
        <v>423.92</v>
      </c>
      <c r="L32279">
        <v>1.6512549537648614E-2</v>
      </c>
      <c r="M32279" t="s">
        <v>1072</v>
      </c>
      <c r="N32279">
        <v>394.24559999999997</v>
      </c>
      <c r="O32279" t="s">
        <v>29</v>
      </c>
      <c r="P32279">
        <v>16.22</v>
      </c>
      <c r="Q32279" t="s">
        <v>42</v>
      </c>
      <c r="R32279" t="s">
        <v>22</v>
      </c>
      <c r="S32279" t="s">
        <v>23</v>
      </c>
      <c r="T32279" t="s">
        <v>24</v>
      </c>
      <c r="U32279" t="s">
        <v>66</v>
      </c>
      <c r="V32279" t="s">
        <v>26</v>
      </c>
    </row>
    <row r="32280" spans="1:22" x14ac:dyDescent="0.35">
      <c r="A32280">
        <v>640684</v>
      </c>
      <c r="B32280" t="s">
        <v>323</v>
      </c>
      <c r="C32280" t="s">
        <v>80</v>
      </c>
      <c r="D32280">
        <v>22</v>
      </c>
      <c r="E32280">
        <v>45244.25</v>
      </c>
      <c r="F32280" t="s">
        <v>1089</v>
      </c>
      <c r="G32280">
        <v>95.88</v>
      </c>
      <c r="H32280">
        <v>77150</v>
      </c>
      <c r="I32280" t="s">
        <v>92</v>
      </c>
      <c r="J32280">
        <v>0.46</v>
      </c>
      <c r="K32280">
        <v>2109.3599999999997</v>
      </c>
      <c r="L32280">
        <v>2.1807562483407292E-2</v>
      </c>
      <c r="M32280" t="s">
        <v>1072</v>
      </c>
      <c r="N32280">
        <v>1139.0544</v>
      </c>
      <c r="O32280" t="s">
        <v>20</v>
      </c>
      <c r="P32280">
        <v>19.68</v>
      </c>
      <c r="Q32280" t="s">
        <v>42</v>
      </c>
      <c r="R32280" t="s">
        <v>31</v>
      </c>
      <c r="S32280" t="s">
        <v>23</v>
      </c>
      <c r="T32280" t="s">
        <v>53</v>
      </c>
      <c r="U32280" t="s">
        <v>25</v>
      </c>
      <c r="V32280" t="s">
        <v>26</v>
      </c>
    </row>
    <row r="32281" spans="1:22" x14ac:dyDescent="0.35">
      <c r="A32281">
        <v>795854</v>
      </c>
      <c r="B32281" t="s">
        <v>733</v>
      </c>
      <c r="C32281" t="s">
        <v>46</v>
      </c>
      <c r="D32281">
        <v>43</v>
      </c>
      <c r="E32281">
        <v>45244.291666666664</v>
      </c>
      <c r="F32281" t="s">
        <v>1089</v>
      </c>
      <c r="G32281">
        <v>83.85</v>
      </c>
      <c r="H32281">
        <v>25135</v>
      </c>
      <c r="I32281" t="s">
        <v>41</v>
      </c>
      <c r="J32281">
        <v>0.36</v>
      </c>
      <c r="K32281">
        <v>3605.5499999999997</v>
      </c>
      <c r="L32281">
        <v>9.9846070641094985E-3</v>
      </c>
      <c r="M32281" t="s">
        <v>1072</v>
      </c>
      <c r="N32281">
        <v>2307.5519999999997</v>
      </c>
      <c r="O32281" t="s">
        <v>20</v>
      </c>
      <c r="P32281">
        <v>14.08</v>
      </c>
      <c r="Q32281" t="s">
        <v>68</v>
      </c>
      <c r="R32281" t="s">
        <v>31</v>
      </c>
      <c r="S32281" t="s">
        <v>36</v>
      </c>
      <c r="T32281" t="s">
        <v>48</v>
      </c>
      <c r="U32281" t="s">
        <v>25</v>
      </c>
      <c r="V32281" t="s">
        <v>26</v>
      </c>
    </row>
    <row r="32282" spans="1:22" x14ac:dyDescent="0.35">
      <c r="A32282">
        <v>782143</v>
      </c>
      <c r="B32282" t="s">
        <v>27</v>
      </c>
      <c r="C32282" t="s">
        <v>73</v>
      </c>
      <c r="D32282">
        <v>43</v>
      </c>
      <c r="E32282">
        <v>45244.333333333336</v>
      </c>
      <c r="F32282" t="s">
        <v>1089</v>
      </c>
      <c r="G32282">
        <v>96.31</v>
      </c>
      <c r="H32282">
        <v>70699</v>
      </c>
      <c r="I32282" t="s">
        <v>64</v>
      </c>
      <c r="J32282">
        <v>0.4</v>
      </c>
      <c r="K32282">
        <v>4141.33</v>
      </c>
      <c r="L32282">
        <v>9.6587328225473459E-3</v>
      </c>
      <c r="M32282" t="s">
        <v>1072</v>
      </c>
      <c r="N32282">
        <v>2484.7979999999998</v>
      </c>
      <c r="O32282" t="s">
        <v>52</v>
      </c>
      <c r="P32282">
        <v>21.2</v>
      </c>
      <c r="Q32282" t="s">
        <v>21</v>
      </c>
      <c r="R32282" t="s">
        <v>22</v>
      </c>
      <c r="S32282" t="s">
        <v>23</v>
      </c>
      <c r="T32282" t="s">
        <v>43</v>
      </c>
      <c r="U32282" t="s">
        <v>37</v>
      </c>
      <c r="V32282" t="s">
        <v>44</v>
      </c>
    </row>
    <row r="32283" spans="1:22" x14ac:dyDescent="0.35">
      <c r="A32283">
        <v>760763</v>
      </c>
      <c r="B32283" t="s">
        <v>578</v>
      </c>
      <c r="C32283" t="s">
        <v>46</v>
      </c>
      <c r="D32283">
        <v>31</v>
      </c>
      <c r="E32283">
        <v>45244.375</v>
      </c>
      <c r="F32283" t="s">
        <v>1089</v>
      </c>
      <c r="G32283">
        <v>47.11</v>
      </c>
      <c r="H32283">
        <v>30487</v>
      </c>
      <c r="I32283" t="s">
        <v>55</v>
      </c>
      <c r="J32283">
        <v>0.14000000000000001</v>
      </c>
      <c r="K32283">
        <v>1460.41</v>
      </c>
      <c r="L32283">
        <v>9.5863490389685099E-3</v>
      </c>
      <c r="M32283" t="s">
        <v>1072</v>
      </c>
      <c r="N32283">
        <v>1255.9526000000001</v>
      </c>
      <c r="O32283" t="s">
        <v>29</v>
      </c>
      <c r="P32283">
        <v>9.16</v>
      </c>
      <c r="Q32283" t="s">
        <v>56</v>
      </c>
      <c r="R32283" t="s">
        <v>31</v>
      </c>
      <c r="S32283" t="s">
        <v>36</v>
      </c>
      <c r="T32283" t="s">
        <v>43</v>
      </c>
      <c r="U32283" t="s">
        <v>32</v>
      </c>
      <c r="V32283" t="s">
        <v>38</v>
      </c>
    </row>
    <row r="32284" spans="1:22" x14ac:dyDescent="0.35">
      <c r="A32284">
        <v>123838</v>
      </c>
      <c r="B32284" t="s">
        <v>209</v>
      </c>
      <c r="C32284" t="s">
        <v>46</v>
      </c>
      <c r="D32284">
        <v>46</v>
      </c>
      <c r="E32284">
        <v>45244.416666666664</v>
      </c>
      <c r="F32284" t="s">
        <v>1089</v>
      </c>
      <c r="G32284">
        <v>30.84</v>
      </c>
      <c r="H32284">
        <v>81731</v>
      </c>
      <c r="I32284" t="s">
        <v>92</v>
      </c>
      <c r="J32284">
        <v>0.32</v>
      </c>
      <c r="K32284">
        <v>1418.64</v>
      </c>
      <c r="L32284">
        <v>2.2556814977725145E-2</v>
      </c>
      <c r="M32284" t="s">
        <v>1072</v>
      </c>
      <c r="N32284">
        <v>964.67520000000002</v>
      </c>
      <c r="O32284" t="s">
        <v>29</v>
      </c>
      <c r="P32284">
        <v>20.18</v>
      </c>
      <c r="Q32284" t="s">
        <v>30</v>
      </c>
      <c r="R32284" t="s">
        <v>22</v>
      </c>
      <c r="S32284" t="s">
        <v>36</v>
      </c>
      <c r="T32284" t="s">
        <v>24</v>
      </c>
      <c r="U32284" t="s">
        <v>32</v>
      </c>
      <c r="V32284" t="s">
        <v>26</v>
      </c>
    </row>
    <row r="32285" spans="1:22" x14ac:dyDescent="0.35">
      <c r="A32285">
        <v>925351</v>
      </c>
      <c r="B32285" t="s">
        <v>1028</v>
      </c>
      <c r="C32285" t="s">
        <v>70</v>
      </c>
      <c r="D32285">
        <v>15</v>
      </c>
      <c r="E32285">
        <v>45244.458333333336</v>
      </c>
      <c r="F32285" t="s">
        <v>1089</v>
      </c>
      <c r="G32285">
        <v>16.920000000000002</v>
      </c>
      <c r="H32285">
        <v>47427</v>
      </c>
      <c r="I32285" t="s">
        <v>74</v>
      </c>
      <c r="J32285">
        <v>0.42</v>
      </c>
      <c r="K32285">
        <v>253.8</v>
      </c>
      <c r="L32285">
        <v>0.16548463356973994</v>
      </c>
      <c r="M32285" t="s">
        <v>1072</v>
      </c>
      <c r="N32285">
        <v>147.20400000000004</v>
      </c>
      <c r="O32285" t="s">
        <v>20</v>
      </c>
      <c r="P32285">
        <v>16.97</v>
      </c>
      <c r="Q32285" t="s">
        <v>42</v>
      </c>
      <c r="R32285" t="s">
        <v>22</v>
      </c>
      <c r="S32285" t="s">
        <v>23</v>
      </c>
      <c r="T32285" t="s">
        <v>24</v>
      </c>
      <c r="U32285" t="s">
        <v>37</v>
      </c>
      <c r="V32285" t="s">
        <v>38</v>
      </c>
    </row>
    <row r="32286" spans="1:22" x14ac:dyDescent="0.35">
      <c r="A32286">
        <v>440039</v>
      </c>
      <c r="B32286" t="s">
        <v>836</v>
      </c>
      <c r="C32286" t="s">
        <v>62</v>
      </c>
      <c r="D32286">
        <v>23</v>
      </c>
      <c r="E32286">
        <v>45244.5</v>
      </c>
      <c r="F32286" t="s">
        <v>1089</v>
      </c>
      <c r="G32286">
        <v>9.74</v>
      </c>
      <c r="H32286">
        <v>71729</v>
      </c>
      <c r="I32286" t="s">
        <v>92</v>
      </c>
      <c r="J32286">
        <v>0.04</v>
      </c>
      <c r="K32286">
        <v>224.02</v>
      </c>
      <c r="L32286">
        <v>1.7855548611731095E-2</v>
      </c>
      <c r="M32286" t="s">
        <v>1072</v>
      </c>
      <c r="N32286">
        <v>215.0592</v>
      </c>
      <c r="O32286" t="s">
        <v>20</v>
      </c>
      <c r="P32286">
        <v>11.66</v>
      </c>
      <c r="Q32286" t="s">
        <v>30</v>
      </c>
      <c r="R32286" t="s">
        <v>31</v>
      </c>
      <c r="S32286" t="s">
        <v>23</v>
      </c>
      <c r="T32286" t="s">
        <v>48</v>
      </c>
      <c r="U32286" t="s">
        <v>66</v>
      </c>
      <c r="V32286" t="s">
        <v>38</v>
      </c>
    </row>
    <row r="32287" spans="1:22" x14ac:dyDescent="0.35">
      <c r="A32287">
        <v>410139</v>
      </c>
      <c r="B32287" t="s">
        <v>482</v>
      </c>
      <c r="C32287" t="s">
        <v>80</v>
      </c>
      <c r="D32287">
        <v>22</v>
      </c>
      <c r="E32287">
        <v>45244.541666666664</v>
      </c>
      <c r="F32287" t="s">
        <v>1089</v>
      </c>
      <c r="G32287">
        <v>20.86</v>
      </c>
      <c r="H32287">
        <v>36096</v>
      </c>
      <c r="I32287" t="s">
        <v>41</v>
      </c>
      <c r="J32287">
        <v>0.14000000000000001</v>
      </c>
      <c r="K32287">
        <v>458.91999999999996</v>
      </c>
      <c r="L32287">
        <v>3.0506406345332523E-2</v>
      </c>
      <c r="M32287" t="s">
        <v>1072</v>
      </c>
      <c r="N32287">
        <v>394.67119999999994</v>
      </c>
      <c r="O32287" t="s">
        <v>20</v>
      </c>
      <c r="P32287">
        <v>6.62</v>
      </c>
      <c r="Q32287" t="s">
        <v>42</v>
      </c>
      <c r="R32287" t="s">
        <v>31</v>
      </c>
      <c r="S32287" t="s">
        <v>23</v>
      </c>
      <c r="T32287" t="s">
        <v>24</v>
      </c>
      <c r="U32287" t="s">
        <v>37</v>
      </c>
      <c r="V32287" t="s">
        <v>26</v>
      </c>
    </row>
    <row r="32288" spans="1:22" x14ac:dyDescent="0.35">
      <c r="A32288">
        <v>880385</v>
      </c>
      <c r="B32288" t="s">
        <v>207</v>
      </c>
      <c r="C32288" t="s">
        <v>34</v>
      </c>
      <c r="D32288">
        <v>9</v>
      </c>
      <c r="E32288">
        <v>45244.583333333336</v>
      </c>
      <c r="F32288" t="s">
        <v>1089</v>
      </c>
      <c r="G32288">
        <v>67.59</v>
      </c>
      <c r="H32288">
        <v>45562</v>
      </c>
      <c r="I32288" t="s">
        <v>86</v>
      </c>
      <c r="J32288">
        <v>0.36</v>
      </c>
      <c r="K32288">
        <v>608.31000000000006</v>
      </c>
      <c r="L32288">
        <v>5.9180352123095123E-2</v>
      </c>
      <c r="M32288" t="s">
        <v>1072</v>
      </c>
      <c r="N32288">
        <v>389.31840000000005</v>
      </c>
      <c r="O32288" t="s">
        <v>52</v>
      </c>
      <c r="P32288">
        <v>21.52</v>
      </c>
      <c r="Q32288" t="s">
        <v>56</v>
      </c>
      <c r="R32288" t="s">
        <v>31</v>
      </c>
      <c r="S32288" t="s">
        <v>23</v>
      </c>
      <c r="T32288" t="s">
        <v>48</v>
      </c>
      <c r="U32288" t="s">
        <v>25</v>
      </c>
      <c r="V32288" t="s">
        <v>26</v>
      </c>
    </row>
    <row r="32289" spans="1:22" x14ac:dyDescent="0.35">
      <c r="A32289">
        <v>699881</v>
      </c>
      <c r="B32289" t="s">
        <v>845</v>
      </c>
      <c r="C32289" t="s">
        <v>76</v>
      </c>
      <c r="D32289">
        <v>24</v>
      </c>
      <c r="E32289">
        <v>45244.625</v>
      </c>
      <c r="F32289" t="s">
        <v>1089</v>
      </c>
      <c r="G32289">
        <v>9.8699999999999992</v>
      </c>
      <c r="H32289">
        <v>36001</v>
      </c>
      <c r="I32289" t="s">
        <v>64</v>
      </c>
      <c r="J32289">
        <v>0.42</v>
      </c>
      <c r="K32289">
        <v>236.88</v>
      </c>
      <c r="L32289">
        <v>0.1773049645390071</v>
      </c>
      <c r="M32289" t="s">
        <v>1072</v>
      </c>
      <c r="N32289">
        <v>137.39040000000003</v>
      </c>
      <c r="O32289" t="s">
        <v>20</v>
      </c>
      <c r="P32289">
        <v>9.2799999999999994</v>
      </c>
      <c r="Q32289" t="s">
        <v>30</v>
      </c>
      <c r="R32289" t="s">
        <v>22</v>
      </c>
      <c r="S32289" t="s">
        <v>23</v>
      </c>
      <c r="T32289" t="s">
        <v>48</v>
      </c>
      <c r="U32289" t="s">
        <v>57</v>
      </c>
      <c r="V32289" t="s">
        <v>44</v>
      </c>
    </row>
    <row r="32290" spans="1:22" x14ac:dyDescent="0.35">
      <c r="A32290">
        <v>755460</v>
      </c>
      <c r="B32290" t="s">
        <v>400</v>
      </c>
      <c r="C32290" t="s">
        <v>18</v>
      </c>
      <c r="D32290">
        <v>31</v>
      </c>
      <c r="E32290">
        <v>45244.666666666664</v>
      </c>
      <c r="F32290" t="s">
        <v>1089</v>
      </c>
      <c r="G32290">
        <v>64.180000000000007</v>
      </c>
      <c r="H32290">
        <v>66467</v>
      </c>
      <c r="I32290" t="s">
        <v>41</v>
      </c>
      <c r="J32290">
        <v>0.24</v>
      </c>
      <c r="K32290">
        <v>1989.5800000000002</v>
      </c>
      <c r="L32290">
        <v>1.2062847435137063E-2</v>
      </c>
      <c r="M32290" t="s">
        <v>1072</v>
      </c>
      <c r="N32290">
        <v>1512.0808000000002</v>
      </c>
      <c r="O32290" t="s">
        <v>29</v>
      </c>
      <c r="P32290">
        <v>8.5399999999999991</v>
      </c>
      <c r="Q32290" t="s">
        <v>68</v>
      </c>
      <c r="R32290" t="s">
        <v>22</v>
      </c>
      <c r="S32290" t="s">
        <v>23</v>
      </c>
      <c r="T32290" t="s">
        <v>43</v>
      </c>
      <c r="U32290" t="s">
        <v>32</v>
      </c>
      <c r="V32290" t="s">
        <v>26</v>
      </c>
    </row>
    <row r="32291" spans="1:22" x14ac:dyDescent="0.35">
      <c r="A32291">
        <v>292792</v>
      </c>
      <c r="B32291" t="s">
        <v>1041</v>
      </c>
      <c r="C32291" t="s">
        <v>40</v>
      </c>
      <c r="D32291">
        <v>41</v>
      </c>
      <c r="E32291">
        <v>45244.75</v>
      </c>
      <c r="F32291" t="s">
        <v>1089</v>
      </c>
      <c r="G32291">
        <v>19.59</v>
      </c>
      <c r="H32291">
        <v>14032</v>
      </c>
      <c r="I32291" t="s">
        <v>60</v>
      </c>
      <c r="J32291">
        <v>0.4</v>
      </c>
      <c r="K32291">
        <v>803.18999999999994</v>
      </c>
      <c r="L32291">
        <v>4.9801416850309393E-2</v>
      </c>
      <c r="M32291" t="s">
        <v>1072</v>
      </c>
      <c r="N32291">
        <v>481.91399999999993</v>
      </c>
      <c r="O32291" t="s">
        <v>52</v>
      </c>
      <c r="P32291">
        <v>25.74</v>
      </c>
      <c r="Q32291" t="s">
        <v>42</v>
      </c>
      <c r="R32291" t="s">
        <v>31</v>
      </c>
      <c r="S32291" t="s">
        <v>23</v>
      </c>
      <c r="T32291" t="s">
        <v>53</v>
      </c>
      <c r="U32291" t="s">
        <v>57</v>
      </c>
      <c r="V32291" t="s">
        <v>38</v>
      </c>
    </row>
    <row r="32292" spans="1:22" x14ac:dyDescent="0.35">
      <c r="A32292">
        <v>694802</v>
      </c>
      <c r="B32292" t="s">
        <v>241</v>
      </c>
      <c r="C32292" t="s">
        <v>62</v>
      </c>
      <c r="D32292">
        <v>38</v>
      </c>
      <c r="E32292">
        <v>45244.791666666664</v>
      </c>
      <c r="F32292" t="s">
        <v>1089</v>
      </c>
      <c r="G32292">
        <v>73.989999999999995</v>
      </c>
      <c r="H32292">
        <v>29175</v>
      </c>
      <c r="I32292" t="s">
        <v>74</v>
      </c>
      <c r="J32292">
        <v>0.08</v>
      </c>
      <c r="K32292">
        <v>2811.62</v>
      </c>
      <c r="L32292">
        <v>2.8453347180628962E-3</v>
      </c>
      <c r="M32292" t="s">
        <v>1072</v>
      </c>
      <c r="N32292">
        <v>2586.6904</v>
      </c>
      <c r="O32292" t="s">
        <v>20</v>
      </c>
      <c r="P32292">
        <v>6.96</v>
      </c>
      <c r="Q32292" t="s">
        <v>42</v>
      </c>
      <c r="R32292" t="s">
        <v>22</v>
      </c>
      <c r="S32292" t="s">
        <v>23</v>
      </c>
      <c r="T32292" t="s">
        <v>53</v>
      </c>
      <c r="U32292" t="s">
        <v>57</v>
      </c>
      <c r="V32292" t="s">
        <v>38</v>
      </c>
    </row>
    <row r="32293" spans="1:22" x14ac:dyDescent="0.35">
      <c r="A32293">
        <v>373132</v>
      </c>
      <c r="B32293" t="s">
        <v>803</v>
      </c>
      <c r="C32293" t="s">
        <v>59</v>
      </c>
      <c r="D32293">
        <v>44</v>
      </c>
      <c r="E32293">
        <v>45244.833333333336</v>
      </c>
      <c r="F32293" t="s">
        <v>1089</v>
      </c>
      <c r="G32293">
        <v>62.17</v>
      </c>
      <c r="H32293">
        <v>25618</v>
      </c>
      <c r="I32293" t="s">
        <v>64</v>
      </c>
      <c r="J32293">
        <v>0.24</v>
      </c>
      <c r="K32293">
        <v>2735.48</v>
      </c>
      <c r="L32293">
        <v>8.7735973211282847E-3</v>
      </c>
      <c r="M32293" t="s">
        <v>1072</v>
      </c>
      <c r="N32293">
        <v>2078.9648000000002</v>
      </c>
      <c r="O32293" t="s">
        <v>29</v>
      </c>
      <c r="P32293">
        <v>6.52</v>
      </c>
      <c r="Q32293" t="s">
        <v>56</v>
      </c>
      <c r="R32293" t="s">
        <v>22</v>
      </c>
      <c r="S32293" t="s">
        <v>23</v>
      </c>
      <c r="T32293" t="s">
        <v>24</v>
      </c>
      <c r="U32293" t="s">
        <v>25</v>
      </c>
      <c r="V32293" t="s">
        <v>38</v>
      </c>
    </row>
    <row r="32294" spans="1:22" x14ac:dyDescent="0.35">
      <c r="A32294">
        <v>835427</v>
      </c>
      <c r="B32294" t="s">
        <v>937</v>
      </c>
      <c r="C32294" t="s">
        <v>70</v>
      </c>
      <c r="D32294">
        <v>13</v>
      </c>
      <c r="E32294">
        <v>45244.875</v>
      </c>
      <c r="F32294" t="s">
        <v>1089</v>
      </c>
      <c r="G32294">
        <v>64.08</v>
      </c>
      <c r="H32294">
        <v>90979</v>
      </c>
      <c r="I32294" t="s">
        <v>19</v>
      </c>
      <c r="J32294">
        <v>0.08</v>
      </c>
      <c r="K32294">
        <v>833.04</v>
      </c>
      <c r="L32294">
        <v>9.6033803898972446E-3</v>
      </c>
      <c r="M32294" t="s">
        <v>1072</v>
      </c>
      <c r="N32294">
        <v>766.39679999999998</v>
      </c>
      <c r="O32294" t="s">
        <v>52</v>
      </c>
      <c r="P32294">
        <v>8.8800000000000008</v>
      </c>
      <c r="Q32294" t="s">
        <v>42</v>
      </c>
      <c r="R32294" t="s">
        <v>31</v>
      </c>
      <c r="S32294" t="s">
        <v>23</v>
      </c>
      <c r="T32294" t="s">
        <v>43</v>
      </c>
      <c r="U32294" t="s">
        <v>32</v>
      </c>
      <c r="V32294" t="s">
        <v>38</v>
      </c>
    </row>
    <row r="32295" spans="1:22" x14ac:dyDescent="0.35">
      <c r="A32295">
        <v>439373</v>
      </c>
      <c r="B32295" t="s">
        <v>671</v>
      </c>
      <c r="C32295" t="s">
        <v>59</v>
      </c>
      <c r="D32295">
        <v>5</v>
      </c>
      <c r="E32295">
        <v>45245</v>
      </c>
      <c r="F32295" t="s">
        <v>1089</v>
      </c>
      <c r="G32295">
        <v>2.2200000000000002</v>
      </c>
      <c r="H32295">
        <v>33954</v>
      </c>
      <c r="I32295" t="s">
        <v>74</v>
      </c>
      <c r="J32295">
        <v>0.09</v>
      </c>
      <c r="K32295">
        <v>11.100000000000001</v>
      </c>
      <c r="L32295">
        <v>0.81081081081081063</v>
      </c>
      <c r="M32295" t="s">
        <v>1072</v>
      </c>
      <c r="N32295">
        <v>10.101000000000001</v>
      </c>
      <c r="O32295" t="s">
        <v>29</v>
      </c>
      <c r="P32295">
        <v>5.95</v>
      </c>
      <c r="Q32295" t="s">
        <v>21</v>
      </c>
      <c r="R32295" t="s">
        <v>31</v>
      </c>
      <c r="S32295" t="s">
        <v>23</v>
      </c>
      <c r="T32295" t="s">
        <v>53</v>
      </c>
      <c r="U32295" t="s">
        <v>57</v>
      </c>
      <c r="V32295" t="s">
        <v>38</v>
      </c>
    </row>
    <row r="32296" spans="1:22" x14ac:dyDescent="0.35">
      <c r="A32296">
        <v>201471</v>
      </c>
      <c r="B32296" t="s">
        <v>590</v>
      </c>
      <c r="C32296" t="s">
        <v>80</v>
      </c>
      <c r="D32296">
        <v>6</v>
      </c>
      <c r="E32296">
        <v>45245.041666666664</v>
      </c>
      <c r="F32296" t="s">
        <v>1089</v>
      </c>
      <c r="G32296">
        <v>27.4</v>
      </c>
      <c r="H32296">
        <v>67818</v>
      </c>
      <c r="I32296" t="s">
        <v>28</v>
      </c>
      <c r="J32296">
        <v>0.09</v>
      </c>
      <c r="K32296">
        <v>164.39999999999998</v>
      </c>
      <c r="L32296">
        <v>5.4744525547445258E-2</v>
      </c>
      <c r="M32296" t="s">
        <v>1072</v>
      </c>
      <c r="N32296">
        <v>149.60399999999998</v>
      </c>
      <c r="O32296" t="s">
        <v>20</v>
      </c>
      <c r="P32296">
        <v>15.4</v>
      </c>
      <c r="Q32296" t="s">
        <v>68</v>
      </c>
      <c r="R32296" t="s">
        <v>22</v>
      </c>
      <c r="S32296" t="s">
        <v>23</v>
      </c>
      <c r="T32296" t="s">
        <v>24</v>
      </c>
      <c r="U32296" t="s">
        <v>57</v>
      </c>
      <c r="V32296" t="s">
        <v>44</v>
      </c>
    </row>
    <row r="32297" spans="1:22" x14ac:dyDescent="0.35">
      <c r="A32297">
        <v>924580</v>
      </c>
      <c r="B32297" t="s">
        <v>373</v>
      </c>
      <c r="C32297" t="s">
        <v>34</v>
      </c>
      <c r="D32297">
        <v>31</v>
      </c>
      <c r="E32297">
        <v>45245.083333333336</v>
      </c>
      <c r="F32297" t="s">
        <v>1089</v>
      </c>
      <c r="G32297">
        <v>92.46</v>
      </c>
      <c r="I32297" t="s">
        <v>41</v>
      </c>
      <c r="J32297">
        <v>0.24</v>
      </c>
      <c r="K32297">
        <v>2866.2599999999998</v>
      </c>
      <c r="L32297">
        <v>8.3732808607732724E-3</v>
      </c>
      <c r="M32297" t="s">
        <v>1072</v>
      </c>
      <c r="N32297">
        <v>2178.3575999999998</v>
      </c>
      <c r="O32297" t="s">
        <v>20</v>
      </c>
      <c r="P32297">
        <v>20.79</v>
      </c>
      <c r="Q32297" t="s">
        <v>21</v>
      </c>
      <c r="R32297" t="s">
        <v>22</v>
      </c>
      <c r="S32297" t="s">
        <v>23</v>
      </c>
      <c r="T32297" t="s">
        <v>24</v>
      </c>
      <c r="V32297" t="s">
        <v>38</v>
      </c>
    </row>
    <row r="32298" spans="1:22" x14ac:dyDescent="0.35">
      <c r="A32298">
        <v>507039</v>
      </c>
      <c r="B32298" t="s">
        <v>154</v>
      </c>
      <c r="C32298" t="s">
        <v>50</v>
      </c>
      <c r="D32298">
        <v>17</v>
      </c>
      <c r="E32298">
        <v>45245.125</v>
      </c>
      <c r="F32298" t="s">
        <v>1089</v>
      </c>
      <c r="G32298">
        <v>3.18</v>
      </c>
      <c r="H32298">
        <v>90795</v>
      </c>
      <c r="I32298" t="s">
        <v>19</v>
      </c>
      <c r="J32298">
        <v>0.47</v>
      </c>
      <c r="K32298">
        <v>54.06</v>
      </c>
      <c r="L32298">
        <v>0.86940436551979272</v>
      </c>
      <c r="M32298" t="s">
        <v>1072</v>
      </c>
      <c r="N32298">
        <v>28.651800000000001</v>
      </c>
      <c r="O32298" t="s">
        <v>52</v>
      </c>
      <c r="P32298">
        <v>23.19</v>
      </c>
      <c r="Q32298" t="s">
        <v>68</v>
      </c>
      <c r="R32298" t="s">
        <v>22</v>
      </c>
      <c r="S32298" t="s">
        <v>36</v>
      </c>
      <c r="T32298" t="s">
        <v>48</v>
      </c>
      <c r="U32298" t="s">
        <v>32</v>
      </c>
      <c r="V32298" t="s">
        <v>38</v>
      </c>
    </row>
    <row r="32299" spans="1:22" x14ac:dyDescent="0.35">
      <c r="A32299">
        <v>911128</v>
      </c>
      <c r="B32299" t="s">
        <v>1006</v>
      </c>
      <c r="C32299" t="s">
        <v>59</v>
      </c>
      <c r="D32299">
        <v>32</v>
      </c>
      <c r="E32299">
        <v>45245.166666666664</v>
      </c>
      <c r="F32299" t="s">
        <v>1089</v>
      </c>
      <c r="G32299">
        <v>44.77</v>
      </c>
      <c r="H32299">
        <v>23298</v>
      </c>
      <c r="I32299" t="s">
        <v>64</v>
      </c>
      <c r="J32299">
        <v>0.16</v>
      </c>
      <c r="K32299">
        <v>1432.64</v>
      </c>
      <c r="L32299">
        <v>1.1168192986374805E-2</v>
      </c>
      <c r="M32299" t="s">
        <v>1072</v>
      </c>
      <c r="N32299">
        <v>1203.4176</v>
      </c>
      <c r="O32299" t="s">
        <v>52</v>
      </c>
      <c r="P32299">
        <v>22.55</v>
      </c>
      <c r="Q32299" t="s">
        <v>68</v>
      </c>
      <c r="R32299" t="s">
        <v>22</v>
      </c>
      <c r="S32299" t="s">
        <v>36</v>
      </c>
      <c r="T32299" t="s">
        <v>53</v>
      </c>
      <c r="U32299" t="s">
        <v>66</v>
      </c>
      <c r="V32299" t="s">
        <v>26</v>
      </c>
    </row>
    <row r="32300" spans="1:22" x14ac:dyDescent="0.35">
      <c r="A32300">
        <v>635917</v>
      </c>
      <c r="B32300" t="s">
        <v>724</v>
      </c>
      <c r="C32300" t="s">
        <v>80</v>
      </c>
      <c r="D32300">
        <v>26</v>
      </c>
      <c r="E32300">
        <v>45245.208333333336</v>
      </c>
      <c r="F32300" t="s">
        <v>1089</v>
      </c>
      <c r="G32300">
        <v>4.5199999999999996</v>
      </c>
      <c r="H32300">
        <v>31532</v>
      </c>
      <c r="I32300" t="s">
        <v>35</v>
      </c>
      <c r="J32300">
        <v>0.25</v>
      </c>
      <c r="K32300">
        <v>117.51999999999998</v>
      </c>
      <c r="L32300">
        <v>0.21272974812797824</v>
      </c>
      <c r="M32300" t="s">
        <v>1072</v>
      </c>
      <c r="N32300">
        <v>88.139999999999986</v>
      </c>
      <c r="O32300" t="s">
        <v>29</v>
      </c>
      <c r="P32300">
        <v>28.84</v>
      </c>
      <c r="Q32300" t="s">
        <v>42</v>
      </c>
      <c r="R32300" t="s">
        <v>31</v>
      </c>
      <c r="S32300" t="s">
        <v>23</v>
      </c>
      <c r="T32300" t="s">
        <v>24</v>
      </c>
      <c r="U32300" t="s">
        <v>32</v>
      </c>
      <c r="V32300" t="s">
        <v>26</v>
      </c>
    </row>
    <row r="32301" spans="1:22" x14ac:dyDescent="0.35">
      <c r="A32301">
        <v>759216</v>
      </c>
      <c r="B32301" t="s">
        <v>1060</v>
      </c>
      <c r="C32301" t="s">
        <v>50</v>
      </c>
      <c r="D32301">
        <v>31</v>
      </c>
      <c r="E32301">
        <v>45245.25</v>
      </c>
      <c r="F32301" t="s">
        <v>1089</v>
      </c>
      <c r="G32301">
        <v>90.87</v>
      </c>
      <c r="H32301">
        <v>39511</v>
      </c>
      <c r="I32301" t="s">
        <v>86</v>
      </c>
      <c r="J32301">
        <v>0.37</v>
      </c>
      <c r="K32301">
        <v>2816.9700000000003</v>
      </c>
      <c r="L32301">
        <v>1.3134680170537845E-2</v>
      </c>
      <c r="M32301" t="s">
        <v>1072</v>
      </c>
      <c r="N32301">
        <v>1774.6911000000002</v>
      </c>
      <c r="O32301" t="s">
        <v>29</v>
      </c>
      <c r="P32301">
        <v>17.11</v>
      </c>
      <c r="Q32301" t="s">
        <v>30</v>
      </c>
      <c r="R32301" t="s">
        <v>31</v>
      </c>
      <c r="S32301" t="s">
        <v>23</v>
      </c>
      <c r="T32301" t="s">
        <v>53</v>
      </c>
      <c r="U32301" t="s">
        <v>37</v>
      </c>
      <c r="V32301" t="s">
        <v>38</v>
      </c>
    </row>
    <row r="32302" spans="1:22" x14ac:dyDescent="0.35">
      <c r="A32302">
        <v>655339</v>
      </c>
      <c r="B32302" t="s">
        <v>848</v>
      </c>
      <c r="C32302" t="s">
        <v>46</v>
      </c>
      <c r="D32302">
        <v>27</v>
      </c>
      <c r="E32302">
        <v>45245.291666666664</v>
      </c>
      <c r="F32302" t="s">
        <v>1089</v>
      </c>
      <c r="G32302">
        <v>91.3</v>
      </c>
      <c r="H32302">
        <v>84840</v>
      </c>
      <c r="I32302" t="s">
        <v>55</v>
      </c>
      <c r="J32302">
        <v>0.2</v>
      </c>
      <c r="K32302">
        <v>2465.1</v>
      </c>
      <c r="L32302">
        <v>8.1132611253093186E-3</v>
      </c>
      <c r="M32302" t="s">
        <v>1072</v>
      </c>
      <c r="N32302">
        <v>1972.08</v>
      </c>
      <c r="O32302" t="s">
        <v>29</v>
      </c>
      <c r="P32302">
        <v>7.28</v>
      </c>
      <c r="Q32302" t="s">
        <v>21</v>
      </c>
      <c r="R32302" t="s">
        <v>22</v>
      </c>
      <c r="S32302" t="s">
        <v>23</v>
      </c>
      <c r="T32302" t="s">
        <v>48</v>
      </c>
      <c r="U32302" t="s">
        <v>32</v>
      </c>
      <c r="V32302" t="s">
        <v>26</v>
      </c>
    </row>
    <row r="32303" spans="1:22" x14ac:dyDescent="0.35">
      <c r="A32303">
        <v>345131</v>
      </c>
      <c r="B32303" t="s">
        <v>182</v>
      </c>
      <c r="C32303" t="s">
        <v>80</v>
      </c>
      <c r="D32303">
        <v>48</v>
      </c>
      <c r="E32303">
        <v>45245.333333333336</v>
      </c>
      <c r="F32303" t="s">
        <v>1089</v>
      </c>
      <c r="G32303">
        <v>86.78</v>
      </c>
      <c r="H32303">
        <v>48242</v>
      </c>
      <c r="I32303" t="s">
        <v>51</v>
      </c>
      <c r="J32303">
        <v>0.1</v>
      </c>
      <c r="K32303">
        <v>4165.4400000000005</v>
      </c>
      <c r="L32303">
        <v>2.4007067680725204E-3</v>
      </c>
      <c r="M32303" t="s">
        <v>1072</v>
      </c>
      <c r="N32303">
        <v>3748.8960000000006</v>
      </c>
      <c r="O32303" t="s">
        <v>20</v>
      </c>
      <c r="P32303">
        <v>13</v>
      </c>
      <c r="Q32303" t="s">
        <v>56</v>
      </c>
      <c r="R32303" t="s">
        <v>31</v>
      </c>
      <c r="S32303" t="s">
        <v>23</v>
      </c>
      <c r="T32303" t="s">
        <v>43</v>
      </c>
      <c r="U32303" t="s">
        <v>32</v>
      </c>
      <c r="V32303" t="s">
        <v>26</v>
      </c>
    </row>
    <row r="32304" spans="1:22" x14ac:dyDescent="0.35">
      <c r="A32304">
        <v>841693</v>
      </c>
      <c r="B32304" t="s">
        <v>449</v>
      </c>
      <c r="C32304" t="s">
        <v>40</v>
      </c>
      <c r="D32304">
        <v>26</v>
      </c>
      <c r="E32304">
        <v>45245.375</v>
      </c>
      <c r="F32304" t="s">
        <v>1089</v>
      </c>
      <c r="G32304">
        <v>94.3</v>
      </c>
      <c r="H32304">
        <v>75551</v>
      </c>
      <c r="I32304" t="s">
        <v>51</v>
      </c>
      <c r="J32304">
        <v>0.47</v>
      </c>
      <c r="K32304">
        <v>2451.7999999999997</v>
      </c>
      <c r="L32304">
        <v>1.9169589689207931E-2</v>
      </c>
      <c r="M32304" t="s">
        <v>1072</v>
      </c>
      <c r="N32304">
        <v>1299.454</v>
      </c>
      <c r="O32304" t="s">
        <v>29</v>
      </c>
      <c r="P32304">
        <v>26.98</v>
      </c>
      <c r="Q32304" t="s">
        <v>21</v>
      </c>
      <c r="R32304" t="s">
        <v>31</v>
      </c>
      <c r="S32304" t="s">
        <v>23</v>
      </c>
      <c r="T32304" t="s">
        <v>43</v>
      </c>
      <c r="U32304" t="s">
        <v>57</v>
      </c>
      <c r="V32304" t="s">
        <v>38</v>
      </c>
    </row>
    <row r="32305" spans="1:22" x14ac:dyDescent="0.35">
      <c r="A32305">
        <v>602434</v>
      </c>
      <c r="B32305" t="s">
        <v>420</v>
      </c>
      <c r="C32305" t="s">
        <v>62</v>
      </c>
      <c r="D32305">
        <v>19</v>
      </c>
      <c r="E32305">
        <v>45245.416666666664</v>
      </c>
      <c r="F32305" t="s">
        <v>1089</v>
      </c>
      <c r="G32305">
        <v>90.61</v>
      </c>
      <c r="H32305">
        <v>14351</v>
      </c>
      <c r="I32305" t="s">
        <v>55</v>
      </c>
      <c r="J32305">
        <v>0.37</v>
      </c>
      <c r="K32305">
        <v>1721.59</v>
      </c>
      <c r="L32305">
        <v>2.1491760523701928E-2</v>
      </c>
      <c r="M32305" t="s">
        <v>1072</v>
      </c>
      <c r="N32305">
        <v>1084.6016999999999</v>
      </c>
      <c r="O32305" t="s">
        <v>29</v>
      </c>
      <c r="P32305">
        <v>20.100000000000001</v>
      </c>
      <c r="Q32305" t="s">
        <v>30</v>
      </c>
      <c r="R32305" t="s">
        <v>22</v>
      </c>
      <c r="S32305" t="s">
        <v>23</v>
      </c>
      <c r="T32305" t="s">
        <v>48</v>
      </c>
      <c r="U32305" t="s">
        <v>32</v>
      </c>
      <c r="V32305" t="s">
        <v>44</v>
      </c>
    </row>
    <row r="32306" spans="1:22" x14ac:dyDescent="0.35">
      <c r="A32306">
        <v>919901</v>
      </c>
      <c r="B32306" t="s">
        <v>871</v>
      </c>
      <c r="C32306" t="s">
        <v>73</v>
      </c>
      <c r="D32306">
        <v>9</v>
      </c>
      <c r="E32306">
        <v>45245.458333333336</v>
      </c>
      <c r="F32306" t="s">
        <v>1089</v>
      </c>
      <c r="G32306">
        <v>3.04</v>
      </c>
      <c r="H32306">
        <v>86079</v>
      </c>
      <c r="I32306" t="s">
        <v>19</v>
      </c>
      <c r="J32306">
        <v>0.25</v>
      </c>
      <c r="K32306">
        <v>27.36</v>
      </c>
      <c r="L32306">
        <v>0.91374269005847952</v>
      </c>
      <c r="M32306" t="s">
        <v>1072</v>
      </c>
      <c r="N32306">
        <v>20.52</v>
      </c>
      <c r="O32306" t="s">
        <v>52</v>
      </c>
      <c r="P32306">
        <v>22.47</v>
      </c>
      <c r="Q32306" t="s">
        <v>21</v>
      </c>
      <c r="R32306" t="s">
        <v>31</v>
      </c>
      <c r="S32306" t="s">
        <v>23</v>
      </c>
      <c r="T32306" t="s">
        <v>53</v>
      </c>
      <c r="U32306" t="s">
        <v>32</v>
      </c>
      <c r="V32306" t="s">
        <v>26</v>
      </c>
    </row>
    <row r="32307" spans="1:22" x14ac:dyDescent="0.35">
      <c r="A32307">
        <v>619764</v>
      </c>
      <c r="B32307" t="s">
        <v>397</v>
      </c>
      <c r="C32307" t="s">
        <v>50</v>
      </c>
      <c r="D32307">
        <v>47</v>
      </c>
      <c r="E32307">
        <v>45245.5</v>
      </c>
      <c r="F32307" t="s">
        <v>1089</v>
      </c>
      <c r="G32307">
        <v>53.2</v>
      </c>
      <c r="H32307">
        <v>47961</v>
      </c>
      <c r="I32307" t="s">
        <v>74</v>
      </c>
      <c r="J32307">
        <v>0.2</v>
      </c>
      <c r="K32307">
        <v>2500.4</v>
      </c>
      <c r="L32307">
        <v>7.9987202047672387E-3</v>
      </c>
      <c r="M32307" t="s">
        <v>1072</v>
      </c>
      <c r="N32307">
        <v>2000.3200000000002</v>
      </c>
      <c r="O32307" t="s">
        <v>29</v>
      </c>
      <c r="P32307">
        <v>14.03</v>
      </c>
      <c r="Q32307" t="s">
        <v>68</v>
      </c>
      <c r="R32307" t="s">
        <v>22</v>
      </c>
      <c r="S32307" t="s">
        <v>23</v>
      </c>
      <c r="T32307" t="s">
        <v>53</v>
      </c>
      <c r="U32307" t="s">
        <v>25</v>
      </c>
      <c r="V32307" t="s">
        <v>44</v>
      </c>
    </row>
    <row r="32308" spans="1:22" x14ac:dyDescent="0.35">
      <c r="A32308">
        <v>829081</v>
      </c>
      <c r="B32308" t="s">
        <v>616</v>
      </c>
      <c r="C32308" t="s">
        <v>70</v>
      </c>
      <c r="D32308">
        <v>8</v>
      </c>
      <c r="E32308">
        <v>45245.541666666664</v>
      </c>
      <c r="F32308" t="s">
        <v>1089</v>
      </c>
      <c r="G32308">
        <v>61.84</v>
      </c>
      <c r="H32308">
        <v>31222</v>
      </c>
      <c r="I32308" t="s">
        <v>47</v>
      </c>
      <c r="J32308">
        <v>0.01</v>
      </c>
      <c r="K32308">
        <v>494.72</v>
      </c>
      <c r="L32308">
        <v>2.0213454075032342E-3</v>
      </c>
      <c r="M32308" t="s">
        <v>1072</v>
      </c>
      <c r="N32308">
        <v>489.77280000000002</v>
      </c>
      <c r="O32308" t="s">
        <v>20</v>
      </c>
      <c r="P32308">
        <v>21.2</v>
      </c>
      <c r="Q32308" t="s">
        <v>42</v>
      </c>
      <c r="R32308" t="s">
        <v>22</v>
      </c>
      <c r="S32308" t="s">
        <v>36</v>
      </c>
      <c r="T32308" t="s">
        <v>48</v>
      </c>
      <c r="U32308" t="s">
        <v>25</v>
      </c>
      <c r="V32308" t="s">
        <v>38</v>
      </c>
    </row>
    <row r="32309" spans="1:22" x14ac:dyDescent="0.35">
      <c r="A32309">
        <v>172372</v>
      </c>
      <c r="B32309" t="s">
        <v>528</v>
      </c>
      <c r="C32309" t="s">
        <v>50</v>
      </c>
      <c r="D32309">
        <v>5</v>
      </c>
      <c r="E32309">
        <v>45245.583333333336</v>
      </c>
      <c r="F32309" t="s">
        <v>1089</v>
      </c>
      <c r="G32309">
        <v>72.650000000000006</v>
      </c>
      <c r="H32309">
        <v>62847</v>
      </c>
      <c r="I32309" t="s">
        <v>64</v>
      </c>
      <c r="J32309">
        <v>0.02</v>
      </c>
      <c r="K32309">
        <v>363.25</v>
      </c>
      <c r="L32309">
        <v>5.5058499655884375E-3</v>
      </c>
      <c r="M32309" t="s">
        <v>1072</v>
      </c>
      <c r="N32309">
        <v>355.98500000000001</v>
      </c>
      <c r="O32309" t="s">
        <v>20</v>
      </c>
      <c r="P32309">
        <v>15</v>
      </c>
      <c r="Q32309" t="s">
        <v>56</v>
      </c>
      <c r="R32309" t="s">
        <v>22</v>
      </c>
      <c r="S32309" t="s">
        <v>23</v>
      </c>
      <c r="T32309" t="s">
        <v>24</v>
      </c>
      <c r="U32309" t="s">
        <v>32</v>
      </c>
      <c r="V32309" t="s">
        <v>26</v>
      </c>
    </row>
    <row r="32310" spans="1:22" x14ac:dyDescent="0.35">
      <c r="A32310">
        <v>667694</v>
      </c>
      <c r="B32310" t="s">
        <v>327</v>
      </c>
      <c r="C32310" t="s">
        <v>18</v>
      </c>
      <c r="D32310">
        <v>43</v>
      </c>
      <c r="E32310">
        <v>45245.625</v>
      </c>
      <c r="F32310" t="s">
        <v>1089</v>
      </c>
      <c r="G32310">
        <v>66.319999999999993</v>
      </c>
      <c r="H32310">
        <v>89918</v>
      </c>
      <c r="I32310" t="s">
        <v>86</v>
      </c>
      <c r="J32310">
        <v>0.3</v>
      </c>
      <c r="K32310">
        <v>2851.7599999999998</v>
      </c>
      <c r="L32310">
        <v>1.0519819339635875E-2</v>
      </c>
      <c r="M32310" t="s">
        <v>1072</v>
      </c>
      <c r="N32310">
        <v>1996.2319999999997</v>
      </c>
      <c r="O32310" t="s">
        <v>20</v>
      </c>
      <c r="P32310">
        <v>15.87</v>
      </c>
      <c r="Q32310" t="s">
        <v>21</v>
      </c>
      <c r="R32310" t="s">
        <v>31</v>
      </c>
      <c r="S32310" t="s">
        <v>36</v>
      </c>
      <c r="T32310" t="s">
        <v>53</v>
      </c>
      <c r="U32310" t="s">
        <v>32</v>
      </c>
      <c r="V32310" t="s">
        <v>44</v>
      </c>
    </row>
    <row r="32311" spans="1:22" x14ac:dyDescent="0.35">
      <c r="A32311">
        <v>449898</v>
      </c>
      <c r="B32311" t="s">
        <v>304</v>
      </c>
      <c r="C32311" t="s">
        <v>46</v>
      </c>
      <c r="D32311">
        <v>21</v>
      </c>
      <c r="E32311">
        <v>45245.666666666664</v>
      </c>
      <c r="F32311" t="s">
        <v>1089</v>
      </c>
      <c r="G32311">
        <v>69.47</v>
      </c>
      <c r="H32311">
        <v>99690</v>
      </c>
      <c r="I32311" t="s">
        <v>74</v>
      </c>
      <c r="J32311">
        <v>0.34</v>
      </c>
      <c r="K32311">
        <v>1458.87</v>
      </c>
      <c r="L32311">
        <v>2.3305709213295226E-2</v>
      </c>
      <c r="M32311" t="s">
        <v>1072</v>
      </c>
      <c r="N32311">
        <v>962.85419999999976</v>
      </c>
      <c r="O32311" t="s">
        <v>20</v>
      </c>
      <c r="P32311">
        <v>18.78</v>
      </c>
      <c r="Q32311" t="s">
        <v>21</v>
      </c>
      <c r="R32311" t="s">
        <v>31</v>
      </c>
      <c r="S32311" t="s">
        <v>23</v>
      </c>
      <c r="T32311" t="s">
        <v>53</v>
      </c>
      <c r="U32311" t="s">
        <v>66</v>
      </c>
      <c r="V32311" t="s">
        <v>44</v>
      </c>
    </row>
    <row r="32312" spans="1:22" x14ac:dyDescent="0.35">
      <c r="A32312">
        <v>135017</v>
      </c>
      <c r="B32312" t="s">
        <v>395</v>
      </c>
      <c r="C32312" t="s">
        <v>73</v>
      </c>
      <c r="D32312">
        <v>23</v>
      </c>
      <c r="E32312">
        <v>45245.708333333336</v>
      </c>
      <c r="F32312" t="s">
        <v>1089</v>
      </c>
      <c r="G32312">
        <v>64.72</v>
      </c>
      <c r="H32312">
        <v>74012</v>
      </c>
      <c r="I32312" t="s">
        <v>74</v>
      </c>
      <c r="J32312">
        <v>0.3</v>
      </c>
      <c r="K32312">
        <v>1488.56</v>
      </c>
      <c r="L32312">
        <v>2.0153705594668673E-2</v>
      </c>
      <c r="M32312" t="s">
        <v>1072</v>
      </c>
      <c r="N32312">
        <v>1041.992</v>
      </c>
      <c r="O32312" t="s">
        <v>52</v>
      </c>
      <c r="P32312">
        <v>20.81</v>
      </c>
      <c r="Q32312" t="s">
        <v>30</v>
      </c>
      <c r="R32312" t="s">
        <v>22</v>
      </c>
      <c r="S32312" t="s">
        <v>23</v>
      </c>
      <c r="T32312" t="s">
        <v>24</v>
      </c>
      <c r="U32312" t="s">
        <v>66</v>
      </c>
      <c r="V32312" t="s">
        <v>26</v>
      </c>
    </row>
    <row r="32313" spans="1:22" x14ac:dyDescent="0.35">
      <c r="A32313">
        <v>372849</v>
      </c>
      <c r="B32313" t="s">
        <v>490</v>
      </c>
      <c r="C32313" t="s">
        <v>62</v>
      </c>
      <c r="D32313">
        <v>19</v>
      </c>
      <c r="E32313">
        <v>45245.75</v>
      </c>
      <c r="F32313" t="s">
        <v>1089</v>
      </c>
      <c r="G32313">
        <v>16.190000000000001</v>
      </c>
      <c r="H32313">
        <v>93663</v>
      </c>
      <c r="I32313" t="s">
        <v>74</v>
      </c>
      <c r="J32313">
        <v>0.49</v>
      </c>
      <c r="K32313">
        <v>307.61</v>
      </c>
      <c r="L32313">
        <v>0.15929261077338189</v>
      </c>
      <c r="M32313" t="s">
        <v>1072</v>
      </c>
      <c r="N32313">
        <v>156.8811</v>
      </c>
      <c r="O32313" t="s">
        <v>29</v>
      </c>
      <c r="P32313">
        <v>23.2</v>
      </c>
      <c r="Q32313" t="s">
        <v>56</v>
      </c>
      <c r="R32313" t="s">
        <v>31</v>
      </c>
      <c r="S32313" t="s">
        <v>23</v>
      </c>
      <c r="T32313" t="s">
        <v>24</v>
      </c>
      <c r="U32313" t="s">
        <v>57</v>
      </c>
      <c r="V32313" t="s">
        <v>38</v>
      </c>
    </row>
    <row r="32314" spans="1:22" x14ac:dyDescent="0.35">
      <c r="A32314">
        <v>774966</v>
      </c>
      <c r="B32314" t="s">
        <v>288</v>
      </c>
      <c r="C32314" t="s">
        <v>18</v>
      </c>
      <c r="D32314">
        <v>49</v>
      </c>
      <c r="E32314">
        <v>45245.791666666664</v>
      </c>
      <c r="F32314" t="s">
        <v>1089</v>
      </c>
      <c r="G32314">
        <v>55.93</v>
      </c>
      <c r="H32314">
        <v>43199</v>
      </c>
      <c r="I32314" t="s">
        <v>74</v>
      </c>
      <c r="J32314">
        <v>0.03</v>
      </c>
      <c r="K32314">
        <v>2740.57</v>
      </c>
      <c r="L32314">
        <v>1.094662789127809E-3</v>
      </c>
      <c r="M32314" t="s">
        <v>1072</v>
      </c>
      <c r="N32314">
        <v>2658.3528999999999</v>
      </c>
      <c r="O32314" t="s">
        <v>20</v>
      </c>
      <c r="P32314">
        <v>29.31</v>
      </c>
      <c r="Q32314" t="s">
        <v>21</v>
      </c>
      <c r="R32314" t="s">
        <v>31</v>
      </c>
      <c r="S32314" t="s">
        <v>23</v>
      </c>
      <c r="T32314" t="s">
        <v>48</v>
      </c>
      <c r="U32314" t="s">
        <v>66</v>
      </c>
      <c r="V32314" t="s">
        <v>44</v>
      </c>
    </row>
    <row r="32315" spans="1:22" x14ac:dyDescent="0.35">
      <c r="A32315">
        <v>973343</v>
      </c>
      <c r="B32315" t="s">
        <v>876</v>
      </c>
      <c r="C32315" t="s">
        <v>18</v>
      </c>
      <c r="D32315">
        <v>10</v>
      </c>
      <c r="E32315">
        <v>45245.833333333336</v>
      </c>
      <c r="F32315" t="s">
        <v>1089</v>
      </c>
      <c r="G32315">
        <v>45.59</v>
      </c>
      <c r="H32315">
        <v>59981</v>
      </c>
      <c r="I32315" t="s">
        <v>41</v>
      </c>
      <c r="J32315">
        <v>0.4</v>
      </c>
      <c r="K32315">
        <v>455.90000000000003</v>
      </c>
      <c r="L32315">
        <v>8.7738539153323095E-2</v>
      </c>
      <c r="M32315" t="s">
        <v>1072</v>
      </c>
      <c r="N32315">
        <v>273.54000000000002</v>
      </c>
      <c r="O32315" t="s">
        <v>52</v>
      </c>
      <c r="P32315">
        <v>7.81</v>
      </c>
      <c r="Q32315" t="s">
        <v>56</v>
      </c>
      <c r="R32315" t="s">
        <v>22</v>
      </c>
      <c r="S32315" t="s">
        <v>36</v>
      </c>
      <c r="T32315" t="s">
        <v>53</v>
      </c>
      <c r="U32315" t="s">
        <v>37</v>
      </c>
      <c r="V32315" t="s">
        <v>44</v>
      </c>
    </row>
    <row r="32316" spans="1:22" x14ac:dyDescent="0.35">
      <c r="A32316">
        <v>338750</v>
      </c>
      <c r="B32316" t="s">
        <v>480</v>
      </c>
      <c r="C32316" t="s">
        <v>59</v>
      </c>
      <c r="D32316">
        <v>42</v>
      </c>
      <c r="E32316">
        <v>45245.875</v>
      </c>
      <c r="F32316" t="s">
        <v>1089</v>
      </c>
      <c r="G32316">
        <v>99.31</v>
      </c>
      <c r="H32316">
        <v>80579</v>
      </c>
      <c r="I32316" t="s">
        <v>60</v>
      </c>
      <c r="J32316">
        <v>0.33</v>
      </c>
      <c r="K32316">
        <v>4171.0200000000004</v>
      </c>
      <c r="L32316">
        <v>7.911733820504337E-3</v>
      </c>
      <c r="M32316" t="s">
        <v>1072</v>
      </c>
      <c r="N32316">
        <v>2794.5834</v>
      </c>
      <c r="O32316" t="s">
        <v>29</v>
      </c>
      <c r="P32316">
        <v>8.61</v>
      </c>
      <c r="Q32316" t="s">
        <v>42</v>
      </c>
      <c r="R32316" t="s">
        <v>22</v>
      </c>
      <c r="S32316" t="s">
        <v>23</v>
      </c>
      <c r="T32316" t="s">
        <v>53</v>
      </c>
      <c r="U32316" t="s">
        <v>66</v>
      </c>
      <c r="V32316" t="s">
        <v>38</v>
      </c>
    </row>
    <row r="32317" spans="1:22" x14ac:dyDescent="0.35">
      <c r="A32317">
        <v>192469</v>
      </c>
      <c r="B32317" t="s">
        <v>184</v>
      </c>
      <c r="C32317" t="s">
        <v>46</v>
      </c>
      <c r="D32317">
        <v>35</v>
      </c>
      <c r="E32317">
        <v>45245.916666666664</v>
      </c>
      <c r="F32317" t="s">
        <v>1089</v>
      </c>
      <c r="G32317">
        <v>65.47</v>
      </c>
      <c r="H32317">
        <v>60016</v>
      </c>
      <c r="I32317" t="s">
        <v>74</v>
      </c>
      <c r="J32317">
        <v>0.28999999999999998</v>
      </c>
      <c r="K32317">
        <v>2291.4499999999998</v>
      </c>
      <c r="L32317">
        <v>1.2655741997425212E-2</v>
      </c>
      <c r="M32317" t="s">
        <v>1072</v>
      </c>
      <c r="N32317">
        <v>1626.9294999999997</v>
      </c>
      <c r="O32317" t="s">
        <v>52</v>
      </c>
      <c r="P32317">
        <v>9.82</v>
      </c>
      <c r="Q32317" t="s">
        <v>42</v>
      </c>
      <c r="R32317" t="s">
        <v>31</v>
      </c>
      <c r="S32317" t="s">
        <v>36</v>
      </c>
      <c r="T32317" t="s">
        <v>43</v>
      </c>
      <c r="U32317" t="s">
        <v>57</v>
      </c>
      <c r="V32317" t="s">
        <v>38</v>
      </c>
    </row>
    <row r="32318" spans="1:22" x14ac:dyDescent="0.35">
      <c r="A32318">
        <v>697942</v>
      </c>
      <c r="B32318" t="s">
        <v>232</v>
      </c>
      <c r="C32318" t="s">
        <v>76</v>
      </c>
      <c r="D32318">
        <v>23</v>
      </c>
      <c r="E32318">
        <v>45245.958333333336</v>
      </c>
      <c r="F32318" t="s">
        <v>1089</v>
      </c>
      <c r="G32318">
        <v>88.36</v>
      </c>
      <c r="H32318">
        <v>51964</v>
      </c>
      <c r="I32318" t="s">
        <v>74</v>
      </c>
      <c r="J32318">
        <v>0.02</v>
      </c>
      <c r="K32318">
        <v>2032.28</v>
      </c>
      <c r="L32318">
        <v>9.8411636191863324E-4</v>
      </c>
      <c r="M32318" t="s">
        <v>1072</v>
      </c>
      <c r="N32318">
        <v>1991.6343999999999</v>
      </c>
      <c r="O32318" t="s">
        <v>29</v>
      </c>
      <c r="P32318">
        <v>27.71</v>
      </c>
      <c r="Q32318" t="s">
        <v>21</v>
      </c>
      <c r="R32318" t="s">
        <v>31</v>
      </c>
      <c r="S32318" t="s">
        <v>23</v>
      </c>
      <c r="T32318" t="s">
        <v>24</v>
      </c>
      <c r="U32318" t="s">
        <v>32</v>
      </c>
      <c r="V32318" t="s">
        <v>38</v>
      </c>
    </row>
    <row r="32319" spans="1:22" x14ac:dyDescent="0.35">
      <c r="A32319">
        <v>978617</v>
      </c>
      <c r="B32319" t="s">
        <v>709</v>
      </c>
      <c r="C32319" t="s">
        <v>76</v>
      </c>
      <c r="D32319">
        <v>38</v>
      </c>
      <c r="E32319">
        <v>45246</v>
      </c>
      <c r="F32319" t="s">
        <v>1089</v>
      </c>
      <c r="G32319">
        <v>13.07</v>
      </c>
      <c r="H32319">
        <v>85949</v>
      </c>
      <c r="I32319" t="s">
        <v>74</v>
      </c>
      <c r="J32319">
        <v>0.19</v>
      </c>
      <c r="K32319">
        <v>496.66</v>
      </c>
      <c r="L32319">
        <v>3.8255547054322873E-2</v>
      </c>
      <c r="M32319" t="s">
        <v>1072</v>
      </c>
      <c r="N32319">
        <v>402.29460000000006</v>
      </c>
      <c r="O32319" t="s">
        <v>52</v>
      </c>
      <c r="P32319">
        <v>12.62</v>
      </c>
      <c r="Q32319" t="s">
        <v>30</v>
      </c>
      <c r="R32319" t="s">
        <v>31</v>
      </c>
      <c r="S32319" t="s">
        <v>23</v>
      </c>
      <c r="T32319" t="s">
        <v>24</v>
      </c>
      <c r="U32319" t="s">
        <v>32</v>
      </c>
      <c r="V32319" t="s">
        <v>44</v>
      </c>
    </row>
    <row r="32320" spans="1:22" x14ac:dyDescent="0.35">
      <c r="A32320">
        <v>550470</v>
      </c>
      <c r="B32320" t="s">
        <v>439</v>
      </c>
      <c r="C32320" t="s">
        <v>73</v>
      </c>
      <c r="D32320">
        <v>27</v>
      </c>
      <c r="E32320">
        <v>45246.041666666664</v>
      </c>
      <c r="F32320" t="s">
        <v>1089</v>
      </c>
      <c r="G32320">
        <v>31.51</v>
      </c>
      <c r="H32320">
        <v>56251</v>
      </c>
      <c r="I32320" t="s">
        <v>19</v>
      </c>
      <c r="J32320">
        <v>0.17</v>
      </c>
      <c r="K32320">
        <v>850.7700000000001</v>
      </c>
      <c r="L32320">
        <v>1.9981898750543625E-2</v>
      </c>
      <c r="M32320" t="s">
        <v>1072</v>
      </c>
      <c r="N32320">
        <v>706.1391000000001</v>
      </c>
      <c r="O32320" t="s">
        <v>52</v>
      </c>
      <c r="P32320">
        <v>12.59</v>
      </c>
      <c r="Q32320" t="s">
        <v>42</v>
      </c>
      <c r="R32320" t="s">
        <v>31</v>
      </c>
      <c r="S32320" t="s">
        <v>23</v>
      </c>
      <c r="T32320" t="s">
        <v>53</v>
      </c>
      <c r="U32320" t="s">
        <v>25</v>
      </c>
      <c r="V32320" t="s">
        <v>26</v>
      </c>
    </row>
    <row r="32321" spans="1:22" x14ac:dyDescent="0.35">
      <c r="A32321">
        <v>669606</v>
      </c>
      <c r="B32321" t="s">
        <v>1003</v>
      </c>
      <c r="C32321" t="s">
        <v>73</v>
      </c>
      <c r="D32321">
        <v>36</v>
      </c>
      <c r="E32321">
        <v>45246.083333333336</v>
      </c>
      <c r="F32321" t="s">
        <v>1089</v>
      </c>
      <c r="G32321">
        <v>76.95</v>
      </c>
      <c r="H32321">
        <v>62241</v>
      </c>
      <c r="I32321" t="s">
        <v>19</v>
      </c>
      <c r="J32321">
        <v>0.46</v>
      </c>
      <c r="K32321">
        <v>2770.2000000000003</v>
      </c>
      <c r="L32321">
        <v>1.6605299256371379E-2</v>
      </c>
      <c r="M32321" t="s">
        <v>1072</v>
      </c>
      <c r="N32321">
        <v>1495.9080000000004</v>
      </c>
      <c r="O32321" t="s">
        <v>29</v>
      </c>
      <c r="P32321">
        <v>27.1</v>
      </c>
      <c r="Q32321" t="s">
        <v>21</v>
      </c>
      <c r="R32321" t="s">
        <v>22</v>
      </c>
      <c r="S32321" t="s">
        <v>23</v>
      </c>
      <c r="T32321" t="s">
        <v>48</v>
      </c>
      <c r="U32321" t="s">
        <v>66</v>
      </c>
      <c r="V32321" t="s">
        <v>26</v>
      </c>
    </row>
    <row r="32322" spans="1:22" x14ac:dyDescent="0.35">
      <c r="A32322">
        <v>878711</v>
      </c>
      <c r="B32322" t="s">
        <v>560</v>
      </c>
      <c r="C32322" t="s">
        <v>40</v>
      </c>
      <c r="D32322">
        <v>30</v>
      </c>
      <c r="E32322">
        <v>45246.125</v>
      </c>
      <c r="F32322" t="s">
        <v>1089</v>
      </c>
      <c r="G32322">
        <v>76.400000000000006</v>
      </c>
      <c r="H32322">
        <v>33742</v>
      </c>
      <c r="I32322" t="s">
        <v>60</v>
      </c>
      <c r="J32322">
        <v>0.03</v>
      </c>
      <c r="K32322">
        <v>2292</v>
      </c>
      <c r="L32322">
        <v>1.3089005235602093E-3</v>
      </c>
      <c r="M32322" t="s">
        <v>1072</v>
      </c>
      <c r="N32322">
        <v>2223.2399999999998</v>
      </c>
      <c r="O32322" t="s">
        <v>20</v>
      </c>
      <c r="P32322">
        <v>26.44</v>
      </c>
      <c r="Q32322" t="s">
        <v>56</v>
      </c>
      <c r="R32322" t="s">
        <v>31</v>
      </c>
      <c r="S32322" t="s">
        <v>23</v>
      </c>
      <c r="T32322" t="s">
        <v>53</v>
      </c>
      <c r="U32322" t="s">
        <v>32</v>
      </c>
      <c r="V32322" t="s">
        <v>38</v>
      </c>
    </row>
    <row r="32323" spans="1:22" x14ac:dyDescent="0.35">
      <c r="A32323">
        <v>757574</v>
      </c>
      <c r="B32323" t="s">
        <v>214</v>
      </c>
      <c r="C32323" t="s">
        <v>62</v>
      </c>
      <c r="D32323">
        <v>36</v>
      </c>
      <c r="E32323">
        <v>45246.166666666664</v>
      </c>
      <c r="F32323" t="s">
        <v>1089</v>
      </c>
      <c r="G32323">
        <v>15.65</v>
      </c>
      <c r="H32323">
        <v>21820</v>
      </c>
      <c r="I32323" t="s">
        <v>35</v>
      </c>
      <c r="J32323">
        <v>0.24</v>
      </c>
      <c r="K32323">
        <v>563.4</v>
      </c>
      <c r="L32323">
        <v>4.2598509052183174E-2</v>
      </c>
      <c r="M32323" t="s">
        <v>1072</v>
      </c>
      <c r="N32323">
        <v>428.18399999999997</v>
      </c>
      <c r="O32323" t="s">
        <v>20</v>
      </c>
      <c r="P32323">
        <v>13.68</v>
      </c>
      <c r="Q32323" t="s">
        <v>42</v>
      </c>
      <c r="R32323" t="s">
        <v>22</v>
      </c>
      <c r="S32323" t="s">
        <v>23</v>
      </c>
      <c r="T32323" t="s">
        <v>48</v>
      </c>
      <c r="U32323" t="s">
        <v>32</v>
      </c>
      <c r="V32323" t="s">
        <v>44</v>
      </c>
    </row>
    <row r="32324" spans="1:22" x14ac:dyDescent="0.35">
      <c r="A32324">
        <v>885183</v>
      </c>
      <c r="B32324" t="s">
        <v>1042</v>
      </c>
      <c r="C32324" t="s">
        <v>76</v>
      </c>
      <c r="D32324">
        <v>28</v>
      </c>
      <c r="E32324">
        <v>45246.208333333336</v>
      </c>
      <c r="F32324" t="s">
        <v>1089</v>
      </c>
      <c r="G32324">
        <v>58.52</v>
      </c>
      <c r="H32324">
        <v>81648</v>
      </c>
      <c r="I32324" t="s">
        <v>92</v>
      </c>
      <c r="J32324">
        <v>0.03</v>
      </c>
      <c r="K32324">
        <v>1638.5600000000002</v>
      </c>
      <c r="L32324">
        <v>1.8308758910262667E-3</v>
      </c>
      <c r="M32324" t="s">
        <v>1072</v>
      </c>
      <c r="N32324">
        <v>1589.4032000000002</v>
      </c>
      <c r="O32324" t="s">
        <v>29</v>
      </c>
      <c r="P32324">
        <v>18.45</v>
      </c>
      <c r="Q32324" t="s">
        <v>21</v>
      </c>
      <c r="R32324" t="s">
        <v>31</v>
      </c>
      <c r="S32324" t="s">
        <v>23</v>
      </c>
      <c r="T32324" t="s">
        <v>48</v>
      </c>
      <c r="U32324" t="s">
        <v>32</v>
      </c>
      <c r="V32324" t="s">
        <v>26</v>
      </c>
    </row>
    <row r="32325" spans="1:22" x14ac:dyDescent="0.35">
      <c r="A32325">
        <v>357177</v>
      </c>
      <c r="B32325" t="s">
        <v>333</v>
      </c>
      <c r="C32325" t="s">
        <v>34</v>
      </c>
      <c r="D32325">
        <v>5</v>
      </c>
      <c r="E32325">
        <v>45246.25</v>
      </c>
      <c r="F32325" t="s">
        <v>1089</v>
      </c>
      <c r="G32325">
        <v>26.32</v>
      </c>
      <c r="H32325">
        <v>63317</v>
      </c>
      <c r="I32325" t="s">
        <v>47</v>
      </c>
      <c r="J32325">
        <v>0.42</v>
      </c>
      <c r="K32325">
        <v>131.6</v>
      </c>
      <c r="L32325">
        <v>0.31914893617021273</v>
      </c>
      <c r="M32325" t="s">
        <v>1072</v>
      </c>
      <c r="N32325">
        <v>76.328000000000003</v>
      </c>
      <c r="O32325" t="s">
        <v>52</v>
      </c>
      <c r="P32325">
        <v>22.82</v>
      </c>
      <c r="Q32325" t="s">
        <v>21</v>
      </c>
      <c r="R32325" t="s">
        <v>31</v>
      </c>
      <c r="S32325" t="s">
        <v>23</v>
      </c>
      <c r="T32325" t="s">
        <v>53</v>
      </c>
      <c r="U32325" t="s">
        <v>57</v>
      </c>
      <c r="V32325" t="s">
        <v>26</v>
      </c>
    </row>
    <row r="32326" spans="1:22" x14ac:dyDescent="0.35">
      <c r="A32326">
        <v>174070</v>
      </c>
      <c r="B32326" t="s">
        <v>324</v>
      </c>
      <c r="C32326" t="s">
        <v>70</v>
      </c>
      <c r="D32326">
        <v>7</v>
      </c>
      <c r="E32326">
        <v>45246.291666666664</v>
      </c>
      <c r="F32326" t="s">
        <v>1089</v>
      </c>
      <c r="G32326">
        <v>62.38</v>
      </c>
      <c r="H32326">
        <v>95373</v>
      </c>
      <c r="I32326" t="s">
        <v>35</v>
      </c>
      <c r="J32326">
        <v>0.1</v>
      </c>
      <c r="K32326">
        <v>436.66</v>
      </c>
      <c r="L32326">
        <v>2.2901112994091512E-2</v>
      </c>
      <c r="M32326" t="s">
        <v>1072</v>
      </c>
      <c r="N32326">
        <v>392.99400000000003</v>
      </c>
      <c r="O32326" t="s">
        <v>20</v>
      </c>
      <c r="P32326">
        <v>5.78</v>
      </c>
      <c r="Q32326" t="s">
        <v>30</v>
      </c>
      <c r="R32326" t="s">
        <v>22</v>
      </c>
      <c r="S32326" t="s">
        <v>23</v>
      </c>
      <c r="T32326" t="s">
        <v>48</v>
      </c>
      <c r="U32326" t="s">
        <v>57</v>
      </c>
      <c r="V32326" t="s">
        <v>26</v>
      </c>
    </row>
    <row r="32327" spans="1:22" x14ac:dyDescent="0.35">
      <c r="A32327">
        <v>936301</v>
      </c>
      <c r="B32327" t="s">
        <v>891</v>
      </c>
      <c r="C32327" t="s">
        <v>80</v>
      </c>
      <c r="D32327">
        <v>17</v>
      </c>
      <c r="E32327">
        <v>45246.333333333336</v>
      </c>
      <c r="F32327" t="s">
        <v>1089</v>
      </c>
      <c r="G32327">
        <v>15.09</v>
      </c>
      <c r="H32327">
        <v>80190</v>
      </c>
      <c r="I32327" t="s">
        <v>51</v>
      </c>
      <c r="J32327">
        <v>0.4</v>
      </c>
      <c r="K32327">
        <v>256.52999999999997</v>
      </c>
      <c r="L32327">
        <v>0.15592718200600322</v>
      </c>
      <c r="M32327" t="s">
        <v>1072</v>
      </c>
      <c r="N32327">
        <v>153.91799999999998</v>
      </c>
      <c r="O32327" t="s">
        <v>20</v>
      </c>
      <c r="P32327">
        <v>19.86</v>
      </c>
      <c r="Q32327" t="s">
        <v>42</v>
      </c>
      <c r="R32327" t="s">
        <v>22</v>
      </c>
      <c r="S32327" t="s">
        <v>23</v>
      </c>
      <c r="T32327" t="s">
        <v>24</v>
      </c>
      <c r="U32327" t="s">
        <v>25</v>
      </c>
      <c r="V32327" t="s">
        <v>26</v>
      </c>
    </row>
    <row r="32328" spans="1:22" x14ac:dyDescent="0.35">
      <c r="A32328">
        <v>275768</v>
      </c>
      <c r="B32328" t="s">
        <v>628</v>
      </c>
      <c r="C32328" t="s">
        <v>76</v>
      </c>
      <c r="D32328">
        <v>12</v>
      </c>
      <c r="E32328">
        <v>45246.375</v>
      </c>
      <c r="F32328" t="s">
        <v>1089</v>
      </c>
      <c r="G32328">
        <v>40.619999999999997</v>
      </c>
      <c r="H32328">
        <v>35792</v>
      </c>
      <c r="I32328" t="s">
        <v>86</v>
      </c>
      <c r="J32328">
        <v>0.18</v>
      </c>
      <c r="K32328">
        <v>487.43999999999994</v>
      </c>
      <c r="L32328">
        <v>3.6927621861152143E-2</v>
      </c>
      <c r="M32328" t="s">
        <v>1072</v>
      </c>
      <c r="N32328">
        <v>399.70079999999996</v>
      </c>
      <c r="O32328" t="s">
        <v>29</v>
      </c>
      <c r="P32328">
        <v>10.01</v>
      </c>
      <c r="Q32328" t="s">
        <v>30</v>
      </c>
      <c r="R32328" t="s">
        <v>31</v>
      </c>
      <c r="S32328" t="s">
        <v>23</v>
      </c>
      <c r="T32328" t="s">
        <v>53</v>
      </c>
      <c r="U32328" t="s">
        <v>57</v>
      </c>
      <c r="V32328" t="s">
        <v>44</v>
      </c>
    </row>
    <row r="32329" spans="1:22" x14ac:dyDescent="0.35">
      <c r="A32329">
        <v>365399</v>
      </c>
      <c r="B32329" t="s">
        <v>627</v>
      </c>
      <c r="C32329" t="s">
        <v>62</v>
      </c>
      <c r="D32329">
        <v>7</v>
      </c>
      <c r="E32329">
        <v>45246.416666666664</v>
      </c>
      <c r="F32329" t="s">
        <v>1089</v>
      </c>
      <c r="G32329">
        <v>24.91</v>
      </c>
      <c r="H32329">
        <v>96235</v>
      </c>
      <c r="I32329" t="s">
        <v>92</v>
      </c>
      <c r="J32329">
        <v>0.06</v>
      </c>
      <c r="K32329">
        <v>174.37</v>
      </c>
      <c r="L32329">
        <v>3.4409588805413768E-2</v>
      </c>
      <c r="M32329" t="s">
        <v>1072</v>
      </c>
      <c r="N32329">
        <v>163.90780000000001</v>
      </c>
      <c r="O32329" t="s">
        <v>52</v>
      </c>
      <c r="P32329">
        <v>29.58</v>
      </c>
      <c r="Q32329" t="s">
        <v>68</v>
      </c>
      <c r="R32329" t="s">
        <v>31</v>
      </c>
      <c r="S32329" t="s">
        <v>23</v>
      </c>
      <c r="T32329" t="s">
        <v>43</v>
      </c>
      <c r="U32329" t="s">
        <v>57</v>
      </c>
      <c r="V32329" t="s">
        <v>44</v>
      </c>
    </row>
    <row r="32330" spans="1:22" x14ac:dyDescent="0.35">
      <c r="A32330">
        <v>652129</v>
      </c>
      <c r="B32330" t="s">
        <v>596</v>
      </c>
      <c r="C32330" t="s">
        <v>73</v>
      </c>
      <c r="D32330">
        <v>48</v>
      </c>
      <c r="E32330">
        <v>45246.458333333336</v>
      </c>
      <c r="F32330" t="s">
        <v>1089</v>
      </c>
      <c r="G32330">
        <v>47.26</v>
      </c>
      <c r="H32330">
        <v>34770</v>
      </c>
      <c r="I32330" t="s">
        <v>41</v>
      </c>
      <c r="J32330">
        <v>0.28000000000000003</v>
      </c>
      <c r="K32330">
        <v>2268.48</v>
      </c>
      <c r="L32330">
        <v>1.2343066723092115E-2</v>
      </c>
      <c r="M32330" t="s">
        <v>1072</v>
      </c>
      <c r="N32330">
        <v>1633.3055999999999</v>
      </c>
      <c r="O32330" t="s">
        <v>29</v>
      </c>
      <c r="P32330">
        <v>26.13</v>
      </c>
      <c r="Q32330" t="s">
        <v>30</v>
      </c>
      <c r="R32330" t="s">
        <v>22</v>
      </c>
      <c r="S32330" t="s">
        <v>23</v>
      </c>
      <c r="T32330" t="s">
        <v>24</v>
      </c>
      <c r="U32330" t="s">
        <v>32</v>
      </c>
      <c r="V32330" t="s">
        <v>38</v>
      </c>
    </row>
    <row r="32331" spans="1:22" x14ac:dyDescent="0.35">
      <c r="A32331">
        <v>885409</v>
      </c>
      <c r="B32331" t="s">
        <v>238</v>
      </c>
      <c r="C32331" t="s">
        <v>18</v>
      </c>
      <c r="D32331">
        <v>45</v>
      </c>
      <c r="E32331">
        <v>45246.5</v>
      </c>
      <c r="F32331" t="s">
        <v>1089</v>
      </c>
      <c r="G32331">
        <v>36.46</v>
      </c>
      <c r="H32331">
        <v>66600</v>
      </c>
      <c r="I32331" t="s">
        <v>60</v>
      </c>
      <c r="J32331">
        <v>0.48</v>
      </c>
      <c r="K32331">
        <v>1640.7</v>
      </c>
      <c r="L32331">
        <v>2.9255805448893762E-2</v>
      </c>
      <c r="M32331" t="s">
        <v>1072</v>
      </c>
      <c r="N32331">
        <v>853.1640000000001</v>
      </c>
      <c r="O32331" t="s">
        <v>20</v>
      </c>
      <c r="P32331">
        <v>18.34</v>
      </c>
      <c r="Q32331" t="s">
        <v>56</v>
      </c>
      <c r="R32331" t="s">
        <v>31</v>
      </c>
      <c r="S32331" t="s">
        <v>23</v>
      </c>
      <c r="T32331" t="s">
        <v>53</v>
      </c>
      <c r="U32331" t="s">
        <v>25</v>
      </c>
      <c r="V32331" t="s">
        <v>44</v>
      </c>
    </row>
    <row r="32332" spans="1:22" x14ac:dyDescent="0.35">
      <c r="A32332">
        <v>629622</v>
      </c>
      <c r="B32332" t="s">
        <v>701</v>
      </c>
      <c r="C32332" t="s">
        <v>70</v>
      </c>
      <c r="D32332">
        <v>19</v>
      </c>
      <c r="E32332">
        <v>45246.541666666664</v>
      </c>
      <c r="F32332" t="s">
        <v>1089</v>
      </c>
      <c r="G32332">
        <v>83.96</v>
      </c>
      <c r="H32332">
        <v>24759</v>
      </c>
      <c r="I32332" t="s">
        <v>86</v>
      </c>
      <c r="J32332">
        <v>0.18</v>
      </c>
      <c r="K32332">
        <v>1595.2399999999998</v>
      </c>
      <c r="L32332">
        <v>1.1283568616634489E-2</v>
      </c>
      <c r="M32332" t="s">
        <v>1072</v>
      </c>
      <c r="N32332">
        <v>1308.0968</v>
      </c>
      <c r="O32332" t="s">
        <v>29</v>
      </c>
      <c r="P32332">
        <v>7.29</v>
      </c>
      <c r="Q32332" t="s">
        <v>30</v>
      </c>
      <c r="R32332" t="s">
        <v>31</v>
      </c>
      <c r="S32332" t="s">
        <v>23</v>
      </c>
      <c r="T32332" t="s">
        <v>53</v>
      </c>
      <c r="U32332" t="s">
        <v>32</v>
      </c>
      <c r="V32332" t="s">
        <v>26</v>
      </c>
    </row>
    <row r="32333" spans="1:22" x14ac:dyDescent="0.35">
      <c r="A32333">
        <v>833177</v>
      </c>
      <c r="B32333" t="s">
        <v>794</v>
      </c>
      <c r="C32333" t="s">
        <v>76</v>
      </c>
      <c r="D32333">
        <v>43</v>
      </c>
      <c r="E32333">
        <v>45246.583333333336</v>
      </c>
      <c r="F32333" t="s">
        <v>1089</v>
      </c>
      <c r="G32333">
        <v>81.510000000000005</v>
      </c>
      <c r="H32333">
        <v>23173</v>
      </c>
      <c r="I32333" t="s">
        <v>86</v>
      </c>
      <c r="J32333">
        <v>0.28000000000000003</v>
      </c>
      <c r="K32333">
        <v>3504.9300000000003</v>
      </c>
      <c r="L32333">
        <v>7.9887472788329576E-3</v>
      </c>
      <c r="M32333" t="s">
        <v>1072</v>
      </c>
      <c r="N32333">
        <v>2523.5496000000003</v>
      </c>
      <c r="O32333" t="s">
        <v>20</v>
      </c>
      <c r="P32333">
        <v>21.59</v>
      </c>
      <c r="Q32333" t="s">
        <v>21</v>
      </c>
      <c r="R32333" t="s">
        <v>31</v>
      </c>
      <c r="S32333" t="s">
        <v>23</v>
      </c>
      <c r="T32333" t="s">
        <v>53</v>
      </c>
      <c r="U32333" t="s">
        <v>57</v>
      </c>
      <c r="V32333" t="s">
        <v>26</v>
      </c>
    </row>
    <row r="32334" spans="1:22" x14ac:dyDescent="0.35">
      <c r="A32334">
        <v>991566</v>
      </c>
      <c r="B32334" t="s">
        <v>1039</v>
      </c>
      <c r="C32334" t="s">
        <v>73</v>
      </c>
      <c r="D32334">
        <v>36</v>
      </c>
      <c r="E32334">
        <v>45246.625</v>
      </c>
      <c r="F32334" t="s">
        <v>1089</v>
      </c>
      <c r="G32334">
        <v>81.38</v>
      </c>
      <c r="H32334">
        <v>73230</v>
      </c>
      <c r="I32334" t="s">
        <v>19</v>
      </c>
      <c r="J32334">
        <v>0.15</v>
      </c>
      <c r="K32334">
        <v>2929.68</v>
      </c>
      <c r="L32334">
        <v>5.120013107233555E-3</v>
      </c>
      <c r="M32334" t="s">
        <v>1072</v>
      </c>
      <c r="N32334">
        <v>2490.2279999999996</v>
      </c>
      <c r="O32334" t="s">
        <v>52</v>
      </c>
      <c r="P32334">
        <v>20.22</v>
      </c>
      <c r="Q32334" t="s">
        <v>42</v>
      </c>
      <c r="R32334" t="s">
        <v>31</v>
      </c>
      <c r="S32334" t="s">
        <v>36</v>
      </c>
      <c r="T32334" t="s">
        <v>48</v>
      </c>
      <c r="U32334" t="s">
        <v>37</v>
      </c>
      <c r="V32334" t="s">
        <v>38</v>
      </c>
    </row>
    <row r="32335" spans="1:22" x14ac:dyDescent="0.35">
      <c r="A32335">
        <v>664810</v>
      </c>
      <c r="B32335" t="s">
        <v>449</v>
      </c>
      <c r="C32335" t="s">
        <v>50</v>
      </c>
      <c r="D32335">
        <v>18</v>
      </c>
      <c r="E32335">
        <v>45246.666666666664</v>
      </c>
      <c r="F32335" t="s">
        <v>1089</v>
      </c>
      <c r="G32335">
        <v>19.190000000000001</v>
      </c>
      <c r="H32335">
        <v>56091</v>
      </c>
      <c r="I32335" t="s">
        <v>35</v>
      </c>
      <c r="J32335">
        <v>0.15</v>
      </c>
      <c r="K32335">
        <v>345.42</v>
      </c>
      <c r="L32335">
        <v>4.3425395171096053E-2</v>
      </c>
      <c r="M32335" t="s">
        <v>1072</v>
      </c>
      <c r="N32335">
        <v>293.60700000000003</v>
      </c>
      <c r="O32335" t="s">
        <v>29</v>
      </c>
      <c r="P32335">
        <v>28.86</v>
      </c>
      <c r="Q32335" t="s">
        <v>56</v>
      </c>
      <c r="R32335" t="s">
        <v>22</v>
      </c>
      <c r="S32335" t="s">
        <v>23</v>
      </c>
      <c r="T32335" t="s">
        <v>53</v>
      </c>
      <c r="U32335" t="s">
        <v>32</v>
      </c>
      <c r="V32335" t="s">
        <v>38</v>
      </c>
    </row>
    <row r="32336" spans="1:22" x14ac:dyDescent="0.35">
      <c r="A32336">
        <v>795068</v>
      </c>
      <c r="B32336" t="s">
        <v>1062</v>
      </c>
      <c r="C32336" t="s">
        <v>18</v>
      </c>
      <c r="D32336">
        <v>23</v>
      </c>
      <c r="E32336">
        <v>45246.708333333336</v>
      </c>
      <c r="F32336" t="s">
        <v>1089</v>
      </c>
      <c r="G32336">
        <v>35.380000000000003</v>
      </c>
      <c r="H32336">
        <v>56627</v>
      </c>
      <c r="I32336" t="s">
        <v>41</v>
      </c>
      <c r="J32336">
        <v>0.35</v>
      </c>
      <c r="K32336">
        <v>813.74</v>
      </c>
      <c r="L32336">
        <v>4.3011281244623584E-2</v>
      </c>
      <c r="M32336" t="s">
        <v>1072</v>
      </c>
      <c r="N32336">
        <v>528.93100000000004</v>
      </c>
      <c r="O32336" t="s">
        <v>20</v>
      </c>
      <c r="P32336">
        <v>15.24</v>
      </c>
      <c r="Q32336" t="s">
        <v>42</v>
      </c>
      <c r="R32336" t="s">
        <v>22</v>
      </c>
      <c r="S32336" t="s">
        <v>23</v>
      </c>
      <c r="T32336" t="s">
        <v>24</v>
      </c>
      <c r="U32336" t="s">
        <v>57</v>
      </c>
      <c r="V32336" t="s">
        <v>26</v>
      </c>
    </row>
    <row r="32337" spans="1:22" x14ac:dyDescent="0.35">
      <c r="A32337">
        <v>654985</v>
      </c>
      <c r="B32337" t="s">
        <v>81</v>
      </c>
      <c r="C32337" t="s">
        <v>18</v>
      </c>
      <c r="D32337">
        <v>12</v>
      </c>
      <c r="E32337">
        <v>45246.75</v>
      </c>
      <c r="F32337" t="s">
        <v>1089</v>
      </c>
      <c r="G32337">
        <v>36.200000000000003</v>
      </c>
      <c r="H32337">
        <v>30597</v>
      </c>
      <c r="I32337" t="s">
        <v>64</v>
      </c>
      <c r="J32337">
        <v>0.22</v>
      </c>
      <c r="K32337">
        <v>434.40000000000003</v>
      </c>
      <c r="L32337">
        <v>5.064456721915285E-2</v>
      </c>
      <c r="M32337" t="s">
        <v>1072</v>
      </c>
      <c r="N32337">
        <v>338.83200000000005</v>
      </c>
      <c r="O32337" t="s">
        <v>52</v>
      </c>
      <c r="P32337">
        <v>20.59</v>
      </c>
      <c r="Q32337" t="s">
        <v>68</v>
      </c>
      <c r="R32337" t="s">
        <v>22</v>
      </c>
      <c r="S32337" t="s">
        <v>36</v>
      </c>
      <c r="T32337" t="s">
        <v>43</v>
      </c>
      <c r="U32337" t="s">
        <v>25</v>
      </c>
      <c r="V32337" t="s">
        <v>38</v>
      </c>
    </row>
    <row r="32338" spans="1:22" x14ac:dyDescent="0.35">
      <c r="A32338">
        <v>988368</v>
      </c>
      <c r="B32338" t="s">
        <v>713</v>
      </c>
      <c r="C32338" t="s">
        <v>34</v>
      </c>
      <c r="D32338">
        <v>46</v>
      </c>
      <c r="E32338">
        <v>45246.791666666664</v>
      </c>
      <c r="F32338" t="s">
        <v>1089</v>
      </c>
      <c r="G32338">
        <v>91.57</v>
      </c>
      <c r="H32338">
        <v>19395</v>
      </c>
      <c r="I32338" t="s">
        <v>86</v>
      </c>
      <c r="J32338">
        <v>0.05</v>
      </c>
      <c r="K32338">
        <v>4212.2199999999993</v>
      </c>
      <c r="L32338">
        <v>1.1870225201912534E-3</v>
      </c>
      <c r="M32338" t="s">
        <v>1072</v>
      </c>
      <c r="N32338">
        <v>4001.608999999999</v>
      </c>
      <c r="O32338" t="s">
        <v>20</v>
      </c>
      <c r="P32338">
        <v>16.059999999999999</v>
      </c>
      <c r="Q32338" t="s">
        <v>68</v>
      </c>
      <c r="R32338" t="s">
        <v>31</v>
      </c>
      <c r="S32338" t="s">
        <v>23</v>
      </c>
      <c r="T32338" t="s">
        <v>24</v>
      </c>
      <c r="U32338" t="s">
        <v>25</v>
      </c>
      <c r="V32338" t="s">
        <v>44</v>
      </c>
    </row>
    <row r="32339" spans="1:22" x14ac:dyDescent="0.35">
      <c r="A32339">
        <v>558696</v>
      </c>
      <c r="B32339" t="s">
        <v>745</v>
      </c>
      <c r="C32339" t="s">
        <v>73</v>
      </c>
      <c r="D32339">
        <v>16</v>
      </c>
      <c r="E32339">
        <v>45246.833333333336</v>
      </c>
      <c r="F32339" t="s">
        <v>1089</v>
      </c>
      <c r="G32339">
        <v>48.51</v>
      </c>
      <c r="H32339">
        <v>39625</v>
      </c>
      <c r="I32339" t="s">
        <v>19</v>
      </c>
      <c r="J32339">
        <v>0.27</v>
      </c>
      <c r="K32339">
        <v>776.16</v>
      </c>
      <c r="L32339">
        <v>3.4786641929499075E-2</v>
      </c>
      <c r="M32339" t="s">
        <v>1072</v>
      </c>
      <c r="N32339">
        <v>566.59679999999992</v>
      </c>
      <c r="O32339" t="s">
        <v>20</v>
      </c>
      <c r="P32339">
        <v>18.28</v>
      </c>
      <c r="Q32339" t="s">
        <v>21</v>
      </c>
      <c r="R32339" t="s">
        <v>31</v>
      </c>
      <c r="S32339" t="s">
        <v>36</v>
      </c>
      <c r="T32339" t="s">
        <v>53</v>
      </c>
      <c r="U32339" t="s">
        <v>32</v>
      </c>
      <c r="V32339" t="s">
        <v>26</v>
      </c>
    </row>
    <row r="32340" spans="1:22" x14ac:dyDescent="0.35">
      <c r="A32340">
        <v>223935</v>
      </c>
      <c r="B32340" t="s">
        <v>990</v>
      </c>
      <c r="C32340" t="s">
        <v>80</v>
      </c>
      <c r="D32340">
        <v>2</v>
      </c>
      <c r="E32340">
        <v>45246.875</v>
      </c>
      <c r="F32340" t="s">
        <v>1089</v>
      </c>
      <c r="G32340">
        <v>38.42</v>
      </c>
      <c r="H32340">
        <v>58329</v>
      </c>
      <c r="I32340" t="s">
        <v>60</v>
      </c>
      <c r="J32340">
        <v>0.15</v>
      </c>
      <c r="K32340">
        <v>76.84</v>
      </c>
      <c r="L32340">
        <v>0.19521082769390941</v>
      </c>
      <c r="M32340" t="s">
        <v>1072</v>
      </c>
      <c r="N32340">
        <v>65.314000000000007</v>
      </c>
      <c r="O32340" t="s">
        <v>52</v>
      </c>
      <c r="P32340">
        <v>7.11</v>
      </c>
      <c r="Q32340" t="s">
        <v>68</v>
      </c>
      <c r="R32340" t="s">
        <v>31</v>
      </c>
      <c r="S32340" t="s">
        <v>23</v>
      </c>
      <c r="T32340" t="s">
        <v>48</v>
      </c>
      <c r="U32340" t="s">
        <v>66</v>
      </c>
      <c r="V32340" t="s">
        <v>26</v>
      </c>
    </row>
    <row r="32341" spans="1:22" x14ac:dyDescent="0.35">
      <c r="A32341">
        <v>116029</v>
      </c>
      <c r="B32341" t="s">
        <v>766</v>
      </c>
      <c r="C32341" t="s">
        <v>34</v>
      </c>
      <c r="D32341">
        <v>40</v>
      </c>
      <c r="E32341">
        <v>45246.916666666664</v>
      </c>
      <c r="F32341" t="s">
        <v>1089</v>
      </c>
      <c r="G32341">
        <v>45</v>
      </c>
      <c r="H32341">
        <v>62063</v>
      </c>
      <c r="I32341" t="s">
        <v>41</v>
      </c>
      <c r="J32341">
        <v>0.46</v>
      </c>
      <c r="K32341">
        <v>1800</v>
      </c>
      <c r="L32341">
        <v>2.5555555555555557E-2</v>
      </c>
      <c r="M32341" t="s">
        <v>1072</v>
      </c>
      <c r="N32341">
        <v>972.00000000000011</v>
      </c>
      <c r="O32341" t="s">
        <v>20</v>
      </c>
      <c r="P32341">
        <v>17.18</v>
      </c>
      <c r="Q32341" t="s">
        <v>68</v>
      </c>
      <c r="R32341" t="s">
        <v>22</v>
      </c>
      <c r="S32341" t="s">
        <v>23</v>
      </c>
      <c r="T32341" t="s">
        <v>24</v>
      </c>
      <c r="U32341" t="s">
        <v>66</v>
      </c>
      <c r="V32341" t="s">
        <v>44</v>
      </c>
    </row>
    <row r="32342" spans="1:22" x14ac:dyDescent="0.35">
      <c r="A32342">
        <v>951982</v>
      </c>
      <c r="B32342" t="s">
        <v>730</v>
      </c>
      <c r="C32342" t="s">
        <v>59</v>
      </c>
      <c r="D32342">
        <v>23</v>
      </c>
      <c r="E32342">
        <v>45246.958333333336</v>
      </c>
      <c r="F32342" t="s">
        <v>1089</v>
      </c>
      <c r="G32342">
        <v>73.36</v>
      </c>
      <c r="H32342">
        <v>47285</v>
      </c>
      <c r="I32342" t="s">
        <v>41</v>
      </c>
      <c r="J32342">
        <v>0.19</v>
      </c>
      <c r="K32342">
        <v>1687.28</v>
      </c>
      <c r="L32342">
        <v>1.1260727324451188E-2</v>
      </c>
      <c r="M32342" t="s">
        <v>1072</v>
      </c>
      <c r="N32342">
        <v>1366.6968000000002</v>
      </c>
      <c r="O32342" t="s">
        <v>20</v>
      </c>
      <c r="P32342">
        <v>23.17</v>
      </c>
      <c r="Q32342" t="s">
        <v>30</v>
      </c>
      <c r="R32342" t="s">
        <v>31</v>
      </c>
      <c r="S32342" t="s">
        <v>23</v>
      </c>
      <c r="T32342" t="s">
        <v>48</v>
      </c>
      <c r="U32342" t="s">
        <v>32</v>
      </c>
      <c r="V32342" t="s">
        <v>44</v>
      </c>
    </row>
    <row r="32343" spans="1:22" x14ac:dyDescent="0.35">
      <c r="A32343">
        <v>343533</v>
      </c>
      <c r="B32343" t="s">
        <v>210</v>
      </c>
      <c r="C32343" t="s">
        <v>80</v>
      </c>
      <c r="D32343">
        <v>48</v>
      </c>
      <c r="E32343">
        <v>45247.041666666664</v>
      </c>
      <c r="F32343" t="s">
        <v>1089</v>
      </c>
      <c r="G32343">
        <v>82.63</v>
      </c>
      <c r="H32343">
        <v>22700</v>
      </c>
      <c r="I32343" t="s">
        <v>74</v>
      </c>
      <c r="J32343">
        <v>0.19</v>
      </c>
      <c r="K32343">
        <v>3966.24</v>
      </c>
      <c r="L32343">
        <v>4.7904312396627544E-3</v>
      </c>
      <c r="M32343" t="s">
        <v>1072</v>
      </c>
      <c r="N32343">
        <v>3212.6543999999999</v>
      </c>
      <c r="O32343" t="s">
        <v>20</v>
      </c>
      <c r="P32343">
        <v>15.65</v>
      </c>
      <c r="Q32343" t="s">
        <v>56</v>
      </c>
      <c r="R32343" t="s">
        <v>31</v>
      </c>
      <c r="S32343" t="s">
        <v>23</v>
      </c>
      <c r="T32343" t="s">
        <v>48</v>
      </c>
      <c r="U32343" t="s">
        <v>57</v>
      </c>
      <c r="V32343" t="s">
        <v>44</v>
      </c>
    </row>
    <row r="32344" spans="1:22" x14ac:dyDescent="0.35">
      <c r="A32344">
        <v>570258</v>
      </c>
      <c r="B32344" t="s">
        <v>664</v>
      </c>
      <c r="C32344" t="s">
        <v>40</v>
      </c>
      <c r="D32344">
        <v>1</v>
      </c>
      <c r="E32344">
        <v>45247.083333333336</v>
      </c>
      <c r="F32344" t="s">
        <v>1089</v>
      </c>
      <c r="G32344">
        <v>98.62</v>
      </c>
      <c r="H32344">
        <v>96989</v>
      </c>
      <c r="I32344" t="s">
        <v>51</v>
      </c>
      <c r="J32344">
        <v>0.26</v>
      </c>
      <c r="K32344">
        <v>98.62</v>
      </c>
      <c r="L32344">
        <v>0.2636382072601906</v>
      </c>
      <c r="M32344" t="s">
        <v>1072</v>
      </c>
      <c r="N32344">
        <v>72.978800000000007</v>
      </c>
      <c r="O32344" t="s">
        <v>29</v>
      </c>
      <c r="P32344">
        <v>27.24</v>
      </c>
      <c r="Q32344" t="s">
        <v>42</v>
      </c>
      <c r="R32344" t="s">
        <v>31</v>
      </c>
      <c r="S32344" t="s">
        <v>23</v>
      </c>
      <c r="T32344" t="s">
        <v>53</v>
      </c>
      <c r="U32344" t="s">
        <v>66</v>
      </c>
      <c r="V32344" t="s">
        <v>26</v>
      </c>
    </row>
    <row r="32345" spans="1:22" x14ac:dyDescent="0.35">
      <c r="A32345">
        <v>585909</v>
      </c>
      <c r="B32345" t="s">
        <v>569</v>
      </c>
      <c r="C32345" t="s">
        <v>80</v>
      </c>
      <c r="D32345">
        <v>9</v>
      </c>
      <c r="E32345">
        <v>45247.125</v>
      </c>
      <c r="F32345" t="s">
        <v>1089</v>
      </c>
      <c r="G32345">
        <v>87.08</v>
      </c>
      <c r="H32345">
        <v>35882</v>
      </c>
      <c r="I32345" t="s">
        <v>41</v>
      </c>
      <c r="J32345">
        <v>0.27</v>
      </c>
      <c r="K32345">
        <v>783.72</v>
      </c>
      <c r="L32345">
        <v>3.4451079467156635E-2</v>
      </c>
      <c r="M32345" t="s">
        <v>1072</v>
      </c>
      <c r="N32345">
        <v>572.11559999999997</v>
      </c>
      <c r="O32345" t="s">
        <v>20</v>
      </c>
      <c r="P32345">
        <v>26.83</v>
      </c>
      <c r="Q32345" t="s">
        <v>42</v>
      </c>
      <c r="R32345" t="s">
        <v>31</v>
      </c>
      <c r="S32345" t="s">
        <v>23</v>
      </c>
      <c r="T32345" t="s">
        <v>43</v>
      </c>
      <c r="U32345" t="s">
        <v>57</v>
      </c>
      <c r="V32345" t="s">
        <v>38</v>
      </c>
    </row>
    <row r="32346" spans="1:22" x14ac:dyDescent="0.35">
      <c r="A32346">
        <v>437651</v>
      </c>
      <c r="B32346" t="s">
        <v>413</v>
      </c>
      <c r="C32346" t="s">
        <v>70</v>
      </c>
      <c r="D32346">
        <v>12</v>
      </c>
      <c r="E32346">
        <v>45247.166666666664</v>
      </c>
      <c r="F32346" t="s">
        <v>1089</v>
      </c>
      <c r="G32346">
        <v>86.8</v>
      </c>
      <c r="H32346">
        <v>74065</v>
      </c>
      <c r="I32346" t="s">
        <v>55</v>
      </c>
      <c r="J32346">
        <v>0.39</v>
      </c>
      <c r="K32346">
        <v>1041.5999999999999</v>
      </c>
      <c r="L32346">
        <v>3.744239631336406E-2</v>
      </c>
      <c r="M32346" t="s">
        <v>1072</v>
      </c>
      <c r="N32346">
        <v>635.37599999999998</v>
      </c>
      <c r="O32346" t="s">
        <v>52</v>
      </c>
      <c r="P32346">
        <v>11.59</v>
      </c>
      <c r="Q32346" t="s">
        <v>68</v>
      </c>
      <c r="R32346" t="s">
        <v>22</v>
      </c>
      <c r="S32346" t="s">
        <v>36</v>
      </c>
      <c r="T32346" t="s">
        <v>53</v>
      </c>
      <c r="U32346" t="s">
        <v>66</v>
      </c>
      <c r="V32346" t="s">
        <v>38</v>
      </c>
    </row>
    <row r="32347" spans="1:22" x14ac:dyDescent="0.35">
      <c r="A32347">
        <v>609853</v>
      </c>
      <c r="B32347" t="s">
        <v>77</v>
      </c>
      <c r="C32347" t="s">
        <v>50</v>
      </c>
      <c r="D32347">
        <v>31</v>
      </c>
      <c r="E32347">
        <v>45247.208333333336</v>
      </c>
      <c r="F32347" t="s">
        <v>1089</v>
      </c>
      <c r="G32347">
        <v>15.56</v>
      </c>
      <c r="H32347">
        <v>72574</v>
      </c>
      <c r="I32347" t="s">
        <v>41</v>
      </c>
      <c r="J32347">
        <v>0.38</v>
      </c>
      <c r="K32347">
        <v>482.36</v>
      </c>
      <c r="L32347">
        <v>7.8779334936561904E-2</v>
      </c>
      <c r="M32347" t="s">
        <v>1072</v>
      </c>
      <c r="N32347">
        <v>299.06319999999999</v>
      </c>
      <c r="O32347" t="s">
        <v>20</v>
      </c>
      <c r="P32347">
        <v>5.15</v>
      </c>
      <c r="Q32347" t="s">
        <v>42</v>
      </c>
      <c r="R32347" t="s">
        <v>22</v>
      </c>
      <c r="S32347" t="s">
        <v>23</v>
      </c>
      <c r="T32347" t="s">
        <v>48</v>
      </c>
      <c r="U32347" t="s">
        <v>57</v>
      </c>
      <c r="V32347" t="s">
        <v>44</v>
      </c>
    </row>
    <row r="32348" spans="1:22" x14ac:dyDescent="0.35">
      <c r="A32348">
        <v>337648</v>
      </c>
      <c r="B32348" t="s">
        <v>969</v>
      </c>
      <c r="C32348" t="s">
        <v>40</v>
      </c>
      <c r="D32348">
        <v>47</v>
      </c>
      <c r="E32348">
        <v>45247.25</v>
      </c>
      <c r="F32348" t="s">
        <v>1089</v>
      </c>
      <c r="G32348">
        <v>64.06</v>
      </c>
      <c r="H32348">
        <v>25656</v>
      </c>
      <c r="I32348" t="s">
        <v>60</v>
      </c>
      <c r="J32348">
        <v>0.49</v>
      </c>
      <c r="K32348">
        <v>3010.82</v>
      </c>
      <c r="L32348">
        <v>1.6274636145634742E-2</v>
      </c>
      <c r="M32348" t="s">
        <v>1072</v>
      </c>
      <c r="N32348">
        <v>1535.5182000000002</v>
      </c>
      <c r="O32348" t="s">
        <v>20</v>
      </c>
      <c r="P32348">
        <v>9.52</v>
      </c>
      <c r="Q32348" t="s">
        <v>42</v>
      </c>
      <c r="R32348" t="s">
        <v>31</v>
      </c>
      <c r="S32348" t="s">
        <v>23</v>
      </c>
      <c r="T32348" t="s">
        <v>48</v>
      </c>
      <c r="U32348" t="s">
        <v>25</v>
      </c>
      <c r="V32348" t="s">
        <v>44</v>
      </c>
    </row>
    <row r="32349" spans="1:22" x14ac:dyDescent="0.35">
      <c r="A32349">
        <v>713007</v>
      </c>
      <c r="B32349" t="s">
        <v>661</v>
      </c>
      <c r="C32349" t="s">
        <v>59</v>
      </c>
      <c r="D32349">
        <v>10</v>
      </c>
      <c r="E32349">
        <v>45247.291666666664</v>
      </c>
      <c r="F32349" t="s">
        <v>1089</v>
      </c>
      <c r="G32349">
        <v>63.05</v>
      </c>
      <c r="H32349">
        <v>80548</v>
      </c>
      <c r="I32349" t="s">
        <v>47</v>
      </c>
      <c r="J32349">
        <v>0.37</v>
      </c>
      <c r="K32349">
        <v>630.5</v>
      </c>
      <c r="L32349">
        <v>5.8683584456780333E-2</v>
      </c>
      <c r="M32349" t="s">
        <v>1072</v>
      </c>
      <c r="N32349">
        <v>397.21499999999997</v>
      </c>
      <c r="O32349" t="s">
        <v>29</v>
      </c>
      <c r="P32349">
        <v>26.12</v>
      </c>
      <c r="Q32349" t="s">
        <v>68</v>
      </c>
      <c r="R32349" t="s">
        <v>31</v>
      </c>
      <c r="S32349" t="s">
        <v>23</v>
      </c>
      <c r="T32349" t="s">
        <v>53</v>
      </c>
      <c r="U32349" t="s">
        <v>25</v>
      </c>
      <c r="V32349" t="s">
        <v>38</v>
      </c>
    </row>
    <row r="32350" spans="1:22" x14ac:dyDescent="0.35">
      <c r="A32350">
        <v>725671</v>
      </c>
      <c r="B32350" t="s">
        <v>738</v>
      </c>
      <c r="C32350" t="s">
        <v>62</v>
      </c>
      <c r="D32350">
        <v>29</v>
      </c>
      <c r="E32350">
        <v>45247.375</v>
      </c>
      <c r="F32350" t="s">
        <v>1089</v>
      </c>
      <c r="G32350">
        <v>84.46</v>
      </c>
      <c r="H32350">
        <v>68255</v>
      </c>
      <c r="I32350" t="s">
        <v>41</v>
      </c>
      <c r="J32350">
        <v>0.19</v>
      </c>
      <c r="K32350">
        <v>2449.3399999999997</v>
      </c>
      <c r="L32350">
        <v>7.7571917332832528E-3</v>
      </c>
      <c r="M32350" t="s">
        <v>1072</v>
      </c>
      <c r="N32350">
        <v>1983.9653999999998</v>
      </c>
      <c r="O32350" t="s">
        <v>52</v>
      </c>
      <c r="P32350">
        <v>7.7</v>
      </c>
      <c r="Q32350" t="s">
        <v>21</v>
      </c>
      <c r="R32350" t="s">
        <v>22</v>
      </c>
      <c r="S32350" t="s">
        <v>23</v>
      </c>
      <c r="T32350" t="s">
        <v>48</v>
      </c>
      <c r="U32350" t="s">
        <v>66</v>
      </c>
      <c r="V32350" t="s">
        <v>38</v>
      </c>
    </row>
    <row r="32351" spans="1:22" x14ac:dyDescent="0.35">
      <c r="A32351">
        <v>239199</v>
      </c>
      <c r="B32351" t="s">
        <v>321</v>
      </c>
      <c r="C32351" t="s">
        <v>62</v>
      </c>
      <c r="D32351">
        <v>9</v>
      </c>
      <c r="E32351">
        <v>45247.416666666664</v>
      </c>
      <c r="F32351" t="s">
        <v>1089</v>
      </c>
      <c r="G32351">
        <v>31.17</v>
      </c>
      <c r="H32351">
        <v>29680</v>
      </c>
      <c r="I32351" t="s">
        <v>86</v>
      </c>
      <c r="J32351">
        <v>0.26</v>
      </c>
      <c r="K32351">
        <v>280.53000000000003</v>
      </c>
      <c r="L32351">
        <v>9.2681709621074387E-2</v>
      </c>
      <c r="M32351" t="s">
        <v>1072</v>
      </c>
      <c r="N32351">
        <v>207.59220000000002</v>
      </c>
      <c r="O32351" t="s">
        <v>20</v>
      </c>
      <c r="P32351">
        <v>17.91</v>
      </c>
      <c r="Q32351" t="s">
        <v>68</v>
      </c>
      <c r="R32351" t="s">
        <v>22</v>
      </c>
      <c r="S32351" t="s">
        <v>23</v>
      </c>
      <c r="T32351" t="s">
        <v>24</v>
      </c>
      <c r="U32351" t="s">
        <v>66</v>
      </c>
      <c r="V32351" t="s">
        <v>44</v>
      </c>
    </row>
    <row r="32352" spans="1:22" x14ac:dyDescent="0.35">
      <c r="A32352">
        <v>540998</v>
      </c>
      <c r="B32352" t="s">
        <v>996</v>
      </c>
      <c r="C32352" t="s">
        <v>59</v>
      </c>
      <c r="D32352">
        <v>14</v>
      </c>
      <c r="E32352">
        <v>45247.458333333336</v>
      </c>
      <c r="F32352" t="s">
        <v>1089</v>
      </c>
      <c r="G32352">
        <v>42.65</v>
      </c>
      <c r="H32352">
        <v>51005</v>
      </c>
      <c r="I32352" t="s">
        <v>64</v>
      </c>
      <c r="J32352">
        <v>0.16</v>
      </c>
      <c r="K32352">
        <v>597.1</v>
      </c>
      <c r="L32352">
        <v>2.6796181544129959E-2</v>
      </c>
      <c r="M32352" t="s">
        <v>1072</v>
      </c>
      <c r="N32352">
        <v>501.56400000000002</v>
      </c>
      <c r="O32352" t="s">
        <v>52</v>
      </c>
      <c r="P32352">
        <v>16.190000000000001</v>
      </c>
      <c r="Q32352" t="s">
        <v>30</v>
      </c>
      <c r="R32352" t="s">
        <v>31</v>
      </c>
      <c r="S32352" t="s">
        <v>23</v>
      </c>
      <c r="T32352" t="s">
        <v>43</v>
      </c>
      <c r="U32352" t="s">
        <v>37</v>
      </c>
      <c r="V32352" t="s">
        <v>44</v>
      </c>
    </row>
    <row r="32353" spans="1:22" x14ac:dyDescent="0.35">
      <c r="A32353">
        <v>902078</v>
      </c>
      <c r="B32353" t="s">
        <v>17</v>
      </c>
      <c r="C32353" t="s">
        <v>34</v>
      </c>
      <c r="D32353">
        <v>37</v>
      </c>
      <c r="E32353">
        <v>45247.5</v>
      </c>
      <c r="F32353" t="s">
        <v>1089</v>
      </c>
      <c r="G32353">
        <v>84.05</v>
      </c>
      <c r="H32353">
        <v>31632</v>
      </c>
      <c r="I32353" t="s">
        <v>55</v>
      </c>
      <c r="J32353">
        <v>0.13</v>
      </c>
      <c r="K32353">
        <v>3109.85</v>
      </c>
      <c r="L32353">
        <v>4.1802659292248827E-3</v>
      </c>
      <c r="M32353" t="s">
        <v>1072</v>
      </c>
      <c r="N32353">
        <v>2705.5695000000001</v>
      </c>
      <c r="O32353" t="s">
        <v>52</v>
      </c>
      <c r="P32353">
        <v>12.24</v>
      </c>
      <c r="Q32353" t="s">
        <v>42</v>
      </c>
      <c r="R32353" t="s">
        <v>31</v>
      </c>
      <c r="S32353" t="s">
        <v>23</v>
      </c>
      <c r="T32353" t="s">
        <v>48</v>
      </c>
      <c r="U32353" t="s">
        <v>37</v>
      </c>
      <c r="V32353" t="s">
        <v>44</v>
      </c>
    </row>
    <row r="32354" spans="1:22" x14ac:dyDescent="0.35">
      <c r="A32354">
        <v>314816</v>
      </c>
      <c r="B32354" t="s">
        <v>335</v>
      </c>
      <c r="C32354" t="s">
        <v>80</v>
      </c>
      <c r="D32354">
        <v>21</v>
      </c>
      <c r="E32354">
        <v>45247.541666666664</v>
      </c>
      <c r="F32354" t="s">
        <v>1089</v>
      </c>
      <c r="G32354">
        <v>86.77</v>
      </c>
      <c r="H32354">
        <v>21716</v>
      </c>
      <c r="I32354" t="s">
        <v>60</v>
      </c>
      <c r="J32354">
        <v>0.1</v>
      </c>
      <c r="K32354">
        <v>1822.1699999999998</v>
      </c>
      <c r="L32354">
        <v>5.4879621550129798E-3</v>
      </c>
      <c r="M32354" t="s">
        <v>1072</v>
      </c>
      <c r="N32354">
        <v>1639.953</v>
      </c>
      <c r="O32354" t="s">
        <v>29</v>
      </c>
      <c r="P32354">
        <v>12.55</v>
      </c>
      <c r="Q32354" t="s">
        <v>21</v>
      </c>
      <c r="R32354" t="s">
        <v>22</v>
      </c>
      <c r="S32354" t="s">
        <v>23</v>
      </c>
      <c r="T32354" t="s">
        <v>48</v>
      </c>
      <c r="U32354" t="s">
        <v>25</v>
      </c>
      <c r="V32354" t="s">
        <v>38</v>
      </c>
    </row>
    <row r="32355" spans="1:22" x14ac:dyDescent="0.35">
      <c r="A32355">
        <v>909145</v>
      </c>
      <c r="B32355" t="s">
        <v>990</v>
      </c>
      <c r="C32355" t="s">
        <v>70</v>
      </c>
      <c r="D32355">
        <v>44</v>
      </c>
      <c r="E32355">
        <v>45247.583333333336</v>
      </c>
      <c r="F32355" t="s">
        <v>1089</v>
      </c>
      <c r="G32355">
        <v>54.23</v>
      </c>
      <c r="H32355">
        <v>90951</v>
      </c>
      <c r="I32355" t="s">
        <v>28</v>
      </c>
      <c r="J32355">
        <v>0.45</v>
      </c>
      <c r="K32355">
        <v>2386.12</v>
      </c>
      <c r="L32355">
        <v>1.8859068278208976E-2</v>
      </c>
      <c r="M32355" t="s">
        <v>1072</v>
      </c>
      <c r="N32355">
        <v>1312.366</v>
      </c>
      <c r="O32355" t="s">
        <v>20</v>
      </c>
      <c r="P32355">
        <v>28.75</v>
      </c>
      <c r="Q32355" t="s">
        <v>68</v>
      </c>
      <c r="R32355" t="s">
        <v>22</v>
      </c>
      <c r="S32355" t="s">
        <v>23</v>
      </c>
      <c r="T32355" t="s">
        <v>24</v>
      </c>
      <c r="U32355" t="s">
        <v>37</v>
      </c>
      <c r="V32355" t="s">
        <v>38</v>
      </c>
    </row>
    <row r="32356" spans="1:22" x14ac:dyDescent="0.35">
      <c r="A32356">
        <v>918699</v>
      </c>
      <c r="B32356" t="s">
        <v>642</v>
      </c>
      <c r="C32356" t="s">
        <v>18</v>
      </c>
      <c r="D32356">
        <v>37</v>
      </c>
      <c r="E32356">
        <v>45247.625</v>
      </c>
      <c r="F32356" t="s">
        <v>1089</v>
      </c>
      <c r="G32356">
        <v>33.869999999999997</v>
      </c>
      <c r="H32356">
        <v>23998</v>
      </c>
      <c r="I32356" t="s">
        <v>47</v>
      </c>
      <c r="J32356">
        <v>0.41</v>
      </c>
      <c r="K32356">
        <v>1253.1899999999998</v>
      </c>
      <c r="L32356">
        <v>3.2716507472929091E-2</v>
      </c>
      <c r="M32356" t="s">
        <v>1072</v>
      </c>
      <c r="N32356">
        <v>739.38210000000004</v>
      </c>
      <c r="O32356" t="s">
        <v>20</v>
      </c>
      <c r="P32356">
        <v>8.84</v>
      </c>
      <c r="Q32356" t="s">
        <v>56</v>
      </c>
      <c r="R32356" t="s">
        <v>22</v>
      </c>
      <c r="S32356" t="s">
        <v>23</v>
      </c>
      <c r="T32356" t="s">
        <v>43</v>
      </c>
      <c r="U32356" t="s">
        <v>66</v>
      </c>
      <c r="V32356" t="s">
        <v>26</v>
      </c>
    </row>
    <row r="32357" spans="1:22" x14ac:dyDescent="0.35">
      <c r="A32357">
        <v>890296</v>
      </c>
      <c r="B32357" t="s">
        <v>618</v>
      </c>
      <c r="C32357" t="s">
        <v>46</v>
      </c>
      <c r="D32357">
        <v>8</v>
      </c>
      <c r="E32357">
        <v>45247.666666666664</v>
      </c>
      <c r="F32357" t="s">
        <v>1089</v>
      </c>
      <c r="G32357">
        <v>63.56</v>
      </c>
      <c r="I32357" t="s">
        <v>74</v>
      </c>
      <c r="J32357">
        <v>0.06</v>
      </c>
      <c r="K32357">
        <v>508.48</v>
      </c>
      <c r="L32357">
        <v>1.1799874134675896E-2</v>
      </c>
      <c r="M32357" t="s">
        <v>1072</v>
      </c>
      <c r="N32357">
        <v>477.97120000000001</v>
      </c>
      <c r="O32357" t="s">
        <v>20</v>
      </c>
      <c r="P32357">
        <v>17.84</v>
      </c>
      <c r="Q32357" t="s">
        <v>68</v>
      </c>
      <c r="R32357" t="s">
        <v>31</v>
      </c>
      <c r="S32357" t="s">
        <v>23</v>
      </c>
      <c r="T32357" t="s">
        <v>53</v>
      </c>
      <c r="V32357" t="s">
        <v>38</v>
      </c>
    </row>
    <row r="32358" spans="1:22" x14ac:dyDescent="0.35">
      <c r="A32358">
        <v>525775</v>
      </c>
      <c r="B32358" t="s">
        <v>136</v>
      </c>
      <c r="C32358" t="s">
        <v>50</v>
      </c>
      <c r="D32358">
        <v>11</v>
      </c>
      <c r="E32358">
        <v>45247.75</v>
      </c>
      <c r="F32358" t="s">
        <v>1089</v>
      </c>
      <c r="G32358">
        <v>65</v>
      </c>
      <c r="H32358">
        <v>78566</v>
      </c>
      <c r="I32358" t="s">
        <v>19</v>
      </c>
      <c r="J32358">
        <v>0.15</v>
      </c>
      <c r="K32358">
        <v>715</v>
      </c>
      <c r="L32358">
        <v>2.097902097902098E-2</v>
      </c>
      <c r="M32358" t="s">
        <v>1072</v>
      </c>
      <c r="N32358">
        <v>607.75</v>
      </c>
      <c r="O32358" t="s">
        <v>29</v>
      </c>
      <c r="P32358">
        <v>26.51</v>
      </c>
      <c r="Q32358" t="s">
        <v>56</v>
      </c>
      <c r="R32358" t="s">
        <v>22</v>
      </c>
      <c r="S32358" t="s">
        <v>23</v>
      </c>
      <c r="T32358" t="s">
        <v>53</v>
      </c>
      <c r="U32358" t="s">
        <v>37</v>
      </c>
      <c r="V32358" t="s">
        <v>38</v>
      </c>
    </row>
    <row r="32359" spans="1:22" x14ac:dyDescent="0.35">
      <c r="A32359">
        <v>741489</v>
      </c>
      <c r="B32359" t="s">
        <v>303</v>
      </c>
      <c r="C32359" t="s">
        <v>73</v>
      </c>
      <c r="D32359">
        <v>8</v>
      </c>
      <c r="E32359">
        <v>45247.791666666664</v>
      </c>
      <c r="F32359" t="s">
        <v>1089</v>
      </c>
      <c r="G32359">
        <v>75.98</v>
      </c>
      <c r="H32359">
        <v>58279</v>
      </c>
      <c r="I32359" t="s">
        <v>41</v>
      </c>
      <c r="J32359">
        <v>0.46</v>
      </c>
      <c r="K32359">
        <v>607.84</v>
      </c>
      <c r="L32359">
        <v>7.5677809949986838E-2</v>
      </c>
      <c r="M32359" t="s">
        <v>1072</v>
      </c>
      <c r="N32359">
        <v>328.23360000000002</v>
      </c>
      <c r="O32359" t="s">
        <v>20</v>
      </c>
      <c r="P32359">
        <v>16.489999999999998</v>
      </c>
      <c r="Q32359" t="s">
        <v>68</v>
      </c>
      <c r="R32359" t="s">
        <v>22</v>
      </c>
      <c r="S32359" t="s">
        <v>36</v>
      </c>
      <c r="T32359" t="s">
        <v>24</v>
      </c>
      <c r="U32359" t="s">
        <v>32</v>
      </c>
      <c r="V32359" t="s">
        <v>26</v>
      </c>
    </row>
    <row r="32360" spans="1:22" x14ac:dyDescent="0.35">
      <c r="A32360">
        <v>831218</v>
      </c>
      <c r="B32360" t="s">
        <v>881</v>
      </c>
      <c r="C32360" t="s">
        <v>70</v>
      </c>
      <c r="D32360">
        <v>33</v>
      </c>
      <c r="E32360">
        <v>45247.833333333336</v>
      </c>
      <c r="F32360" t="s">
        <v>1089</v>
      </c>
      <c r="G32360">
        <v>19.47</v>
      </c>
      <c r="H32360">
        <v>22930</v>
      </c>
      <c r="I32360" t="s">
        <v>60</v>
      </c>
      <c r="J32360">
        <v>0.01</v>
      </c>
      <c r="K32360">
        <v>642.51</v>
      </c>
      <c r="L32360">
        <v>1.5563960094006318E-3</v>
      </c>
      <c r="M32360" t="s">
        <v>1072</v>
      </c>
      <c r="N32360">
        <v>636.08489999999995</v>
      </c>
      <c r="O32360" t="s">
        <v>52</v>
      </c>
      <c r="P32360">
        <v>26.03</v>
      </c>
      <c r="Q32360" t="s">
        <v>68</v>
      </c>
      <c r="R32360" t="s">
        <v>22</v>
      </c>
      <c r="S32360" t="s">
        <v>23</v>
      </c>
      <c r="T32360" t="s">
        <v>24</v>
      </c>
      <c r="U32360" t="s">
        <v>25</v>
      </c>
      <c r="V32360" t="s">
        <v>38</v>
      </c>
    </row>
    <row r="32361" spans="1:22" x14ac:dyDescent="0.35">
      <c r="A32361">
        <v>172246</v>
      </c>
      <c r="B32361" t="s">
        <v>1003</v>
      </c>
      <c r="C32361" t="s">
        <v>80</v>
      </c>
      <c r="D32361">
        <v>38</v>
      </c>
      <c r="E32361">
        <v>45247.875</v>
      </c>
      <c r="F32361" t="s">
        <v>1089</v>
      </c>
      <c r="G32361">
        <v>10.01</v>
      </c>
      <c r="H32361">
        <v>95225</v>
      </c>
      <c r="I32361" t="s">
        <v>64</v>
      </c>
      <c r="J32361">
        <v>0.22</v>
      </c>
      <c r="K32361">
        <v>380.38</v>
      </c>
      <c r="L32361">
        <v>5.7836899942163095E-2</v>
      </c>
      <c r="M32361" t="s">
        <v>1072</v>
      </c>
      <c r="N32361">
        <v>296.69639999999998</v>
      </c>
      <c r="O32361" t="s">
        <v>20</v>
      </c>
      <c r="P32361">
        <v>25.88</v>
      </c>
      <c r="Q32361" t="s">
        <v>42</v>
      </c>
      <c r="R32361" t="s">
        <v>22</v>
      </c>
      <c r="S32361" t="s">
        <v>23</v>
      </c>
      <c r="T32361" t="s">
        <v>24</v>
      </c>
      <c r="U32361" t="s">
        <v>32</v>
      </c>
      <c r="V32361" t="s">
        <v>44</v>
      </c>
    </row>
    <row r="32362" spans="1:22" x14ac:dyDescent="0.35">
      <c r="A32362">
        <v>394524</v>
      </c>
      <c r="B32362" t="s">
        <v>405</v>
      </c>
      <c r="C32362" t="s">
        <v>70</v>
      </c>
      <c r="D32362">
        <v>39</v>
      </c>
      <c r="E32362">
        <v>45247.916666666664</v>
      </c>
      <c r="F32362" t="s">
        <v>1089</v>
      </c>
      <c r="G32362">
        <v>32.020000000000003</v>
      </c>
      <c r="I32362" t="s">
        <v>64</v>
      </c>
      <c r="J32362">
        <v>0.31</v>
      </c>
      <c r="K32362">
        <v>1248.7800000000002</v>
      </c>
      <c r="L32362">
        <v>2.482422844696423E-2</v>
      </c>
      <c r="M32362" t="s">
        <v>1072</v>
      </c>
      <c r="N32362">
        <v>861.65820000000008</v>
      </c>
      <c r="O32362" t="s">
        <v>52</v>
      </c>
      <c r="P32362">
        <v>7</v>
      </c>
      <c r="Q32362" t="s">
        <v>68</v>
      </c>
      <c r="R32362" t="s">
        <v>31</v>
      </c>
      <c r="S32362" t="s">
        <v>23</v>
      </c>
      <c r="T32362" t="s">
        <v>24</v>
      </c>
      <c r="U32362" t="s">
        <v>57</v>
      </c>
      <c r="V32362" t="s">
        <v>26</v>
      </c>
    </row>
    <row r="32363" spans="1:22" x14ac:dyDescent="0.35">
      <c r="A32363">
        <v>141284</v>
      </c>
      <c r="B32363" t="s">
        <v>953</v>
      </c>
      <c r="C32363" t="s">
        <v>73</v>
      </c>
      <c r="D32363">
        <v>9</v>
      </c>
      <c r="E32363">
        <v>45247.958333333336</v>
      </c>
      <c r="F32363" t="s">
        <v>1089</v>
      </c>
      <c r="G32363">
        <v>82.58</v>
      </c>
      <c r="I32363" t="s">
        <v>28</v>
      </c>
      <c r="J32363">
        <v>0.28000000000000003</v>
      </c>
      <c r="K32363">
        <v>743.22</v>
      </c>
      <c r="L32363">
        <v>3.767390543849735E-2</v>
      </c>
      <c r="M32363" t="s">
        <v>1072</v>
      </c>
      <c r="N32363">
        <v>535.11839999999995</v>
      </c>
      <c r="O32363" t="s">
        <v>52</v>
      </c>
      <c r="P32363">
        <v>26.51</v>
      </c>
      <c r="Q32363" t="s">
        <v>30</v>
      </c>
      <c r="R32363" t="s">
        <v>22</v>
      </c>
      <c r="S32363" t="s">
        <v>36</v>
      </c>
      <c r="T32363" t="s">
        <v>43</v>
      </c>
      <c r="U32363" t="s">
        <v>57</v>
      </c>
      <c r="V32363" t="s">
        <v>44</v>
      </c>
    </row>
    <row r="32364" spans="1:22" x14ac:dyDescent="0.35">
      <c r="A32364">
        <v>480322</v>
      </c>
      <c r="B32364" t="s">
        <v>664</v>
      </c>
      <c r="C32364" t="s">
        <v>59</v>
      </c>
      <c r="D32364">
        <v>4</v>
      </c>
      <c r="E32364">
        <v>45248</v>
      </c>
      <c r="F32364" t="s">
        <v>1089</v>
      </c>
      <c r="G32364">
        <v>48.36</v>
      </c>
      <c r="H32364">
        <v>24372</v>
      </c>
      <c r="I32364" t="s">
        <v>60</v>
      </c>
      <c r="J32364">
        <v>0.03</v>
      </c>
      <c r="K32364">
        <v>193.44</v>
      </c>
      <c r="L32364">
        <v>1.5508684863523574E-2</v>
      </c>
      <c r="M32364" t="s">
        <v>1072</v>
      </c>
      <c r="N32364">
        <v>187.63679999999999</v>
      </c>
      <c r="O32364" t="s">
        <v>29</v>
      </c>
      <c r="P32364">
        <v>20.58</v>
      </c>
      <c r="Q32364" t="s">
        <v>21</v>
      </c>
      <c r="R32364" t="s">
        <v>31</v>
      </c>
      <c r="S32364" t="s">
        <v>23</v>
      </c>
      <c r="T32364" t="s">
        <v>48</v>
      </c>
      <c r="U32364" t="s">
        <v>25</v>
      </c>
      <c r="V32364" t="s">
        <v>26</v>
      </c>
    </row>
    <row r="32365" spans="1:22" x14ac:dyDescent="0.35">
      <c r="A32365">
        <v>310994</v>
      </c>
      <c r="B32365" t="s">
        <v>462</v>
      </c>
      <c r="C32365" t="s">
        <v>40</v>
      </c>
      <c r="D32365">
        <v>38</v>
      </c>
      <c r="E32365">
        <v>45248.041666666664</v>
      </c>
      <c r="F32365" t="s">
        <v>1089</v>
      </c>
      <c r="G32365">
        <v>85.88</v>
      </c>
      <c r="H32365">
        <v>94771</v>
      </c>
      <c r="I32365" t="s">
        <v>19</v>
      </c>
      <c r="J32365">
        <v>0.05</v>
      </c>
      <c r="K32365">
        <v>3263.4399999999996</v>
      </c>
      <c r="L32365">
        <v>1.532125609785993E-3</v>
      </c>
      <c r="M32365" t="s">
        <v>1072</v>
      </c>
      <c r="N32365">
        <v>3100.2679999999996</v>
      </c>
      <c r="O32365" t="s">
        <v>52</v>
      </c>
      <c r="P32365">
        <v>20.74</v>
      </c>
      <c r="Q32365" t="s">
        <v>56</v>
      </c>
      <c r="R32365" t="s">
        <v>31</v>
      </c>
      <c r="S32365" t="s">
        <v>23</v>
      </c>
      <c r="T32365" t="s">
        <v>24</v>
      </c>
      <c r="U32365" t="s">
        <v>37</v>
      </c>
      <c r="V32365" t="s">
        <v>26</v>
      </c>
    </row>
    <row r="32366" spans="1:22" x14ac:dyDescent="0.35">
      <c r="A32366">
        <v>747844</v>
      </c>
      <c r="B32366" t="s">
        <v>368</v>
      </c>
      <c r="C32366" t="s">
        <v>70</v>
      </c>
      <c r="D32366">
        <v>15</v>
      </c>
      <c r="E32366">
        <v>45248.083333333336</v>
      </c>
      <c r="F32366" t="s">
        <v>1089</v>
      </c>
      <c r="G32366">
        <v>19.399999999999999</v>
      </c>
      <c r="H32366">
        <v>91637</v>
      </c>
      <c r="I32366" t="s">
        <v>47</v>
      </c>
      <c r="J32366">
        <v>0.45</v>
      </c>
      <c r="K32366">
        <v>291</v>
      </c>
      <c r="L32366">
        <v>0.15463917525773196</v>
      </c>
      <c r="M32366" t="s">
        <v>1072</v>
      </c>
      <c r="N32366">
        <v>160.05000000000001</v>
      </c>
      <c r="O32366" t="s">
        <v>20</v>
      </c>
      <c r="P32366">
        <v>22.92</v>
      </c>
      <c r="Q32366" t="s">
        <v>21</v>
      </c>
      <c r="R32366" t="s">
        <v>31</v>
      </c>
      <c r="S32366" t="s">
        <v>23</v>
      </c>
      <c r="T32366" t="s">
        <v>24</v>
      </c>
      <c r="U32366" t="s">
        <v>32</v>
      </c>
      <c r="V32366" t="s">
        <v>26</v>
      </c>
    </row>
    <row r="32367" spans="1:22" x14ac:dyDescent="0.35">
      <c r="A32367">
        <v>155277</v>
      </c>
      <c r="B32367" t="s">
        <v>406</v>
      </c>
      <c r="C32367" t="s">
        <v>50</v>
      </c>
      <c r="D32367">
        <v>21</v>
      </c>
      <c r="E32367">
        <v>45248.125</v>
      </c>
      <c r="F32367" t="s">
        <v>1089</v>
      </c>
      <c r="G32367">
        <v>24.76</v>
      </c>
      <c r="H32367">
        <v>90753</v>
      </c>
      <c r="I32367" t="s">
        <v>86</v>
      </c>
      <c r="J32367">
        <v>0.27</v>
      </c>
      <c r="K32367">
        <v>519.96</v>
      </c>
      <c r="L32367">
        <v>5.192707131317794E-2</v>
      </c>
      <c r="M32367" t="s">
        <v>1072</v>
      </c>
      <c r="N32367">
        <v>379.57080000000002</v>
      </c>
      <c r="O32367" t="s">
        <v>20</v>
      </c>
      <c r="P32367">
        <v>18.63</v>
      </c>
      <c r="Q32367" t="s">
        <v>42</v>
      </c>
      <c r="R32367" t="s">
        <v>22</v>
      </c>
      <c r="S32367" t="s">
        <v>23</v>
      </c>
      <c r="T32367" t="s">
        <v>24</v>
      </c>
      <c r="U32367" t="s">
        <v>25</v>
      </c>
      <c r="V32367" t="s">
        <v>44</v>
      </c>
    </row>
    <row r="32368" spans="1:22" x14ac:dyDescent="0.35">
      <c r="A32368">
        <v>115316</v>
      </c>
      <c r="B32368" t="s">
        <v>337</v>
      </c>
      <c r="C32368" t="s">
        <v>46</v>
      </c>
      <c r="D32368">
        <v>39</v>
      </c>
      <c r="E32368">
        <v>45248.166666666664</v>
      </c>
      <c r="F32368" t="s">
        <v>1089</v>
      </c>
      <c r="G32368">
        <v>8.49</v>
      </c>
      <c r="H32368">
        <v>59542</v>
      </c>
      <c r="I32368" t="s">
        <v>35</v>
      </c>
      <c r="J32368">
        <v>0.5</v>
      </c>
      <c r="K32368">
        <v>331.11</v>
      </c>
      <c r="L32368">
        <v>0.15100721814502732</v>
      </c>
      <c r="M32368" t="s">
        <v>1072</v>
      </c>
      <c r="N32368">
        <v>165.55500000000001</v>
      </c>
      <c r="O32368" t="s">
        <v>20</v>
      </c>
      <c r="P32368">
        <v>23.24</v>
      </c>
      <c r="Q32368" t="s">
        <v>30</v>
      </c>
      <c r="R32368" t="s">
        <v>22</v>
      </c>
      <c r="S32368" t="s">
        <v>23</v>
      </c>
      <c r="T32368" t="s">
        <v>48</v>
      </c>
      <c r="U32368" t="s">
        <v>57</v>
      </c>
      <c r="V32368" t="s">
        <v>38</v>
      </c>
    </row>
    <row r="32369" spans="1:22" x14ac:dyDescent="0.35">
      <c r="A32369">
        <v>831099</v>
      </c>
      <c r="B32369" t="s">
        <v>718</v>
      </c>
      <c r="C32369" t="s">
        <v>59</v>
      </c>
      <c r="D32369">
        <v>11</v>
      </c>
      <c r="E32369">
        <v>45248.208333333336</v>
      </c>
      <c r="F32369" t="s">
        <v>1089</v>
      </c>
      <c r="G32369">
        <v>27.93</v>
      </c>
      <c r="H32369">
        <v>13427</v>
      </c>
      <c r="I32369" t="s">
        <v>64</v>
      </c>
      <c r="J32369">
        <v>0.05</v>
      </c>
      <c r="K32369">
        <v>307.23</v>
      </c>
      <c r="L32369">
        <v>1.6274452364677928E-2</v>
      </c>
      <c r="M32369" t="s">
        <v>1072</v>
      </c>
      <c r="N32369">
        <v>291.86849999999998</v>
      </c>
      <c r="O32369" t="s">
        <v>52</v>
      </c>
      <c r="P32369">
        <v>28.73</v>
      </c>
      <c r="Q32369" t="s">
        <v>30</v>
      </c>
      <c r="R32369" t="s">
        <v>31</v>
      </c>
      <c r="S32369" t="s">
        <v>23</v>
      </c>
      <c r="T32369" t="s">
        <v>48</v>
      </c>
      <c r="U32369" t="s">
        <v>32</v>
      </c>
      <c r="V32369" t="s">
        <v>26</v>
      </c>
    </row>
    <row r="32370" spans="1:22" x14ac:dyDescent="0.35">
      <c r="A32370">
        <v>849088</v>
      </c>
      <c r="B32370" t="s">
        <v>213</v>
      </c>
      <c r="C32370" t="s">
        <v>34</v>
      </c>
      <c r="D32370">
        <v>19</v>
      </c>
      <c r="E32370">
        <v>45248.25</v>
      </c>
      <c r="F32370" t="s">
        <v>1089</v>
      </c>
      <c r="G32370">
        <v>9.3699999999999992</v>
      </c>
      <c r="H32370">
        <v>48364</v>
      </c>
      <c r="I32370" t="s">
        <v>64</v>
      </c>
      <c r="J32370">
        <v>0.48</v>
      </c>
      <c r="K32370">
        <v>178.02999999999997</v>
      </c>
      <c r="L32370">
        <v>0.26961748019996634</v>
      </c>
      <c r="M32370" t="s">
        <v>1072</v>
      </c>
      <c r="N32370">
        <v>92.575599999999994</v>
      </c>
      <c r="O32370" t="s">
        <v>52</v>
      </c>
      <c r="P32370">
        <v>6.06</v>
      </c>
      <c r="Q32370" t="s">
        <v>21</v>
      </c>
      <c r="R32370" t="s">
        <v>31</v>
      </c>
      <c r="S32370" t="s">
        <v>23</v>
      </c>
      <c r="T32370" t="s">
        <v>53</v>
      </c>
      <c r="U32370" t="s">
        <v>37</v>
      </c>
      <c r="V32370" t="s">
        <v>26</v>
      </c>
    </row>
    <row r="32371" spans="1:22" x14ac:dyDescent="0.35">
      <c r="A32371">
        <v>774448</v>
      </c>
      <c r="B32371" t="s">
        <v>334</v>
      </c>
      <c r="C32371" t="s">
        <v>70</v>
      </c>
      <c r="D32371">
        <v>10</v>
      </c>
      <c r="E32371">
        <v>45248.333333333336</v>
      </c>
      <c r="F32371" t="s">
        <v>1089</v>
      </c>
      <c r="G32371">
        <v>7.51</v>
      </c>
      <c r="H32371">
        <v>33971</v>
      </c>
      <c r="I32371" t="s">
        <v>60</v>
      </c>
      <c r="J32371">
        <v>0.36</v>
      </c>
      <c r="K32371">
        <v>75.099999999999994</v>
      </c>
      <c r="L32371">
        <v>0.47936085219707059</v>
      </c>
      <c r="M32371" t="s">
        <v>1072</v>
      </c>
      <c r="N32371">
        <v>48.064</v>
      </c>
      <c r="O32371" t="s">
        <v>20</v>
      </c>
      <c r="P32371">
        <v>10.15</v>
      </c>
      <c r="Q32371" t="s">
        <v>56</v>
      </c>
      <c r="R32371" t="s">
        <v>22</v>
      </c>
      <c r="S32371" t="s">
        <v>23</v>
      </c>
      <c r="T32371" t="s">
        <v>53</v>
      </c>
      <c r="U32371" t="s">
        <v>66</v>
      </c>
      <c r="V32371" t="s">
        <v>44</v>
      </c>
    </row>
    <row r="32372" spans="1:22" x14ac:dyDescent="0.35">
      <c r="A32372">
        <v>961354</v>
      </c>
      <c r="B32372" t="s">
        <v>775</v>
      </c>
      <c r="C32372" t="s">
        <v>34</v>
      </c>
      <c r="D32372">
        <v>2</v>
      </c>
      <c r="E32372">
        <v>45248.375</v>
      </c>
      <c r="F32372" t="s">
        <v>1089</v>
      </c>
      <c r="G32372">
        <v>67.989999999999995</v>
      </c>
      <c r="H32372">
        <v>17679</v>
      </c>
      <c r="I32372" t="s">
        <v>60</v>
      </c>
      <c r="J32372">
        <v>0.08</v>
      </c>
      <c r="K32372">
        <v>135.97999999999999</v>
      </c>
      <c r="L32372">
        <v>5.8832181203118103E-2</v>
      </c>
      <c r="M32372" t="s">
        <v>1072</v>
      </c>
      <c r="N32372">
        <v>125.10159999999999</v>
      </c>
      <c r="O32372" t="s">
        <v>29</v>
      </c>
      <c r="P32372">
        <v>21.34</v>
      </c>
      <c r="Q32372" t="s">
        <v>68</v>
      </c>
      <c r="R32372" t="s">
        <v>31</v>
      </c>
      <c r="S32372" t="s">
        <v>23</v>
      </c>
      <c r="T32372" t="s">
        <v>43</v>
      </c>
      <c r="U32372" t="s">
        <v>57</v>
      </c>
      <c r="V32372" t="s">
        <v>38</v>
      </c>
    </row>
    <row r="32373" spans="1:22" x14ac:dyDescent="0.35">
      <c r="A32373">
        <v>738237</v>
      </c>
      <c r="B32373" t="s">
        <v>852</v>
      </c>
      <c r="C32373" t="s">
        <v>18</v>
      </c>
      <c r="D32373">
        <v>6</v>
      </c>
      <c r="E32373">
        <v>45248.416666666664</v>
      </c>
      <c r="F32373" t="s">
        <v>1089</v>
      </c>
      <c r="G32373">
        <v>66.25</v>
      </c>
      <c r="H32373">
        <v>65272</v>
      </c>
      <c r="I32373" t="s">
        <v>60</v>
      </c>
      <c r="J32373">
        <v>0.49</v>
      </c>
      <c r="K32373">
        <v>397.5</v>
      </c>
      <c r="L32373">
        <v>0.12327044025157233</v>
      </c>
      <c r="M32373" t="s">
        <v>1072</v>
      </c>
      <c r="N32373">
        <v>202.72499999999999</v>
      </c>
      <c r="O32373" t="s">
        <v>20</v>
      </c>
      <c r="P32373">
        <v>28.97</v>
      </c>
      <c r="Q32373" t="s">
        <v>30</v>
      </c>
      <c r="R32373" t="s">
        <v>22</v>
      </c>
      <c r="S32373" t="s">
        <v>23</v>
      </c>
      <c r="T32373" t="s">
        <v>24</v>
      </c>
      <c r="U32373" t="s">
        <v>32</v>
      </c>
      <c r="V32373" t="s">
        <v>44</v>
      </c>
    </row>
    <row r="32374" spans="1:22" x14ac:dyDescent="0.35">
      <c r="A32374">
        <v>493000</v>
      </c>
      <c r="B32374" t="s">
        <v>547</v>
      </c>
      <c r="C32374" t="s">
        <v>59</v>
      </c>
      <c r="D32374">
        <v>25</v>
      </c>
      <c r="E32374">
        <v>45248.458333333336</v>
      </c>
      <c r="F32374" t="s">
        <v>1089</v>
      </c>
      <c r="G32374">
        <v>14.94</v>
      </c>
      <c r="H32374">
        <v>87388</v>
      </c>
      <c r="I32374" t="s">
        <v>28</v>
      </c>
      <c r="J32374">
        <v>0.09</v>
      </c>
      <c r="K32374">
        <v>373.5</v>
      </c>
      <c r="L32374">
        <v>2.4096385542168672E-2</v>
      </c>
      <c r="M32374" t="s">
        <v>1072</v>
      </c>
      <c r="N32374">
        <v>339.88499999999999</v>
      </c>
      <c r="O32374" t="s">
        <v>29</v>
      </c>
      <c r="P32374">
        <v>12.54</v>
      </c>
      <c r="Q32374" t="s">
        <v>68</v>
      </c>
      <c r="R32374" t="s">
        <v>22</v>
      </c>
      <c r="S32374" t="s">
        <v>23</v>
      </c>
      <c r="T32374" t="s">
        <v>24</v>
      </c>
      <c r="U32374" t="s">
        <v>66</v>
      </c>
      <c r="V32374" t="s">
        <v>38</v>
      </c>
    </row>
    <row r="32375" spans="1:22" x14ac:dyDescent="0.35">
      <c r="A32375">
        <v>466708</v>
      </c>
      <c r="B32375" t="s">
        <v>557</v>
      </c>
      <c r="C32375" t="s">
        <v>70</v>
      </c>
      <c r="D32375">
        <v>8</v>
      </c>
      <c r="E32375">
        <v>45248.5</v>
      </c>
      <c r="F32375" t="s">
        <v>1089</v>
      </c>
      <c r="G32375">
        <v>2.0699999999999998</v>
      </c>
      <c r="H32375">
        <v>67269</v>
      </c>
      <c r="I32375" t="s">
        <v>74</v>
      </c>
      <c r="J32375">
        <v>0.38</v>
      </c>
      <c r="K32375">
        <v>16.559999999999999</v>
      </c>
      <c r="L32375">
        <v>2.2946859903381642</v>
      </c>
      <c r="M32375" t="s">
        <v>1072</v>
      </c>
      <c r="N32375">
        <v>10.267199999999999</v>
      </c>
      <c r="O32375" t="s">
        <v>52</v>
      </c>
      <c r="P32375">
        <v>11.88</v>
      </c>
      <c r="Q32375" t="s">
        <v>30</v>
      </c>
      <c r="R32375" t="s">
        <v>31</v>
      </c>
      <c r="S32375" t="s">
        <v>23</v>
      </c>
      <c r="T32375" t="s">
        <v>43</v>
      </c>
      <c r="U32375" t="s">
        <v>25</v>
      </c>
      <c r="V32375" t="s">
        <v>38</v>
      </c>
    </row>
    <row r="32376" spans="1:22" x14ac:dyDescent="0.35">
      <c r="A32376">
        <v>701091</v>
      </c>
      <c r="B32376" t="s">
        <v>962</v>
      </c>
      <c r="C32376" t="s">
        <v>76</v>
      </c>
      <c r="D32376">
        <v>13</v>
      </c>
      <c r="E32376">
        <v>45248.541666666664</v>
      </c>
      <c r="F32376" t="s">
        <v>1089</v>
      </c>
      <c r="G32376">
        <v>78.64</v>
      </c>
      <c r="H32376">
        <v>84279</v>
      </c>
      <c r="I32376" t="s">
        <v>60</v>
      </c>
      <c r="J32376">
        <v>0.27</v>
      </c>
      <c r="K32376">
        <v>1022.32</v>
      </c>
      <c r="L32376">
        <v>2.6410517254871271E-2</v>
      </c>
      <c r="M32376" t="s">
        <v>1072</v>
      </c>
      <c r="N32376">
        <v>746.29359999999997</v>
      </c>
      <c r="O32376" t="s">
        <v>29</v>
      </c>
      <c r="P32376">
        <v>23.28</v>
      </c>
      <c r="Q32376" t="s">
        <v>56</v>
      </c>
      <c r="R32376" t="s">
        <v>31</v>
      </c>
      <c r="S32376" t="s">
        <v>23</v>
      </c>
      <c r="T32376" t="s">
        <v>24</v>
      </c>
      <c r="U32376" t="s">
        <v>37</v>
      </c>
      <c r="V32376" t="s">
        <v>38</v>
      </c>
    </row>
    <row r="32377" spans="1:22" x14ac:dyDescent="0.35">
      <c r="A32377">
        <v>901851</v>
      </c>
      <c r="B32377" t="s">
        <v>995</v>
      </c>
      <c r="C32377" t="s">
        <v>76</v>
      </c>
      <c r="D32377">
        <v>28</v>
      </c>
      <c r="E32377">
        <v>45248.583333333336</v>
      </c>
      <c r="F32377" t="s">
        <v>1089</v>
      </c>
      <c r="G32377">
        <v>68.87</v>
      </c>
      <c r="H32377">
        <v>65386</v>
      </c>
      <c r="I32377" t="s">
        <v>28</v>
      </c>
      <c r="J32377">
        <v>0.48</v>
      </c>
      <c r="K32377">
        <v>1928.3600000000001</v>
      </c>
      <c r="L32377">
        <v>2.4891617747723454E-2</v>
      </c>
      <c r="M32377" t="s">
        <v>1072</v>
      </c>
      <c r="N32377">
        <v>1002.7472000000001</v>
      </c>
      <c r="O32377" t="s">
        <v>52</v>
      </c>
      <c r="P32377">
        <v>22.41</v>
      </c>
      <c r="Q32377" t="s">
        <v>68</v>
      </c>
      <c r="R32377" t="s">
        <v>22</v>
      </c>
      <c r="S32377" t="s">
        <v>23</v>
      </c>
      <c r="T32377" t="s">
        <v>48</v>
      </c>
      <c r="U32377" t="s">
        <v>32</v>
      </c>
      <c r="V32377" t="s">
        <v>26</v>
      </c>
    </row>
    <row r="32378" spans="1:22" x14ac:dyDescent="0.35">
      <c r="A32378">
        <v>322088</v>
      </c>
      <c r="B32378" t="s">
        <v>344</v>
      </c>
      <c r="C32378" t="s">
        <v>73</v>
      </c>
      <c r="D32378">
        <v>39</v>
      </c>
      <c r="E32378">
        <v>45248.625</v>
      </c>
      <c r="F32378" t="s">
        <v>1089</v>
      </c>
      <c r="G32378">
        <v>43.31</v>
      </c>
      <c r="H32378">
        <v>34429</v>
      </c>
      <c r="I32378" t="s">
        <v>74</v>
      </c>
      <c r="J32378">
        <v>0.23</v>
      </c>
      <c r="K32378">
        <v>1689.0900000000001</v>
      </c>
      <c r="L32378">
        <v>1.3616799578471247E-2</v>
      </c>
      <c r="M32378" t="s">
        <v>1072</v>
      </c>
      <c r="N32378">
        <v>1300.5993000000001</v>
      </c>
      <c r="O32378" t="s">
        <v>20</v>
      </c>
      <c r="P32378">
        <v>5.17</v>
      </c>
      <c r="Q32378" t="s">
        <v>42</v>
      </c>
      <c r="R32378" t="s">
        <v>31</v>
      </c>
      <c r="S32378" t="s">
        <v>23</v>
      </c>
      <c r="T32378" t="s">
        <v>48</v>
      </c>
      <c r="U32378" t="s">
        <v>66</v>
      </c>
      <c r="V32378" t="s">
        <v>44</v>
      </c>
    </row>
    <row r="32379" spans="1:22" x14ac:dyDescent="0.35">
      <c r="A32379">
        <v>284821</v>
      </c>
      <c r="B32379" t="s">
        <v>474</v>
      </c>
      <c r="C32379" t="s">
        <v>18</v>
      </c>
      <c r="D32379">
        <v>11</v>
      </c>
      <c r="E32379">
        <v>45248.666666666664</v>
      </c>
      <c r="F32379" t="s">
        <v>1089</v>
      </c>
      <c r="G32379">
        <v>93.78</v>
      </c>
      <c r="H32379">
        <v>52403</v>
      </c>
      <c r="I32379" t="s">
        <v>51</v>
      </c>
      <c r="J32379">
        <v>0.39</v>
      </c>
      <c r="K32379">
        <v>1031.58</v>
      </c>
      <c r="L32379">
        <v>3.7806083871342995E-2</v>
      </c>
      <c r="M32379" t="s">
        <v>1072</v>
      </c>
      <c r="N32379">
        <v>629.26379999999995</v>
      </c>
      <c r="O32379" t="s">
        <v>20</v>
      </c>
      <c r="P32379">
        <v>14.02</v>
      </c>
      <c r="Q32379" t="s">
        <v>21</v>
      </c>
      <c r="R32379" t="s">
        <v>31</v>
      </c>
      <c r="S32379" t="s">
        <v>23</v>
      </c>
      <c r="T32379" t="s">
        <v>43</v>
      </c>
      <c r="U32379" t="s">
        <v>66</v>
      </c>
      <c r="V32379" t="s">
        <v>44</v>
      </c>
    </row>
    <row r="32380" spans="1:22" x14ac:dyDescent="0.35">
      <c r="A32380">
        <v>407998</v>
      </c>
      <c r="B32380" t="s">
        <v>842</v>
      </c>
      <c r="C32380" t="s">
        <v>40</v>
      </c>
      <c r="D32380">
        <v>48</v>
      </c>
      <c r="E32380">
        <v>45248.708333333336</v>
      </c>
      <c r="F32380" t="s">
        <v>1089</v>
      </c>
      <c r="G32380">
        <v>61.29</v>
      </c>
      <c r="H32380">
        <v>22252</v>
      </c>
      <c r="I32380" t="s">
        <v>74</v>
      </c>
      <c r="J32380">
        <v>0.49</v>
      </c>
      <c r="K32380">
        <v>2941.92</v>
      </c>
      <c r="L32380">
        <v>1.6655789416435526E-2</v>
      </c>
      <c r="M32380" t="s">
        <v>1072</v>
      </c>
      <c r="N32380">
        <v>1500.3792000000001</v>
      </c>
      <c r="O32380" t="s">
        <v>29</v>
      </c>
      <c r="P32380">
        <v>10.49</v>
      </c>
      <c r="Q32380" t="s">
        <v>21</v>
      </c>
      <c r="R32380" t="s">
        <v>31</v>
      </c>
      <c r="S32380" t="s">
        <v>23</v>
      </c>
      <c r="T32380" t="s">
        <v>24</v>
      </c>
      <c r="U32380" t="s">
        <v>37</v>
      </c>
      <c r="V32380" t="s">
        <v>38</v>
      </c>
    </row>
    <row r="32381" spans="1:22" x14ac:dyDescent="0.35">
      <c r="A32381">
        <v>209796</v>
      </c>
      <c r="B32381" t="s">
        <v>54</v>
      </c>
      <c r="C32381" t="s">
        <v>34</v>
      </c>
      <c r="D32381">
        <v>23</v>
      </c>
      <c r="E32381">
        <v>45248.75</v>
      </c>
      <c r="F32381" t="s">
        <v>1089</v>
      </c>
      <c r="G32381">
        <v>85.54</v>
      </c>
      <c r="H32381">
        <v>96179</v>
      </c>
      <c r="I32381" t="s">
        <v>64</v>
      </c>
      <c r="J32381">
        <v>0.3</v>
      </c>
      <c r="K32381">
        <v>1967.42</v>
      </c>
      <c r="L32381">
        <v>1.5248396376981018E-2</v>
      </c>
      <c r="M32381" t="s">
        <v>1072</v>
      </c>
      <c r="N32381">
        <v>1377.194</v>
      </c>
      <c r="O32381" t="s">
        <v>29</v>
      </c>
      <c r="P32381">
        <v>9.9700000000000006</v>
      </c>
      <c r="Q32381" t="s">
        <v>42</v>
      </c>
      <c r="R32381" t="s">
        <v>31</v>
      </c>
      <c r="S32381" t="s">
        <v>23</v>
      </c>
      <c r="T32381" t="s">
        <v>24</v>
      </c>
      <c r="U32381" t="s">
        <v>25</v>
      </c>
      <c r="V32381" t="s">
        <v>26</v>
      </c>
    </row>
    <row r="32382" spans="1:22" x14ac:dyDescent="0.35">
      <c r="A32382">
        <v>199427</v>
      </c>
      <c r="B32382" t="s">
        <v>630</v>
      </c>
      <c r="C32382" t="s">
        <v>50</v>
      </c>
      <c r="D32382">
        <v>8</v>
      </c>
      <c r="E32382">
        <v>45248.791666666664</v>
      </c>
      <c r="F32382" t="s">
        <v>1089</v>
      </c>
      <c r="G32382">
        <v>69.62</v>
      </c>
      <c r="H32382">
        <v>37567</v>
      </c>
      <c r="I32382" t="s">
        <v>51</v>
      </c>
      <c r="J32382">
        <v>0.08</v>
      </c>
      <c r="K32382">
        <v>556.96</v>
      </c>
      <c r="L32382">
        <v>1.4363688595231253E-2</v>
      </c>
      <c r="M32382" t="s">
        <v>1072</v>
      </c>
      <c r="N32382">
        <v>512.40320000000008</v>
      </c>
      <c r="O32382" t="s">
        <v>52</v>
      </c>
      <c r="P32382">
        <v>20</v>
      </c>
      <c r="Q32382" t="s">
        <v>30</v>
      </c>
      <c r="R32382" t="s">
        <v>31</v>
      </c>
      <c r="S32382" t="s">
        <v>23</v>
      </c>
      <c r="T32382" t="s">
        <v>24</v>
      </c>
      <c r="U32382" t="s">
        <v>25</v>
      </c>
      <c r="V32382" t="s">
        <v>44</v>
      </c>
    </row>
    <row r="32383" spans="1:22" x14ac:dyDescent="0.35">
      <c r="A32383">
        <v>442679</v>
      </c>
      <c r="B32383" t="s">
        <v>798</v>
      </c>
      <c r="C32383" t="s">
        <v>76</v>
      </c>
      <c r="D32383">
        <v>43</v>
      </c>
      <c r="E32383">
        <v>45248.833333333336</v>
      </c>
      <c r="F32383" t="s">
        <v>1089</v>
      </c>
      <c r="G32383">
        <v>68.260000000000005</v>
      </c>
      <c r="H32383">
        <v>22967</v>
      </c>
      <c r="I32383" t="s">
        <v>60</v>
      </c>
      <c r="J32383">
        <v>0.23</v>
      </c>
      <c r="K32383">
        <v>2935.1800000000003</v>
      </c>
      <c r="L32383">
        <v>7.8359759878440152E-3</v>
      </c>
      <c r="M32383" t="s">
        <v>1072</v>
      </c>
      <c r="N32383">
        <v>2260.0886000000005</v>
      </c>
      <c r="O32383" t="s">
        <v>52</v>
      </c>
      <c r="P32383">
        <v>29.43</v>
      </c>
      <c r="Q32383" t="s">
        <v>68</v>
      </c>
      <c r="R32383" t="s">
        <v>22</v>
      </c>
      <c r="S32383" t="s">
        <v>23</v>
      </c>
      <c r="T32383" t="s">
        <v>43</v>
      </c>
      <c r="U32383" t="s">
        <v>37</v>
      </c>
      <c r="V32383" t="s">
        <v>38</v>
      </c>
    </row>
    <row r="32384" spans="1:22" x14ac:dyDescent="0.35">
      <c r="A32384">
        <v>713143</v>
      </c>
      <c r="B32384" t="s">
        <v>301</v>
      </c>
      <c r="C32384" t="s">
        <v>62</v>
      </c>
      <c r="D32384">
        <v>5</v>
      </c>
      <c r="E32384">
        <v>45248.875</v>
      </c>
      <c r="F32384" t="s">
        <v>1089</v>
      </c>
      <c r="G32384">
        <v>30.1</v>
      </c>
      <c r="H32384">
        <v>61680</v>
      </c>
      <c r="I32384" t="s">
        <v>55</v>
      </c>
      <c r="J32384">
        <v>0.3</v>
      </c>
      <c r="K32384">
        <v>150.5</v>
      </c>
      <c r="L32384">
        <v>0.19933554817275745</v>
      </c>
      <c r="M32384" t="s">
        <v>1072</v>
      </c>
      <c r="N32384">
        <v>105.35</v>
      </c>
      <c r="O32384" t="s">
        <v>52</v>
      </c>
      <c r="P32384">
        <v>14.5</v>
      </c>
      <c r="Q32384" t="s">
        <v>30</v>
      </c>
      <c r="R32384" t="s">
        <v>22</v>
      </c>
      <c r="S32384" t="s">
        <v>23</v>
      </c>
      <c r="T32384" t="s">
        <v>53</v>
      </c>
      <c r="U32384" t="s">
        <v>66</v>
      </c>
      <c r="V32384" t="s">
        <v>44</v>
      </c>
    </row>
    <row r="32385" spans="1:22" x14ac:dyDescent="0.35">
      <c r="A32385">
        <v>776060</v>
      </c>
      <c r="B32385" t="s">
        <v>947</v>
      </c>
      <c r="C32385" t="s">
        <v>50</v>
      </c>
      <c r="D32385">
        <v>40</v>
      </c>
      <c r="E32385">
        <v>45248.916666666664</v>
      </c>
      <c r="F32385" t="s">
        <v>1089</v>
      </c>
      <c r="G32385">
        <v>56.59</v>
      </c>
      <c r="H32385">
        <v>12836</v>
      </c>
      <c r="I32385" t="s">
        <v>60</v>
      </c>
      <c r="J32385">
        <v>0.48</v>
      </c>
      <c r="K32385">
        <v>2263.6000000000004</v>
      </c>
      <c r="L32385">
        <v>2.1205159922247745E-2</v>
      </c>
      <c r="M32385" t="s">
        <v>1072</v>
      </c>
      <c r="N32385">
        <v>1177.0720000000001</v>
      </c>
      <c r="O32385" t="s">
        <v>52</v>
      </c>
      <c r="P32385">
        <v>10.15</v>
      </c>
      <c r="Q32385" t="s">
        <v>68</v>
      </c>
      <c r="R32385" t="s">
        <v>22</v>
      </c>
      <c r="S32385" t="s">
        <v>23</v>
      </c>
      <c r="T32385" t="s">
        <v>48</v>
      </c>
      <c r="U32385" t="s">
        <v>66</v>
      </c>
      <c r="V32385" t="s">
        <v>44</v>
      </c>
    </row>
    <row r="32386" spans="1:22" x14ac:dyDescent="0.35">
      <c r="A32386">
        <v>914065</v>
      </c>
      <c r="B32386" t="s">
        <v>112</v>
      </c>
      <c r="C32386" t="s">
        <v>18</v>
      </c>
      <c r="D32386">
        <v>32</v>
      </c>
      <c r="E32386">
        <v>45248.958333333336</v>
      </c>
      <c r="F32386" t="s">
        <v>1089</v>
      </c>
      <c r="G32386">
        <v>31.53</v>
      </c>
      <c r="H32386">
        <v>73207</v>
      </c>
      <c r="I32386" t="s">
        <v>47</v>
      </c>
      <c r="J32386">
        <v>0.18</v>
      </c>
      <c r="K32386">
        <v>1008.96</v>
      </c>
      <c r="L32386">
        <v>1.7840152235965745E-2</v>
      </c>
      <c r="M32386" t="s">
        <v>1072</v>
      </c>
      <c r="N32386">
        <v>827.34720000000004</v>
      </c>
      <c r="O32386" t="s">
        <v>29</v>
      </c>
      <c r="P32386">
        <v>6.2</v>
      </c>
      <c r="Q32386" t="s">
        <v>21</v>
      </c>
      <c r="R32386" t="s">
        <v>22</v>
      </c>
      <c r="S32386" t="s">
        <v>36</v>
      </c>
      <c r="T32386" t="s">
        <v>24</v>
      </c>
      <c r="U32386" t="s">
        <v>57</v>
      </c>
      <c r="V32386" t="s">
        <v>38</v>
      </c>
    </row>
    <row r="32387" spans="1:22" x14ac:dyDescent="0.35">
      <c r="A32387">
        <v>216958</v>
      </c>
      <c r="B32387" t="s">
        <v>510</v>
      </c>
      <c r="C32387" t="s">
        <v>73</v>
      </c>
      <c r="D32387">
        <v>40</v>
      </c>
      <c r="E32387">
        <v>45249</v>
      </c>
      <c r="F32387" t="s">
        <v>1089</v>
      </c>
      <c r="G32387">
        <v>21.72</v>
      </c>
      <c r="H32387">
        <v>32401</v>
      </c>
      <c r="I32387" t="s">
        <v>28</v>
      </c>
      <c r="J32387">
        <v>0.13</v>
      </c>
      <c r="K32387">
        <v>868.8</v>
      </c>
      <c r="L32387">
        <v>1.4963167587476981E-2</v>
      </c>
      <c r="M32387" t="s">
        <v>1072</v>
      </c>
      <c r="N32387">
        <v>755.85599999999999</v>
      </c>
      <c r="O32387" t="s">
        <v>52</v>
      </c>
      <c r="P32387">
        <v>22.14</v>
      </c>
      <c r="Q32387" t="s">
        <v>42</v>
      </c>
      <c r="R32387" t="s">
        <v>31</v>
      </c>
      <c r="S32387" t="s">
        <v>23</v>
      </c>
      <c r="T32387" t="s">
        <v>53</v>
      </c>
      <c r="U32387" t="s">
        <v>25</v>
      </c>
      <c r="V32387" t="s">
        <v>44</v>
      </c>
    </row>
    <row r="32388" spans="1:22" x14ac:dyDescent="0.35">
      <c r="A32388">
        <v>315716</v>
      </c>
      <c r="B32388" t="s">
        <v>882</v>
      </c>
      <c r="C32388" t="s">
        <v>46</v>
      </c>
      <c r="D32388">
        <v>18</v>
      </c>
      <c r="E32388">
        <v>45249.041666666664</v>
      </c>
      <c r="F32388" t="s">
        <v>1089</v>
      </c>
      <c r="G32388">
        <v>5.25</v>
      </c>
      <c r="H32388">
        <v>34939</v>
      </c>
      <c r="I32388" t="s">
        <v>41</v>
      </c>
      <c r="J32388">
        <v>0.41</v>
      </c>
      <c r="K32388">
        <v>94.5</v>
      </c>
      <c r="L32388">
        <v>0.43386243386243389</v>
      </c>
      <c r="M32388" t="s">
        <v>1072</v>
      </c>
      <c r="N32388">
        <v>55.75500000000001</v>
      </c>
      <c r="O32388" t="s">
        <v>20</v>
      </c>
      <c r="P32388">
        <v>8.6300000000000008</v>
      </c>
      <c r="Q32388" t="s">
        <v>56</v>
      </c>
      <c r="R32388" t="s">
        <v>31</v>
      </c>
      <c r="S32388" t="s">
        <v>23</v>
      </c>
      <c r="T32388" t="s">
        <v>43</v>
      </c>
      <c r="U32388" t="s">
        <v>66</v>
      </c>
      <c r="V32388" t="s">
        <v>26</v>
      </c>
    </row>
    <row r="32389" spans="1:22" x14ac:dyDescent="0.35">
      <c r="A32389">
        <v>337497</v>
      </c>
      <c r="B32389" t="s">
        <v>297</v>
      </c>
      <c r="C32389" t="s">
        <v>18</v>
      </c>
      <c r="D32389">
        <v>9</v>
      </c>
      <c r="E32389">
        <v>45249.083333333336</v>
      </c>
      <c r="F32389" t="s">
        <v>1089</v>
      </c>
      <c r="G32389">
        <v>72.91</v>
      </c>
      <c r="H32389">
        <v>15137</v>
      </c>
      <c r="I32389" t="s">
        <v>19</v>
      </c>
      <c r="J32389">
        <v>0.43</v>
      </c>
      <c r="K32389">
        <v>656.18999999999994</v>
      </c>
      <c r="L32389">
        <v>6.5529800819884493E-2</v>
      </c>
      <c r="M32389" t="s">
        <v>1072</v>
      </c>
      <c r="N32389">
        <v>374.0283</v>
      </c>
      <c r="O32389" t="s">
        <v>52</v>
      </c>
      <c r="P32389">
        <v>29.84</v>
      </c>
      <c r="Q32389" t="s">
        <v>56</v>
      </c>
      <c r="R32389" t="s">
        <v>22</v>
      </c>
      <c r="S32389" t="s">
        <v>23</v>
      </c>
      <c r="T32389" t="s">
        <v>53</v>
      </c>
      <c r="U32389" t="s">
        <v>66</v>
      </c>
      <c r="V32389" t="s">
        <v>44</v>
      </c>
    </row>
    <row r="32390" spans="1:22" x14ac:dyDescent="0.35">
      <c r="A32390">
        <v>910487</v>
      </c>
      <c r="B32390" t="s">
        <v>1003</v>
      </c>
      <c r="C32390" t="s">
        <v>80</v>
      </c>
      <c r="D32390">
        <v>5</v>
      </c>
      <c r="E32390">
        <v>45249.125</v>
      </c>
      <c r="F32390" t="s">
        <v>1089</v>
      </c>
      <c r="G32390">
        <v>31.81</v>
      </c>
      <c r="H32390">
        <v>14377</v>
      </c>
      <c r="I32390" t="s">
        <v>41</v>
      </c>
      <c r="J32390">
        <v>0</v>
      </c>
      <c r="K32390">
        <v>159.04999999999998</v>
      </c>
      <c r="L32390">
        <v>0</v>
      </c>
      <c r="M32390" t="s">
        <v>1072</v>
      </c>
      <c r="N32390">
        <v>159.04999999999998</v>
      </c>
      <c r="O32390" t="s">
        <v>20</v>
      </c>
      <c r="P32390">
        <v>29.82</v>
      </c>
      <c r="Q32390" t="s">
        <v>42</v>
      </c>
      <c r="R32390" t="s">
        <v>31</v>
      </c>
      <c r="S32390" t="s">
        <v>23</v>
      </c>
      <c r="T32390" t="s">
        <v>24</v>
      </c>
      <c r="U32390" t="s">
        <v>37</v>
      </c>
      <c r="V32390" t="s">
        <v>44</v>
      </c>
    </row>
    <row r="32391" spans="1:22" x14ac:dyDescent="0.35">
      <c r="A32391">
        <v>511858</v>
      </c>
      <c r="B32391" t="s">
        <v>893</v>
      </c>
      <c r="C32391" t="s">
        <v>73</v>
      </c>
      <c r="D32391">
        <v>17</v>
      </c>
      <c r="E32391">
        <v>45249.166666666664</v>
      </c>
      <c r="F32391" t="s">
        <v>1089</v>
      </c>
      <c r="G32391">
        <v>94.77</v>
      </c>
      <c r="H32391">
        <v>71645</v>
      </c>
      <c r="I32391" t="s">
        <v>74</v>
      </c>
      <c r="J32391">
        <v>0.09</v>
      </c>
      <c r="K32391">
        <v>1611.09</v>
      </c>
      <c r="L32391">
        <v>5.5862800960840174E-3</v>
      </c>
      <c r="M32391" t="s">
        <v>1072</v>
      </c>
      <c r="N32391">
        <v>1466.0918999999999</v>
      </c>
      <c r="O32391" t="s">
        <v>29</v>
      </c>
      <c r="P32391">
        <v>28.47</v>
      </c>
      <c r="Q32391" t="s">
        <v>56</v>
      </c>
      <c r="R32391" t="s">
        <v>22</v>
      </c>
      <c r="S32391" t="s">
        <v>23</v>
      </c>
      <c r="T32391" t="s">
        <v>48</v>
      </c>
      <c r="U32391" t="s">
        <v>32</v>
      </c>
      <c r="V32391" t="s">
        <v>38</v>
      </c>
    </row>
    <row r="32392" spans="1:22" x14ac:dyDescent="0.35">
      <c r="A32392">
        <v>808374</v>
      </c>
      <c r="B32392" t="s">
        <v>942</v>
      </c>
      <c r="C32392" t="s">
        <v>46</v>
      </c>
      <c r="D32392">
        <v>7</v>
      </c>
      <c r="E32392">
        <v>45249.208333333336</v>
      </c>
      <c r="F32392" t="s">
        <v>1089</v>
      </c>
      <c r="G32392">
        <v>18.71</v>
      </c>
      <c r="H32392">
        <v>30686</v>
      </c>
      <c r="I32392" t="s">
        <v>35</v>
      </c>
      <c r="J32392">
        <v>0.49</v>
      </c>
      <c r="K32392">
        <v>130.97</v>
      </c>
      <c r="L32392">
        <v>0.37413148049171568</v>
      </c>
      <c r="M32392" t="s">
        <v>1072</v>
      </c>
      <c r="N32392">
        <v>66.794700000000006</v>
      </c>
      <c r="O32392" t="s">
        <v>20</v>
      </c>
      <c r="P32392">
        <v>10.53</v>
      </c>
      <c r="Q32392" t="s">
        <v>68</v>
      </c>
      <c r="R32392" t="s">
        <v>31</v>
      </c>
      <c r="S32392" t="s">
        <v>23</v>
      </c>
      <c r="T32392" t="s">
        <v>43</v>
      </c>
      <c r="U32392" t="s">
        <v>66</v>
      </c>
      <c r="V32392" t="s">
        <v>44</v>
      </c>
    </row>
    <row r="32393" spans="1:22" x14ac:dyDescent="0.35">
      <c r="A32393">
        <v>551490</v>
      </c>
      <c r="B32393" t="s">
        <v>156</v>
      </c>
      <c r="C32393" t="s">
        <v>50</v>
      </c>
      <c r="D32393">
        <v>35</v>
      </c>
      <c r="E32393">
        <v>45249.25</v>
      </c>
      <c r="F32393" t="s">
        <v>1089</v>
      </c>
      <c r="G32393">
        <v>17.97</v>
      </c>
      <c r="H32393">
        <v>15728</v>
      </c>
      <c r="I32393" t="s">
        <v>35</v>
      </c>
      <c r="J32393">
        <v>0.1</v>
      </c>
      <c r="K32393">
        <v>628.94999999999993</v>
      </c>
      <c r="L32393">
        <v>1.5899515064790527E-2</v>
      </c>
      <c r="M32393" t="s">
        <v>1072</v>
      </c>
      <c r="N32393">
        <v>566.05499999999995</v>
      </c>
      <c r="O32393" t="s">
        <v>29</v>
      </c>
      <c r="P32393">
        <v>5.57</v>
      </c>
      <c r="Q32393" t="s">
        <v>30</v>
      </c>
      <c r="R32393" t="s">
        <v>31</v>
      </c>
      <c r="S32393" t="s">
        <v>23</v>
      </c>
      <c r="T32393" t="s">
        <v>24</v>
      </c>
      <c r="U32393" t="s">
        <v>25</v>
      </c>
      <c r="V32393" t="s">
        <v>38</v>
      </c>
    </row>
    <row r="32394" spans="1:22" x14ac:dyDescent="0.35">
      <c r="A32394">
        <v>496862</v>
      </c>
      <c r="B32394" t="s">
        <v>162</v>
      </c>
      <c r="C32394" t="s">
        <v>18</v>
      </c>
      <c r="D32394">
        <v>23</v>
      </c>
      <c r="E32394">
        <v>45249.291666666664</v>
      </c>
      <c r="F32394" t="s">
        <v>1089</v>
      </c>
      <c r="G32394">
        <v>71.95</v>
      </c>
      <c r="H32394">
        <v>67937</v>
      </c>
      <c r="I32394" t="s">
        <v>28</v>
      </c>
      <c r="J32394">
        <v>0.17</v>
      </c>
      <c r="K32394">
        <v>1654.8500000000001</v>
      </c>
      <c r="L32394">
        <v>1.0272834395866695E-2</v>
      </c>
      <c r="M32394" t="s">
        <v>1072</v>
      </c>
      <c r="N32394">
        <v>1373.5255</v>
      </c>
      <c r="O32394" t="s">
        <v>20</v>
      </c>
      <c r="P32394">
        <v>25.04</v>
      </c>
      <c r="Q32394" t="s">
        <v>42</v>
      </c>
      <c r="R32394" t="s">
        <v>31</v>
      </c>
      <c r="S32394" t="s">
        <v>23</v>
      </c>
      <c r="T32394" t="s">
        <v>48</v>
      </c>
      <c r="U32394" t="s">
        <v>57</v>
      </c>
      <c r="V32394" t="s">
        <v>26</v>
      </c>
    </row>
    <row r="32395" spans="1:22" x14ac:dyDescent="0.35">
      <c r="A32395">
        <v>768533</v>
      </c>
      <c r="B32395" t="s">
        <v>505</v>
      </c>
      <c r="C32395" t="s">
        <v>46</v>
      </c>
      <c r="D32395">
        <v>10</v>
      </c>
      <c r="E32395">
        <v>45249.333333333336</v>
      </c>
      <c r="F32395" t="s">
        <v>1089</v>
      </c>
      <c r="G32395">
        <v>36.18</v>
      </c>
      <c r="H32395">
        <v>56616</v>
      </c>
      <c r="I32395" t="s">
        <v>64</v>
      </c>
      <c r="J32395">
        <v>0.28999999999999998</v>
      </c>
      <c r="K32395">
        <v>361.8</v>
      </c>
      <c r="L32395">
        <v>8.0154781647318957E-2</v>
      </c>
      <c r="M32395" t="s">
        <v>1072</v>
      </c>
      <c r="N32395">
        <v>256.87799999999999</v>
      </c>
      <c r="O32395" t="s">
        <v>20</v>
      </c>
      <c r="P32395">
        <v>5.63</v>
      </c>
      <c r="Q32395" t="s">
        <v>30</v>
      </c>
      <c r="R32395" t="s">
        <v>22</v>
      </c>
      <c r="S32395" t="s">
        <v>23</v>
      </c>
      <c r="T32395" t="s">
        <v>48</v>
      </c>
      <c r="U32395" t="s">
        <v>32</v>
      </c>
      <c r="V32395" t="s">
        <v>26</v>
      </c>
    </row>
    <row r="32396" spans="1:22" x14ac:dyDescent="0.35">
      <c r="A32396">
        <v>631313</v>
      </c>
      <c r="B32396" t="s">
        <v>512</v>
      </c>
      <c r="C32396" t="s">
        <v>73</v>
      </c>
      <c r="D32396">
        <v>17</v>
      </c>
      <c r="E32396">
        <v>45249.375</v>
      </c>
      <c r="F32396" t="s">
        <v>1089</v>
      </c>
      <c r="G32396">
        <v>66.040000000000006</v>
      </c>
      <c r="H32396">
        <v>50360</v>
      </c>
      <c r="I32396" t="s">
        <v>41</v>
      </c>
      <c r="J32396">
        <v>7.0000000000000007E-2</v>
      </c>
      <c r="K32396">
        <v>1122.68</v>
      </c>
      <c r="L32396">
        <v>6.2350803434638542E-3</v>
      </c>
      <c r="M32396" t="s">
        <v>1072</v>
      </c>
      <c r="N32396">
        <v>1044.0924</v>
      </c>
      <c r="O32396" t="s">
        <v>52</v>
      </c>
      <c r="P32396">
        <v>23.75</v>
      </c>
      <c r="Q32396" t="s">
        <v>42</v>
      </c>
      <c r="R32396" t="s">
        <v>31</v>
      </c>
      <c r="S32396" t="s">
        <v>23</v>
      </c>
      <c r="T32396" t="s">
        <v>24</v>
      </c>
      <c r="U32396" t="s">
        <v>57</v>
      </c>
      <c r="V32396" t="s">
        <v>44</v>
      </c>
    </row>
    <row r="32397" spans="1:22" x14ac:dyDescent="0.35">
      <c r="A32397">
        <v>898981</v>
      </c>
      <c r="B32397" t="s">
        <v>1030</v>
      </c>
      <c r="C32397" t="s">
        <v>34</v>
      </c>
      <c r="D32397">
        <v>21</v>
      </c>
      <c r="E32397">
        <v>45249.416666666664</v>
      </c>
      <c r="F32397" t="s">
        <v>1089</v>
      </c>
      <c r="G32397">
        <v>75.31</v>
      </c>
      <c r="H32397">
        <v>41945</v>
      </c>
      <c r="I32397" t="s">
        <v>51</v>
      </c>
      <c r="J32397">
        <v>0.19</v>
      </c>
      <c r="K32397">
        <v>1581.51</v>
      </c>
      <c r="L32397">
        <v>1.2013834879324191E-2</v>
      </c>
      <c r="M32397" t="s">
        <v>1072</v>
      </c>
      <c r="N32397">
        <v>1281.0231000000001</v>
      </c>
      <c r="O32397" t="s">
        <v>52</v>
      </c>
      <c r="P32397">
        <v>15.8</v>
      </c>
      <c r="Q32397" t="s">
        <v>68</v>
      </c>
      <c r="R32397" t="s">
        <v>31</v>
      </c>
      <c r="S32397" t="s">
        <v>23</v>
      </c>
      <c r="T32397" t="s">
        <v>24</v>
      </c>
      <c r="U32397" t="s">
        <v>57</v>
      </c>
      <c r="V32397" t="s">
        <v>38</v>
      </c>
    </row>
    <row r="32398" spans="1:22" x14ac:dyDescent="0.35">
      <c r="A32398">
        <v>639141</v>
      </c>
      <c r="B32398" t="s">
        <v>367</v>
      </c>
      <c r="C32398" t="s">
        <v>40</v>
      </c>
      <c r="D32398">
        <v>10</v>
      </c>
      <c r="E32398">
        <v>45249.458333333336</v>
      </c>
      <c r="F32398" t="s">
        <v>1089</v>
      </c>
      <c r="G32398">
        <v>58.56</v>
      </c>
      <c r="H32398">
        <v>88639</v>
      </c>
      <c r="I32398" t="s">
        <v>51</v>
      </c>
      <c r="J32398">
        <v>0.1</v>
      </c>
      <c r="K32398">
        <v>585.6</v>
      </c>
      <c r="L32398">
        <v>1.7076502732240439E-2</v>
      </c>
      <c r="M32398" t="s">
        <v>1072</v>
      </c>
      <c r="N32398">
        <v>527.04000000000008</v>
      </c>
      <c r="O32398" t="s">
        <v>52</v>
      </c>
      <c r="P32398">
        <v>8.11</v>
      </c>
      <c r="Q32398" t="s">
        <v>56</v>
      </c>
      <c r="R32398" t="s">
        <v>22</v>
      </c>
      <c r="S32398" t="s">
        <v>23</v>
      </c>
      <c r="T32398" t="s">
        <v>43</v>
      </c>
      <c r="U32398" t="s">
        <v>66</v>
      </c>
      <c r="V32398" t="s">
        <v>38</v>
      </c>
    </row>
    <row r="32399" spans="1:22" x14ac:dyDescent="0.35">
      <c r="A32399">
        <v>805783</v>
      </c>
      <c r="B32399" t="s">
        <v>840</v>
      </c>
      <c r="C32399" t="s">
        <v>46</v>
      </c>
      <c r="D32399">
        <v>15</v>
      </c>
      <c r="E32399">
        <v>45249.5</v>
      </c>
      <c r="F32399" t="s">
        <v>1089</v>
      </c>
      <c r="G32399">
        <v>75.040000000000006</v>
      </c>
      <c r="H32399">
        <v>47734</v>
      </c>
      <c r="I32399" t="s">
        <v>60</v>
      </c>
      <c r="J32399">
        <v>0.14000000000000001</v>
      </c>
      <c r="K32399">
        <v>1125.6000000000001</v>
      </c>
      <c r="L32399">
        <v>1.2437810945273631E-2</v>
      </c>
      <c r="M32399" t="s">
        <v>1072</v>
      </c>
      <c r="N32399">
        <v>968.01600000000008</v>
      </c>
      <c r="O32399" t="s">
        <v>20</v>
      </c>
      <c r="P32399">
        <v>11.17</v>
      </c>
      <c r="Q32399" t="s">
        <v>42</v>
      </c>
      <c r="R32399" t="s">
        <v>31</v>
      </c>
      <c r="S32399" t="s">
        <v>36</v>
      </c>
      <c r="T32399" t="s">
        <v>48</v>
      </c>
      <c r="U32399" t="s">
        <v>37</v>
      </c>
      <c r="V32399" t="s">
        <v>26</v>
      </c>
    </row>
    <row r="32400" spans="1:22" x14ac:dyDescent="0.35">
      <c r="A32400">
        <v>423300</v>
      </c>
      <c r="B32400" t="s">
        <v>178</v>
      </c>
      <c r="C32400" t="s">
        <v>80</v>
      </c>
      <c r="D32400">
        <v>6</v>
      </c>
      <c r="E32400">
        <v>45249.541666666664</v>
      </c>
      <c r="F32400" t="s">
        <v>1089</v>
      </c>
      <c r="G32400">
        <v>65.900000000000006</v>
      </c>
      <c r="H32400">
        <v>67077</v>
      </c>
      <c r="I32400" t="s">
        <v>64</v>
      </c>
      <c r="J32400">
        <v>0.13</v>
      </c>
      <c r="K32400">
        <v>395.40000000000003</v>
      </c>
      <c r="L32400">
        <v>3.2878098128477487E-2</v>
      </c>
      <c r="M32400" t="s">
        <v>1072</v>
      </c>
      <c r="N32400">
        <v>343.99800000000005</v>
      </c>
      <c r="O32400" t="s">
        <v>52</v>
      </c>
      <c r="P32400">
        <v>25.5</v>
      </c>
      <c r="Q32400" t="s">
        <v>56</v>
      </c>
      <c r="R32400" t="s">
        <v>31</v>
      </c>
      <c r="S32400" t="s">
        <v>23</v>
      </c>
      <c r="T32400" t="s">
        <v>24</v>
      </c>
      <c r="U32400" t="s">
        <v>57</v>
      </c>
      <c r="V32400" t="s">
        <v>26</v>
      </c>
    </row>
    <row r="32401" spans="1:22" x14ac:dyDescent="0.35">
      <c r="A32401">
        <v>600509</v>
      </c>
      <c r="B32401" t="s">
        <v>779</v>
      </c>
      <c r="C32401" t="s">
        <v>46</v>
      </c>
      <c r="D32401">
        <v>10</v>
      </c>
      <c r="E32401">
        <v>45249.583333333336</v>
      </c>
      <c r="F32401" t="s">
        <v>1089</v>
      </c>
      <c r="G32401">
        <v>11.13</v>
      </c>
      <c r="H32401">
        <v>28855</v>
      </c>
      <c r="I32401" t="s">
        <v>19</v>
      </c>
      <c r="J32401">
        <v>0.25</v>
      </c>
      <c r="K32401">
        <v>111.30000000000001</v>
      </c>
      <c r="L32401">
        <v>0.22461814914645101</v>
      </c>
      <c r="M32401" t="s">
        <v>1072</v>
      </c>
      <c r="N32401">
        <v>83.475000000000009</v>
      </c>
      <c r="O32401" t="s">
        <v>29</v>
      </c>
      <c r="P32401">
        <v>29.36</v>
      </c>
      <c r="Q32401" t="s">
        <v>56</v>
      </c>
      <c r="R32401" t="s">
        <v>31</v>
      </c>
      <c r="S32401" t="s">
        <v>23</v>
      </c>
      <c r="T32401" t="s">
        <v>43</v>
      </c>
      <c r="U32401" t="s">
        <v>57</v>
      </c>
      <c r="V32401" t="s">
        <v>26</v>
      </c>
    </row>
    <row r="32402" spans="1:22" x14ac:dyDescent="0.35">
      <c r="A32402">
        <v>326560</v>
      </c>
      <c r="B32402" t="s">
        <v>676</v>
      </c>
      <c r="C32402" t="s">
        <v>62</v>
      </c>
      <c r="D32402">
        <v>25</v>
      </c>
      <c r="E32402">
        <v>45249.625</v>
      </c>
      <c r="F32402" t="s">
        <v>1089</v>
      </c>
      <c r="G32402">
        <v>89.98</v>
      </c>
      <c r="H32402">
        <v>28432</v>
      </c>
      <c r="I32402" t="s">
        <v>41</v>
      </c>
      <c r="J32402">
        <v>0.19</v>
      </c>
      <c r="K32402">
        <v>2249.5</v>
      </c>
      <c r="L32402">
        <v>8.4463214047566116E-3</v>
      </c>
      <c r="M32402" t="s">
        <v>1072</v>
      </c>
      <c r="N32402">
        <v>1822.095</v>
      </c>
      <c r="O32402" t="s">
        <v>29</v>
      </c>
      <c r="P32402">
        <v>20.059999999999999</v>
      </c>
      <c r="Q32402" t="s">
        <v>42</v>
      </c>
      <c r="R32402" t="s">
        <v>31</v>
      </c>
      <c r="S32402" t="s">
        <v>23</v>
      </c>
      <c r="T32402" t="s">
        <v>43</v>
      </c>
      <c r="U32402" t="s">
        <v>32</v>
      </c>
      <c r="V32402" t="s">
        <v>38</v>
      </c>
    </row>
    <row r="32403" spans="1:22" x14ac:dyDescent="0.35">
      <c r="A32403">
        <v>504542</v>
      </c>
      <c r="B32403" t="s">
        <v>1011</v>
      </c>
      <c r="C32403" t="s">
        <v>73</v>
      </c>
      <c r="D32403">
        <v>26</v>
      </c>
      <c r="E32403">
        <v>45249.666666666664</v>
      </c>
      <c r="F32403" t="s">
        <v>1089</v>
      </c>
      <c r="G32403">
        <v>36.06</v>
      </c>
      <c r="H32403">
        <v>35252</v>
      </c>
      <c r="I32403" t="s">
        <v>55</v>
      </c>
      <c r="J32403">
        <v>0.05</v>
      </c>
      <c r="K32403">
        <v>937.56000000000006</v>
      </c>
      <c r="L32403">
        <v>5.3329920218439355E-3</v>
      </c>
      <c r="M32403" t="s">
        <v>1072</v>
      </c>
      <c r="N32403">
        <v>890.68200000000002</v>
      </c>
      <c r="O32403" t="s">
        <v>52</v>
      </c>
      <c r="P32403">
        <v>26.77</v>
      </c>
      <c r="Q32403" t="s">
        <v>42</v>
      </c>
      <c r="R32403" t="s">
        <v>22</v>
      </c>
      <c r="S32403" t="s">
        <v>23</v>
      </c>
      <c r="T32403" t="s">
        <v>24</v>
      </c>
      <c r="U32403" t="s">
        <v>66</v>
      </c>
      <c r="V32403" t="s">
        <v>26</v>
      </c>
    </row>
    <row r="32404" spans="1:22" x14ac:dyDescent="0.35">
      <c r="A32404">
        <v>496679</v>
      </c>
      <c r="B32404" t="s">
        <v>246</v>
      </c>
      <c r="C32404" t="s">
        <v>76</v>
      </c>
      <c r="D32404">
        <v>20</v>
      </c>
      <c r="E32404">
        <v>45249.708333333336</v>
      </c>
      <c r="F32404" t="s">
        <v>1089</v>
      </c>
      <c r="G32404">
        <v>51.37</v>
      </c>
      <c r="H32404">
        <v>18100</v>
      </c>
      <c r="I32404" t="s">
        <v>51</v>
      </c>
      <c r="J32404">
        <v>0.09</v>
      </c>
      <c r="K32404">
        <v>1027.3999999999999</v>
      </c>
      <c r="L32404">
        <v>8.759976640062294E-3</v>
      </c>
      <c r="M32404" t="s">
        <v>1072</v>
      </c>
      <c r="N32404">
        <v>934.93399999999986</v>
      </c>
      <c r="O32404" t="s">
        <v>52</v>
      </c>
      <c r="P32404">
        <v>25.86</v>
      </c>
      <c r="Q32404" t="s">
        <v>30</v>
      </c>
      <c r="R32404" t="s">
        <v>31</v>
      </c>
      <c r="S32404" t="s">
        <v>36</v>
      </c>
      <c r="T32404" t="s">
        <v>48</v>
      </c>
      <c r="U32404" t="s">
        <v>37</v>
      </c>
      <c r="V32404" t="s">
        <v>44</v>
      </c>
    </row>
    <row r="32405" spans="1:22" x14ac:dyDescent="0.35">
      <c r="A32405">
        <v>913595</v>
      </c>
      <c r="B32405" t="s">
        <v>923</v>
      </c>
      <c r="C32405" t="s">
        <v>59</v>
      </c>
      <c r="D32405">
        <v>38</v>
      </c>
      <c r="E32405">
        <v>45249.75</v>
      </c>
      <c r="F32405" t="s">
        <v>1089</v>
      </c>
      <c r="G32405">
        <v>25.67</v>
      </c>
      <c r="H32405">
        <v>32984</v>
      </c>
      <c r="I32405" t="s">
        <v>86</v>
      </c>
      <c r="J32405">
        <v>0.11</v>
      </c>
      <c r="K32405">
        <v>975.46</v>
      </c>
      <c r="L32405">
        <v>1.1276730978205154E-2</v>
      </c>
      <c r="M32405" t="s">
        <v>1072</v>
      </c>
      <c r="N32405">
        <v>868.15940000000001</v>
      </c>
      <c r="O32405" t="s">
        <v>29</v>
      </c>
      <c r="P32405">
        <v>20.190000000000001</v>
      </c>
      <c r="Q32405" t="s">
        <v>68</v>
      </c>
      <c r="R32405" t="s">
        <v>31</v>
      </c>
      <c r="S32405" t="s">
        <v>23</v>
      </c>
      <c r="T32405" t="s">
        <v>53</v>
      </c>
      <c r="U32405" t="s">
        <v>32</v>
      </c>
      <c r="V32405" t="s">
        <v>38</v>
      </c>
    </row>
    <row r="32406" spans="1:22" x14ac:dyDescent="0.35">
      <c r="A32406">
        <v>984568</v>
      </c>
      <c r="B32406" t="s">
        <v>971</v>
      </c>
      <c r="C32406" t="s">
        <v>59</v>
      </c>
      <c r="D32406">
        <v>8</v>
      </c>
      <c r="E32406">
        <v>45249.791666666664</v>
      </c>
      <c r="F32406" t="s">
        <v>1089</v>
      </c>
      <c r="G32406">
        <v>60.73</v>
      </c>
      <c r="H32406">
        <v>88935</v>
      </c>
      <c r="I32406" t="s">
        <v>51</v>
      </c>
      <c r="J32406">
        <v>0.21</v>
      </c>
      <c r="K32406">
        <v>485.84</v>
      </c>
      <c r="L32406">
        <v>4.3224106701794829E-2</v>
      </c>
      <c r="M32406" t="s">
        <v>1072</v>
      </c>
      <c r="N32406">
        <v>383.81360000000001</v>
      </c>
      <c r="O32406" t="s">
        <v>20</v>
      </c>
      <c r="P32406">
        <v>17.329999999999998</v>
      </c>
      <c r="Q32406" t="s">
        <v>56</v>
      </c>
      <c r="R32406" t="s">
        <v>31</v>
      </c>
      <c r="S32406" t="s">
        <v>23</v>
      </c>
      <c r="T32406" t="s">
        <v>43</v>
      </c>
      <c r="U32406" t="s">
        <v>57</v>
      </c>
      <c r="V32406" t="s">
        <v>38</v>
      </c>
    </row>
    <row r="32407" spans="1:22" x14ac:dyDescent="0.35">
      <c r="A32407">
        <v>747584</v>
      </c>
      <c r="B32407" t="s">
        <v>943</v>
      </c>
      <c r="C32407" t="s">
        <v>18</v>
      </c>
      <c r="D32407">
        <v>38</v>
      </c>
      <c r="E32407">
        <v>45249.833333333336</v>
      </c>
      <c r="F32407" t="s">
        <v>1089</v>
      </c>
      <c r="G32407">
        <v>5.62</v>
      </c>
      <c r="H32407">
        <v>51689</v>
      </c>
      <c r="I32407" t="s">
        <v>92</v>
      </c>
      <c r="J32407">
        <v>0.42</v>
      </c>
      <c r="K32407">
        <v>213.56</v>
      </c>
      <c r="L32407">
        <v>0.19666604233002433</v>
      </c>
      <c r="M32407" t="s">
        <v>1072</v>
      </c>
      <c r="N32407">
        <v>123.86480000000002</v>
      </c>
      <c r="O32407" t="s">
        <v>52</v>
      </c>
      <c r="P32407">
        <v>16.46</v>
      </c>
      <c r="Q32407" t="s">
        <v>30</v>
      </c>
      <c r="R32407" t="s">
        <v>31</v>
      </c>
      <c r="S32407" t="s">
        <v>23</v>
      </c>
      <c r="T32407" t="s">
        <v>43</v>
      </c>
      <c r="U32407" t="s">
        <v>57</v>
      </c>
      <c r="V32407" t="s">
        <v>38</v>
      </c>
    </row>
    <row r="32408" spans="1:22" x14ac:dyDescent="0.35">
      <c r="A32408">
        <v>638363</v>
      </c>
      <c r="B32408" t="s">
        <v>825</v>
      </c>
      <c r="C32408" t="s">
        <v>70</v>
      </c>
      <c r="D32408">
        <v>17</v>
      </c>
      <c r="E32408">
        <v>45249.875</v>
      </c>
      <c r="F32408" t="s">
        <v>1089</v>
      </c>
      <c r="G32408">
        <v>50.08</v>
      </c>
      <c r="H32408">
        <v>35160</v>
      </c>
      <c r="I32408" t="s">
        <v>86</v>
      </c>
      <c r="J32408">
        <v>0.42</v>
      </c>
      <c r="K32408">
        <v>851.36</v>
      </c>
      <c r="L32408">
        <v>4.9332832174403304E-2</v>
      </c>
      <c r="M32408" t="s">
        <v>1072</v>
      </c>
      <c r="N32408">
        <v>493.78880000000009</v>
      </c>
      <c r="O32408" t="s">
        <v>20</v>
      </c>
      <c r="P32408">
        <v>5.59</v>
      </c>
      <c r="Q32408" t="s">
        <v>42</v>
      </c>
      <c r="R32408" t="s">
        <v>22</v>
      </c>
      <c r="S32408" t="s">
        <v>23</v>
      </c>
      <c r="T32408" t="s">
        <v>53</v>
      </c>
      <c r="U32408" t="s">
        <v>66</v>
      </c>
      <c r="V32408" t="s">
        <v>44</v>
      </c>
    </row>
    <row r="32409" spans="1:22" x14ac:dyDescent="0.35">
      <c r="A32409">
        <v>980677</v>
      </c>
      <c r="B32409" t="s">
        <v>465</v>
      </c>
      <c r="C32409" t="s">
        <v>50</v>
      </c>
      <c r="D32409">
        <v>19</v>
      </c>
      <c r="E32409">
        <v>45249.916666666664</v>
      </c>
      <c r="F32409" t="s">
        <v>1089</v>
      </c>
      <c r="G32409">
        <v>81.11</v>
      </c>
      <c r="H32409">
        <v>86082</v>
      </c>
      <c r="I32409" t="s">
        <v>74</v>
      </c>
      <c r="J32409">
        <v>0.34</v>
      </c>
      <c r="K32409">
        <v>1541.09</v>
      </c>
      <c r="L32409">
        <v>2.2062306549260592E-2</v>
      </c>
      <c r="M32409" t="s">
        <v>1072</v>
      </c>
      <c r="N32409">
        <v>1017.1193999999998</v>
      </c>
      <c r="O32409" t="s">
        <v>52</v>
      </c>
      <c r="P32409">
        <v>9.33</v>
      </c>
      <c r="Q32409" t="s">
        <v>21</v>
      </c>
      <c r="R32409" t="s">
        <v>22</v>
      </c>
      <c r="S32409" t="s">
        <v>23</v>
      </c>
      <c r="T32409" t="s">
        <v>53</v>
      </c>
      <c r="U32409" t="s">
        <v>66</v>
      </c>
      <c r="V32409" t="s">
        <v>26</v>
      </c>
    </row>
    <row r="32410" spans="1:22" x14ac:dyDescent="0.35">
      <c r="A32410">
        <v>405459</v>
      </c>
      <c r="B32410" t="s">
        <v>199</v>
      </c>
      <c r="C32410" t="s">
        <v>40</v>
      </c>
      <c r="D32410">
        <v>34</v>
      </c>
      <c r="E32410">
        <v>45249.958333333336</v>
      </c>
      <c r="F32410" t="s">
        <v>1089</v>
      </c>
      <c r="G32410">
        <v>12.58</v>
      </c>
      <c r="H32410">
        <v>63096</v>
      </c>
      <c r="I32410" t="s">
        <v>86</v>
      </c>
      <c r="J32410">
        <v>0.44</v>
      </c>
      <c r="K32410">
        <v>427.72</v>
      </c>
      <c r="L32410">
        <v>0.10287103712709247</v>
      </c>
      <c r="M32410" t="s">
        <v>1072</v>
      </c>
      <c r="N32410">
        <v>239.52320000000003</v>
      </c>
      <c r="O32410" t="s">
        <v>52</v>
      </c>
      <c r="P32410">
        <v>25.77</v>
      </c>
      <c r="Q32410" t="s">
        <v>21</v>
      </c>
      <c r="R32410" t="s">
        <v>22</v>
      </c>
      <c r="S32410" t="s">
        <v>23</v>
      </c>
      <c r="T32410" t="s">
        <v>24</v>
      </c>
      <c r="U32410" t="s">
        <v>32</v>
      </c>
      <c r="V32410" t="s">
        <v>44</v>
      </c>
    </row>
    <row r="32411" spans="1:22" x14ac:dyDescent="0.35">
      <c r="A32411">
        <v>203245</v>
      </c>
      <c r="B32411" t="s">
        <v>405</v>
      </c>
      <c r="C32411" t="s">
        <v>34</v>
      </c>
      <c r="D32411">
        <v>28</v>
      </c>
      <c r="E32411">
        <v>45250</v>
      </c>
      <c r="F32411" t="s">
        <v>1089</v>
      </c>
      <c r="G32411">
        <v>99.71</v>
      </c>
      <c r="H32411">
        <v>40825</v>
      </c>
      <c r="I32411" t="s">
        <v>92</v>
      </c>
      <c r="J32411">
        <v>0.44</v>
      </c>
      <c r="K32411">
        <v>2791.8799999999997</v>
      </c>
      <c r="L32411">
        <v>1.5759989684370389E-2</v>
      </c>
      <c r="M32411" t="s">
        <v>1072</v>
      </c>
      <c r="N32411">
        <v>1563.4528</v>
      </c>
      <c r="O32411" t="s">
        <v>29</v>
      </c>
      <c r="P32411">
        <v>14.21</v>
      </c>
      <c r="Q32411" t="s">
        <v>30</v>
      </c>
      <c r="R32411" t="s">
        <v>31</v>
      </c>
      <c r="S32411" t="s">
        <v>23</v>
      </c>
      <c r="T32411" t="s">
        <v>43</v>
      </c>
      <c r="U32411" t="s">
        <v>57</v>
      </c>
      <c r="V32411" t="s">
        <v>44</v>
      </c>
    </row>
    <row r="32412" spans="1:22" x14ac:dyDescent="0.35">
      <c r="A32412">
        <v>116010</v>
      </c>
      <c r="B32412" t="s">
        <v>615</v>
      </c>
      <c r="C32412" t="s">
        <v>76</v>
      </c>
      <c r="D32412">
        <v>32</v>
      </c>
      <c r="E32412">
        <v>45250.041666666664</v>
      </c>
      <c r="F32412" t="s">
        <v>1089</v>
      </c>
      <c r="G32412">
        <v>96.81</v>
      </c>
      <c r="H32412">
        <v>54413</v>
      </c>
      <c r="I32412" t="s">
        <v>28</v>
      </c>
      <c r="J32412">
        <v>0.28999999999999998</v>
      </c>
      <c r="K32412">
        <v>3097.92</v>
      </c>
      <c r="L32412">
        <v>9.3611197190372891E-3</v>
      </c>
      <c r="M32412" t="s">
        <v>1072</v>
      </c>
      <c r="N32412">
        <v>2199.5232000000001</v>
      </c>
      <c r="O32412" t="s">
        <v>52</v>
      </c>
      <c r="P32412">
        <v>17.54</v>
      </c>
      <c r="Q32412" t="s">
        <v>42</v>
      </c>
      <c r="R32412" t="s">
        <v>22</v>
      </c>
      <c r="S32412" t="s">
        <v>23</v>
      </c>
      <c r="T32412" t="s">
        <v>24</v>
      </c>
      <c r="U32412" t="s">
        <v>32</v>
      </c>
      <c r="V32412" t="s">
        <v>44</v>
      </c>
    </row>
    <row r="32413" spans="1:22" x14ac:dyDescent="0.35">
      <c r="A32413">
        <v>297505</v>
      </c>
      <c r="B32413" t="s">
        <v>495</v>
      </c>
      <c r="C32413" t="s">
        <v>70</v>
      </c>
      <c r="D32413">
        <v>44</v>
      </c>
      <c r="E32413">
        <v>45250.083333333336</v>
      </c>
      <c r="F32413" t="s">
        <v>1089</v>
      </c>
      <c r="G32413">
        <v>79.97</v>
      </c>
      <c r="H32413">
        <v>81107</v>
      </c>
      <c r="I32413" t="s">
        <v>64</v>
      </c>
      <c r="J32413">
        <v>0.47</v>
      </c>
      <c r="K32413">
        <v>3518.68</v>
      </c>
      <c r="L32413">
        <v>1.3357281707913194E-2</v>
      </c>
      <c r="M32413" t="s">
        <v>1072</v>
      </c>
      <c r="N32413">
        <v>1864.9004</v>
      </c>
      <c r="O32413" t="s">
        <v>29</v>
      </c>
      <c r="P32413">
        <v>12.45</v>
      </c>
      <c r="Q32413" t="s">
        <v>21</v>
      </c>
      <c r="R32413" t="s">
        <v>22</v>
      </c>
      <c r="S32413" t="s">
        <v>23</v>
      </c>
      <c r="T32413" t="s">
        <v>24</v>
      </c>
      <c r="U32413" t="s">
        <v>66</v>
      </c>
      <c r="V32413" t="s">
        <v>44</v>
      </c>
    </row>
    <row r="32414" spans="1:22" x14ac:dyDescent="0.35">
      <c r="A32414">
        <v>468692</v>
      </c>
      <c r="B32414" t="s">
        <v>448</v>
      </c>
      <c r="C32414" t="s">
        <v>40</v>
      </c>
      <c r="D32414">
        <v>23</v>
      </c>
      <c r="E32414">
        <v>45250.125</v>
      </c>
      <c r="F32414" t="s">
        <v>1089</v>
      </c>
      <c r="G32414">
        <v>72.28</v>
      </c>
      <c r="I32414" t="s">
        <v>47</v>
      </c>
      <c r="J32414">
        <v>0</v>
      </c>
      <c r="K32414">
        <v>1662.44</v>
      </c>
      <c r="L32414">
        <v>0</v>
      </c>
      <c r="M32414" t="s">
        <v>1072</v>
      </c>
      <c r="N32414">
        <v>1662.44</v>
      </c>
      <c r="O32414" t="s">
        <v>52</v>
      </c>
      <c r="P32414">
        <v>5.45</v>
      </c>
      <c r="Q32414" t="s">
        <v>56</v>
      </c>
      <c r="R32414" t="s">
        <v>31</v>
      </c>
      <c r="S32414" t="s">
        <v>23</v>
      </c>
      <c r="T32414" t="s">
        <v>24</v>
      </c>
      <c r="V32414" t="s">
        <v>38</v>
      </c>
    </row>
    <row r="32415" spans="1:22" x14ac:dyDescent="0.35">
      <c r="A32415">
        <v>362749</v>
      </c>
      <c r="B32415" t="s">
        <v>131</v>
      </c>
      <c r="C32415" t="s">
        <v>50</v>
      </c>
      <c r="D32415">
        <v>21</v>
      </c>
      <c r="E32415">
        <v>45250.166666666664</v>
      </c>
      <c r="F32415" t="s">
        <v>1089</v>
      </c>
      <c r="G32415">
        <v>73.53</v>
      </c>
      <c r="H32415">
        <v>69842</v>
      </c>
      <c r="I32415" t="s">
        <v>60</v>
      </c>
      <c r="J32415">
        <v>0.24</v>
      </c>
      <c r="K32415">
        <v>1544.13</v>
      </c>
      <c r="L32415">
        <v>1.5542732800994732E-2</v>
      </c>
      <c r="M32415" t="s">
        <v>1072</v>
      </c>
      <c r="N32415">
        <v>1173.5388</v>
      </c>
      <c r="O32415" t="s">
        <v>29</v>
      </c>
      <c r="P32415">
        <v>28.87</v>
      </c>
      <c r="Q32415" t="s">
        <v>30</v>
      </c>
      <c r="R32415" t="s">
        <v>22</v>
      </c>
      <c r="S32415" t="s">
        <v>23</v>
      </c>
      <c r="T32415" t="s">
        <v>24</v>
      </c>
      <c r="U32415" t="s">
        <v>57</v>
      </c>
      <c r="V32415" t="s">
        <v>44</v>
      </c>
    </row>
    <row r="32416" spans="1:22" x14ac:dyDescent="0.35">
      <c r="A32416">
        <v>791805</v>
      </c>
      <c r="B32416" t="s">
        <v>1050</v>
      </c>
      <c r="C32416" t="s">
        <v>50</v>
      </c>
      <c r="D32416">
        <v>11</v>
      </c>
      <c r="E32416">
        <v>45250.208333333336</v>
      </c>
      <c r="F32416" t="s">
        <v>1089</v>
      </c>
      <c r="G32416">
        <v>13.53</v>
      </c>
      <c r="H32416">
        <v>55813</v>
      </c>
      <c r="I32416" t="s">
        <v>35</v>
      </c>
      <c r="J32416">
        <v>0.32</v>
      </c>
      <c r="K32416">
        <v>148.82999999999998</v>
      </c>
      <c r="L32416">
        <v>0.21501041456695563</v>
      </c>
      <c r="M32416" t="s">
        <v>1072</v>
      </c>
      <c r="N32416">
        <v>101.20439999999998</v>
      </c>
      <c r="O32416" t="s">
        <v>52</v>
      </c>
      <c r="P32416">
        <v>11.56</v>
      </c>
      <c r="Q32416" t="s">
        <v>30</v>
      </c>
      <c r="R32416" t="s">
        <v>22</v>
      </c>
      <c r="S32416" t="s">
        <v>23</v>
      </c>
      <c r="T32416" t="s">
        <v>24</v>
      </c>
      <c r="U32416" t="s">
        <v>25</v>
      </c>
      <c r="V32416" t="s">
        <v>38</v>
      </c>
    </row>
    <row r="32417" spans="1:22" x14ac:dyDescent="0.35">
      <c r="A32417">
        <v>370796</v>
      </c>
      <c r="B32417" t="s">
        <v>177</v>
      </c>
      <c r="C32417" t="s">
        <v>40</v>
      </c>
      <c r="D32417">
        <v>45</v>
      </c>
      <c r="E32417">
        <v>45250.291666666664</v>
      </c>
      <c r="F32417" t="s">
        <v>1089</v>
      </c>
      <c r="G32417">
        <v>39.5</v>
      </c>
      <c r="H32417">
        <v>62339</v>
      </c>
      <c r="I32417" t="s">
        <v>55</v>
      </c>
      <c r="J32417">
        <v>0.18</v>
      </c>
      <c r="K32417">
        <v>1777.5</v>
      </c>
      <c r="L32417">
        <v>1.0126582278481011E-2</v>
      </c>
      <c r="M32417" t="s">
        <v>1072</v>
      </c>
      <c r="N32417">
        <v>1457.5500000000002</v>
      </c>
      <c r="O32417" t="s">
        <v>20</v>
      </c>
      <c r="P32417">
        <v>8.09</v>
      </c>
      <c r="Q32417" t="s">
        <v>56</v>
      </c>
      <c r="R32417" t="s">
        <v>22</v>
      </c>
      <c r="S32417" t="s">
        <v>23</v>
      </c>
      <c r="T32417" t="s">
        <v>24</v>
      </c>
      <c r="U32417" t="s">
        <v>32</v>
      </c>
      <c r="V32417" t="s">
        <v>26</v>
      </c>
    </row>
    <row r="32418" spans="1:22" x14ac:dyDescent="0.35">
      <c r="A32418">
        <v>608678</v>
      </c>
      <c r="B32418" t="s">
        <v>227</v>
      </c>
      <c r="C32418" t="s">
        <v>46</v>
      </c>
      <c r="D32418">
        <v>33</v>
      </c>
      <c r="E32418">
        <v>45250.333333333336</v>
      </c>
      <c r="F32418" t="s">
        <v>1089</v>
      </c>
      <c r="G32418">
        <v>69.34</v>
      </c>
      <c r="H32418">
        <v>26510</v>
      </c>
      <c r="I32418" t="s">
        <v>64</v>
      </c>
      <c r="J32418">
        <v>0.17</v>
      </c>
      <c r="K32418">
        <v>2288.2200000000003</v>
      </c>
      <c r="L32418">
        <v>7.4293555689575299E-3</v>
      </c>
      <c r="M32418" t="s">
        <v>1072</v>
      </c>
      <c r="N32418">
        <v>1899.2226000000001</v>
      </c>
      <c r="O32418" t="s">
        <v>20</v>
      </c>
      <c r="P32418">
        <v>21.85</v>
      </c>
      <c r="Q32418" t="s">
        <v>56</v>
      </c>
      <c r="R32418" t="s">
        <v>22</v>
      </c>
      <c r="S32418" t="s">
        <v>23</v>
      </c>
      <c r="T32418" t="s">
        <v>43</v>
      </c>
      <c r="U32418" t="s">
        <v>66</v>
      </c>
      <c r="V32418" t="s">
        <v>26</v>
      </c>
    </row>
    <row r="32419" spans="1:22" x14ac:dyDescent="0.35">
      <c r="A32419">
        <v>596776</v>
      </c>
      <c r="B32419" t="s">
        <v>767</v>
      </c>
      <c r="C32419" t="s">
        <v>34</v>
      </c>
      <c r="D32419">
        <v>3</v>
      </c>
      <c r="E32419">
        <v>45250.375</v>
      </c>
      <c r="F32419" t="s">
        <v>1089</v>
      </c>
      <c r="G32419">
        <v>44.01</v>
      </c>
      <c r="H32419">
        <v>55016</v>
      </c>
      <c r="I32419" t="s">
        <v>64</v>
      </c>
      <c r="J32419">
        <v>0.33</v>
      </c>
      <c r="K32419">
        <v>132.03</v>
      </c>
      <c r="L32419">
        <v>0.24994319472847079</v>
      </c>
      <c r="M32419" t="s">
        <v>1072</v>
      </c>
      <c r="N32419">
        <v>88.460099999999997</v>
      </c>
      <c r="O32419" t="s">
        <v>52</v>
      </c>
      <c r="P32419">
        <v>19.72</v>
      </c>
      <c r="Q32419" t="s">
        <v>42</v>
      </c>
      <c r="R32419" t="s">
        <v>22</v>
      </c>
      <c r="S32419" t="s">
        <v>23</v>
      </c>
      <c r="T32419" t="s">
        <v>53</v>
      </c>
      <c r="U32419" t="s">
        <v>66</v>
      </c>
      <c r="V32419" t="s">
        <v>38</v>
      </c>
    </row>
    <row r="32420" spans="1:22" x14ac:dyDescent="0.35">
      <c r="A32420">
        <v>542317</v>
      </c>
      <c r="B32420" t="s">
        <v>69</v>
      </c>
      <c r="C32420" t="s">
        <v>18</v>
      </c>
      <c r="D32420">
        <v>26</v>
      </c>
      <c r="E32420">
        <v>45250.416666666664</v>
      </c>
      <c r="F32420" t="s">
        <v>1089</v>
      </c>
      <c r="G32420">
        <v>25.46</v>
      </c>
      <c r="H32420">
        <v>79649</v>
      </c>
      <c r="I32420" t="s">
        <v>28</v>
      </c>
      <c r="J32420">
        <v>0.48</v>
      </c>
      <c r="K32420">
        <v>661.96</v>
      </c>
      <c r="L32420">
        <v>7.2511934255846275E-2</v>
      </c>
      <c r="M32420" t="s">
        <v>1072</v>
      </c>
      <c r="N32420">
        <v>344.21920000000006</v>
      </c>
      <c r="O32420" t="s">
        <v>20</v>
      </c>
      <c r="P32420">
        <v>15.94</v>
      </c>
      <c r="Q32420" t="s">
        <v>42</v>
      </c>
      <c r="R32420" t="s">
        <v>22</v>
      </c>
      <c r="S32420" t="s">
        <v>23</v>
      </c>
      <c r="T32420" t="s">
        <v>43</v>
      </c>
      <c r="U32420" t="s">
        <v>57</v>
      </c>
      <c r="V32420" t="s">
        <v>26</v>
      </c>
    </row>
    <row r="32421" spans="1:22" x14ac:dyDescent="0.35">
      <c r="A32421">
        <v>317022</v>
      </c>
      <c r="B32421" t="s">
        <v>689</v>
      </c>
      <c r="C32421" t="s">
        <v>34</v>
      </c>
      <c r="D32421">
        <v>20</v>
      </c>
      <c r="E32421">
        <v>45250.5</v>
      </c>
      <c r="F32421" t="s">
        <v>1089</v>
      </c>
      <c r="G32421">
        <v>23.68</v>
      </c>
      <c r="H32421">
        <v>33372</v>
      </c>
      <c r="I32421" t="s">
        <v>74</v>
      </c>
      <c r="J32421">
        <v>0.48</v>
      </c>
      <c r="K32421">
        <v>473.6</v>
      </c>
      <c r="L32421">
        <v>0.10135135135135133</v>
      </c>
      <c r="M32421" t="s">
        <v>1072</v>
      </c>
      <c r="N32421">
        <v>246.27200000000002</v>
      </c>
      <c r="O32421" t="s">
        <v>52</v>
      </c>
      <c r="P32421">
        <v>9.42</v>
      </c>
      <c r="Q32421" t="s">
        <v>56</v>
      </c>
      <c r="R32421" t="s">
        <v>31</v>
      </c>
      <c r="S32421" t="s">
        <v>23</v>
      </c>
      <c r="T32421" t="s">
        <v>53</v>
      </c>
      <c r="U32421" t="s">
        <v>57</v>
      </c>
      <c r="V32421" t="s">
        <v>44</v>
      </c>
    </row>
    <row r="32422" spans="1:22" x14ac:dyDescent="0.35">
      <c r="A32422">
        <v>979871</v>
      </c>
      <c r="B32422" t="s">
        <v>624</v>
      </c>
      <c r="C32422" t="s">
        <v>59</v>
      </c>
      <c r="D32422">
        <v>38</v>
      </c>
      <c r="E32422">
        <v>45250.541666666664</v>
      </c>
      <c r="F32422" t="s">
        <v>1089</v>
      </c>
      <c r="G32422">
        <v>7.64</v>
      </c>
      <c r="H32422">
        <v>69432</v>
      </c>
      <c r="I32422" t="s">
        <v>64</v>
      </c>
      <c r="J32422">
        <v>0.33</v>
      </c>
      <c r="K32422">
        <v>290.32</v>
      </c>
      <c r="L32422">
        <v>0.11366767704601818</v>
      </c>
      <c r="M32422" t="s">
        <v>1072</v>
      </c>
      <c r="N32422">
        <v>194.51439999999997</v>
      </c>
      <c r="O32422" t="s">
        <v>29</v>
      </c>
      <c r="P32422">
        <v>5.71</v>
      </c>
      <c r="Q32422" t="s">
        <v>68</v>
      </c>
      <c r="R32422" t="s">
        <v>31</v>
      </c>
      <c r="S32422" t="s">
        <v>23</v>
      </c>
      <c r="T32422" t="s">
        <v>43</v>
      </c>
      <c r="U32422" t="s">
        <v>57</v>
      </c>
      <c r="V32422" t="s">
        <v>44</v>
      </c>
    </row>
    <row r="32423" spans="1:22" x14ac:dyDescent="0.35">
      <c r="A32423">
        <v>531140</v>
      </c>
      <c r="B32423" t="s">
        <v>498</v>
      </c>
      <c r="C32423" t="s">
        <v>18</v>
      </c>
      <c r="D32423">
        <v>2</v>
      </c>
      <c r="E32423">
        <v>45250.625</v>
      </c>
      <c r="F32423" t="s">
        <v>1089</v>
      </c>
      <c r="G32423">
        <v>87.38</v>
      </c>
      <c r="H32423">
        <v>97620</v>
      </c>
      <c r="I32423" t="s">
        <v>35</v>
      </c>
      <c r="J32423">
        <v>0.49</v>
      </c>
      <c r="K32423">
        <v>174.76</v>
      </c>
      <c r="L32423">
        <v>0.28038452735179675</v>
      </c>
      <c r="M32423" t="s">
        <v>1072</v>
      </c>
      <c r="N32423">
        <v>89.127600000000001</v>
      </c>
      <c r="O32423" t="s">
        <v>20</v>
      </c>
      <c r="P32423">
        <v>11.56</v>
      </c>
      <c r="Q32423" t="s">
        <v>42</v>
      </c>
      <c r="R32423" t="s">
        <v>22</v>
      </c>
      <c r="S32423" t="s">
        <v>23</v>
      </c>
      <c r="T32423" t="s">
        <v>43</v>
      </c>
      <c r="U32423" t="s">
        <v>32</v>
      </c>
      <c r="V32423" t="s">
        <v>38</v>
      </c>
    </row>
    <row r="32424" spans="1:22" x14ac:dyDescent="0.35">
      <c r="A32424">
        <v>662829</v>
      </c>
      <c r="B32424" t="s">
        <v>632</v>
      </c>
      <c r="C32424" t="s">
        <v>80</v>
      </c>
      <c r="D32424">
        <v>38</v>
      </c>
      <c r="E32424">
        <v>45250.666666666664</v>
      </c>
      <c r="F32424" t="s">
        <v>1089</v>
      </c>
      <c r="G32424">
        <v>30.88</v>
      </c>
      <c r="H32424">
        <v>26373</v>
      </c>
      <c r="I32424" t="s">
        <v>19</v>
      </c>
      <c r="J32424">
        <v>0.24</v>
      </c>
      <c r="K32424">
        <v>1173.44</v>
      </c>
      <c r="L32424">
        <v>2.0452686119443685E-2</v>
      </c>
      <c r="M32424" t="s">
        <v>1072</v>
      </c>
      <c r="N32424">
        <v>891.81440000000009</v>
      </c>
      <c r="O32424" t="s">
        <v>52</v>
      </c>
      <c r="P32424">
        <v>14.19</v>
      </c>
      <c r="Q32424" t="s">
        <v>21</v>
      </c>
      <c r="R32424" t="s">
        <v>31</v>
      </c>
      <c r="S32424" t="s">
        <v>23</v>
      </c>
      <c r="T32424" t="s">
        <v>53</v>
      </c>
      <c r="U32424" t="s">
        <v>66</v>
      </c>
      <c r="V32424" t="s">
        <v>26</v>
      </c>
    </row>
    <row r="32425" spans="1:22" x14ac:dyDescent="0.35">
      <c r="A32425">
        <v>426802</v>
      </c>
      <c r="B32425" t="s">
        <v>117</v>
      </c>
      <c r="C32425" t="s">
        <v>70</v>
      </c>
      <c r="D32425">
        <v>24</v>
      </c>
      <c r="E32425">
        <v>45250.708333333336</v>
      </c>
      <c r="F32425" t="s">
        <v>1089</v>
      </c>
      <c r="G32425">
        <v>58.38</v>
      </c>
      <c r="H32425">
        <v>10018</v>
      </c>
      <c r="I32425" t="s">
        <v>51</v>
      </c>
      <c r="J32425">
        <v>0.14000000000000001</v>
      </c>
      <c r="K32425">
        <v>1401.1200000000001</v>
      </c>
      <c r="L32425">
        <v>9.9920063948840919E-3</v>
      </c>
      <c r="M32425" t="s">
        <v>1072</v>
      </c>
      <c r="N32425">
        <v>1204.9632000000001</v>
      </c>
      <c r="O32425" t="s">
        <v>20</v>
      </c>
      <c r="P32425">
        <v>23.91</v>
      </c>
      <c r="Q32425" t="s">
        <v>56</v>
      </c>
      <c r="R32425" t="s">
        <v>22</v>
      </c>
      <c r="S32425" t="s">
        <v>23</v>
      </c>
      <c r="T32425" t="s">
        <v>53</v>
      </c>
      <c r="U32425" t="s">
        <v>57</v>
      </c>
      <c r="V32425" t="s">
        <v>26</v>
      </c>
    </row>
    <row r="32426" spans="1:22" x14ac:dyDescent="0.35">
      <c r="A32426">
        <v>680615</v>
      </c>
      <c r="B32426" t="s">
        <v>883</v>
      </c>
      <c r="C32426" t="s">
        <v>73</v>
      </c>
      <c r="D32426">
        <v>48</v>
      </c>
      <c r="E32426">
        <v>45250.75</v>
      </c>
      <c r="F32426" t="s">
        <v>1089</v>
      </c>
      <c r="G32426">
        <v>82.77</v>
      </c>
      <c r="H32426">
        <v>87132</v>
      </c>
      <c r="I32426" t="s">
        <v>86</v>
      </c>
      <c r="J32426">
        <v>0.45</v>
      </c>
      <c r="K32426">
        <v>3972.96</v>
      </c>
      <c r="L32426">
        <v>1.1326567596955418E-2</v>
      </c>
      <c r="M32426" t="s">
        <v>1072</v>
      </c>
      <c r="N32426">
        <v>2185.1280000000002</v>
      </c>
      <c r="O32426" t="s">
        <v>20</v>
      </c>
      <c r="P32426">
        <v>22.97</v>
      </c>
      <c r="Q32426" t="s">
        <v>21</v>
      </c>
      <c r="R32426" t="s">
        <v>31</v>
      </c>
      <c r="S32426" t="s">
        <v>23</v>
      </c>
      <c r="T32426" t="s">
        <v>53</v>
      </c>
      <c r="U32426" t="s">
        <v>37</v>
      </c>
      <c r="V32426" t="s">
        <v>44</v>
      </c>
    </row>
    <row r="32427" spans="1:22" x14ac:dyDescent="0.35">
      <c r="A32427">
        <v>717722</v>
      </c>
      <c r="B32427" t="s">
        <v>290</v>
      </c>
      <c r="C32427" t="s">
        <v>18</v>
      </c>
      <c r="D32427">
        <v>48</v>
      </c>
      <c r="E32427">
        <v>45250.791666666664</v>
      </c>
      <c r="F32427" t="s">
        <v>1089</v>
      </c>
      <c r="G32427">
        <v>34.61</v>
      </c>
      <c r="H32427">
        <v>30584</v>
      </c>
      <c r="I32427" t="s">
        <v>55</v>
      </c>
      <c r="J32427">
        <v>0.36</v>
      </c>
      <c r="K32427">
        <v>1661.28</v>
      </c>
      <c r="L32427">
        <v>2.1670037561398441E-2</v>
      </c>
      <c r="M32427" t="s">
        <v>1072</v>
      </c>
      <c r="N32427">
        <v>1063.2192</v>
      </c>
      <c r="O32427" t="s">
        <v>29</v>
      </c>
      <c r="P32427">
        <v>17.78</v>
      </c>
      <c r="Q32427" t="s">
        <v>30</v>
      </c>
      <c r="R32427" t="s">
        <v>22</v>
      </c>
      <c r="S32427" t="s">
        <v>36</v>
      </c>
      <c r="T32427" t="s">
        <v>43</v>
      </c>
      <c r="U32427" t="s">
        <v>37</v>
      </c>
      <c r="V32427" t="s">
        <v>38</v>
      </c>
    </row>
    <row r="32428" spans="1:22" x14ac:dyDescent="0.35">
      <c r="A32428">
        <v>667942</v>
      </c>
      <c r="B32428" t="s">
        <v>418</v>
      </c>
      <c r="C32428" t="s">
        <v>59</v>
      </c>
      <c r="D32428">
        <v>39</v>
      </c>
      <c r="E32428">
        <v>45250.833333333336</v>
      </c>
      <c r="F32428" t="s">
        <v>1089</v>
      </c>
      <c r="G32428">
        <v>61.76</v>
      </c>
      <c r="H32428">
        <v>68109</v>
      </c>
      <c r="I32428" t="s">
        <v>51</v>
      </c>
      <c r="J32428">
        <v>0.4</v>
      </c>
      <c r="K32428">
        <v>2408.64</v>
      </c>
      <c r="L32428">
        <v>1.6606881891855989E-2</v>
      </c>
      <c r="M32428" t="s">
        <v>1072</v>
      </c>
      <c r="N32428">
        <v>1445.184</v>
      </c>
      <c r="O32428" t="s">
        <v>52</v>
      </c>
      <c r="P32428">
        <v>8.1999999999999993</v>
      </c>
      <c r="Q32428" t="s">
        <v>68</v>
      </c>
      <c r="R32428" t="s">
        <v>31</v>
      </c>
      <c r="S32428" t="s">
        <v>23</v>
      </c>
      <c r="T32428" t="s">
        <v>53</v>
      </c>
      <c r="U32428" t="s">
        <v>66</v>
      </c>
      <c r="V32428" t="s">
        <v>26</v>
      </c>
    </row>
    <row r="32429" spans="1:22" x14ac:dyDescent="0.35">
      <c r="A32429">
        <v>640218</v>
      </c>
      <c r="B32429" t="s">
        <v>236</v>
      </c>
      <c r="C32429" t="s">
        <v>59</v>
      </c>
      <c r="D32429">
        <v>35</v>
      </c>
      <c r="E32429">
        <v>45250.875</v>
      </c>
      <c r="F32429" t="s">
        <v>1089</v>
      </c>
      <c r="G32429">
        <v>78.28</v>
      </c>
      <c r="H32429">
        <v>70302</v>
      </c>
      <c r="I32429" t="s">
        <v>74</v>
      </c>
      <c r="J32429">
        <v>0.26</v>
      </c>
      <c r="K32429">
        <v>2739.8</v>
      </c>
      <c r="L32429">
        <v>9.4897437769180231E-3</v>
      </c>
      <c r="M32429" t="s">
        <v>1072</v>
      </c>
      <c r="N32429">
        <v>2027.452</v>
      </c>
      <c r="O32429" t="s">
        <v>29</v>
      </c>
      <c r="P32429">
        <v>26.51</v>
      </c>
      <c r="Q32429" t="s">
        <v>42</v>
      </c>
      <c r="R32429" t="s">
        <v>22</v>
      </c>
      <c r="S32429" t="s">
        <v>23</v>
      </c>
      <c r="T32429" t="s">
        <v>24</v>
      </c>
      <c r="U32429" t="s">
        <v>37</v>
      </c>
      <c r="V32429" t="s">
        <v>44</v>
      </c>
    </row>
    <row r="32430" spans="1:22" x14ac:dyDescent="0.35">
      <c r="A32430">
        <v>758878</v>
      </c>
      <c r="B32430" t="s">
        <v>93</v>
      </c>
      <c r="C32430" t="s">
        <v>34</v>
      </c>
      <c r="D32430">
        <v>27</v>
      </c>
      <c r="E32430">
        <v>45250.916666666664</v>
      </c>
      <c r="F32430" t="s">
        <v>1089</v>
      </c>
      <c r="G32430">
        <v>41.69</v>
      </c>
      <c r="H32430">
        <v>68195</v>
      </c>
      <c r="I32430" t="s">
        <v>28</v>
      </c>
      <c r="J32430">
        <v>0</v>
      </c>
      <c r="K32430">
        <v>1125.6299999999999</v>
      </c>
      <c r="L32430">
        <v>0</v>
      </c>
      <c r="M32430" t="s">
        <v>1072</v>
      </c>
      <c r="N32430">
        <v>1125.6299999999999</v>
      </c>
      <c r="O32430" t="s">
        <v>52</v>
      </c>
      <c r="P32430">
        <v>25.9</v>
      </c>
      <c r="Q32430" t="s">
        <v>68</v>
      </c>
      <c r="R32430" t="s">
        <v>22</v>
      </c>
      <c r="S32430" t="s">
        <v>23</v>
      </c>
      <c r="T32430" t="s">
        <v>43</v>
      </c>
      <c r="U32430" t="s">
        <v>57</v>
      </c>
      <c r="V32430" t="s">
        <v>44</v>
      </c>
    </row>
    <row r="32431" spans="1:22" x14ac:dyDescent="0.35">
      <c r="A32431">
        <v>786342</v>
      </c>
      <c r="B32431" t="s">
        <v>104</v>
      </c>
      <c r="C32431" t="s">
        <v>70</v>
      </c>
      <c r="D32431">
        <v>28</v>
      </c>
      <c r="E32431">
        <v>45250.958333333336</v>
      </c>
      <c r="F32431" t="s">
        <v>1089</v>
      </c>
      <c r="G32431">
        <v>30.81</v>
      </c>
      <c r="I32431" t="s">
        <v>41</v>
      </c>
      <c r="J32431">
        <v>0.31</v>
      </c>
      <c r="K32431">
        <v>862.68</v>
      </c>
      <c r="L32431">
        <v>3.5934529605415683E-2</v>
      </c>
      <c r="M32431" t="s">
        <v>1072</v>
      </c>
      <c r="N32431">
        <v>595.24919999999997</v>
      </c>
      <c r="O32431" t="s">
        <v>52</v>
      </c>
      <c r="P32431">
        <v>12.92</v>
      </c>
      <c r="Q32431" t="s">
        <v>56</v>
      </c>
      <c r="R32431" t="s">
        <v>22</v>
      </c>
      <c r="S32431" t="s">
        <v>23</v>
      </c>
      <c r="T32431" t="s">
        <v>24</v>
      </c>
      <c r="V32431" t="s">
        <v>44</v>
      </c>
    </row>
    <row r="32432" spans="1:22" x14ac:dyDescent="0.35">
      <c r="A32432">
        <v>631063</v>
      </c>
      <c r="B32432" t="s">
        <v>246</v>
      </c>
      <c r="C32432" t="s">
        <v>34</v>
      </c>
      <c r="D32432">
        <v>19</v>
      </c>
      <c r="E32432">
        <v>45251</v>
      </c>
      <c r="F32432" t="s">
        <v>1089</v>
      </c>
      <c r="G32432">
        <v>23.69</v>
      </c>
      <c r="H32432">
        <v>82105</v>
      </c>
      <c r="I32432" t="s">
        <v>86</v>
      </c>
      <c r="J32432">
        <v>0.34</v>
      </c>
      <c r="K32432">
        <v>450.11</v>
      </c>
      <c r="L32432">
        <v>7.5537090933327417E-2</v>
      </c>
      <c r="M32432" t="s">
        <v>1072</v>
      </c>
      <c r="N32432">
        <v>297.07259999999997</v>
      </c>
      <c r="O32432" t="s">
        <v>52</v>
      </c>
      <c r="P32432">
        <v>27.73</v>
      </c>
      <c r="Q32432" t="s">
        <v>42</v>
      </c>
      <c r="R32432" t="s">
        <v>31</v>
      </c>
      <c r="S32432" t="s">
        <v>23</v>
      </c>
      <c r="T32432" t="s">
        <v>48</v>
      </c>
      <c r="U32432" t="s">
        <v>57</v>
      </c>
      <c r="V32432" t="s">
        <v>38</v>
      </c>
    </row>
    <row r="32433" spans="1:22" x14ac:dyDescent="0.35">
      <c r="A32433">
        <v>517206</v>
      </c>
      <c r="B32433" t="s">
        <v>153</v>
      </c>
      <c r="C32433" t="s">
        <v>18</v>
      </c>
      <c r="D32433">
        <v>40</v>
      </c>
      <c r="E32433">
        <v>45251.041666666664</v>
      </c>
      <c r="F32433" t="s">
        <v>1089</v>
      </c>
      <c r="G32433">
        <v>59.65</v>
      </c>
      <c r="H32433">
        <v>50585</v>
      </c>
      <c r="I32433" t="s">
        <v>86</v>
      </c>
      <c r="J32433">
        <v>0.34</v>
      </c>
      <c r="K32433">
        <v>2386</v>
      </c>
      <c r="L32433">
        <v>1.4249790444258174E-2</v>
      </c>
      <c r="M32433" t="s">
        <v>1072</v>
      </c>
      <c r="N32433">
        <v>1574.7599999999998</v>
      </c>
      <c r="O32433" t="s">
        <v>52</v>
      </c>
      <c r="P32433">
        <v>26.8</v>
      </c>
      <c r="Q32433" t="s">
        <v>56</v>
      </c>
      <c r="R32433" t="s">
        <v>22</v>
      </c>
      <c r="S32433" t="s">
        <v>23</v>
      </c>
      <c r="T32433" t="s">
        <v>24</v>
      </c>
      <c r="U32433" t="s">
        <v>66</v>
      </c>
      <c r="V32433" t="s">
        <v>44</v>
      </c>
    </row>
    <row r="32434" spans="1:22" x14ac:dyDescent="0.35">
      <c r="A32434">
        <v>105378</v>
      </c>
      <c r="B32434" t="s">
        <v>538</v>
      </c>
      <c r="C32434" t="s">
        <v>73</v>
      </c>
      <c r="D32434">
        <v>3</v>
      </c>
      <c r="E32434">
        <v>45251.083333333336</v>
      </c>
      <c r="F32434" t="s">
        <v>1089</v>
      </c>
      <c r="G32434">
        <v>51.1</v>
      </c>
      <c r="H32434">
        <v>62034</v>
      </c>
      <c r="I32434" t="s">
        <v>92</v>
      </c>
      <c r="J32434">
        <v>0.44</v>
      </c>
      <c r="K32434">
        <v>153.30000000000001</v>
      </c>
      <c r="L32434">
        <v>0.28701891715590344</v>
      </c>
      <c r="M32434" t="s">
        <v>1072</v>
      </c>
      <c r="N32434">
        <v>85.848000000000013</v>
      </c>
      <c r="O32434" t="s">
        <v>52</v>
      </c>
      <c r="P32434">
        <v>13.5</v>
      </c>
      <c r="Q32434" t="s">
        <v>21</v>
      </c>
      <c r="R32434" t="s">
        <v>31</v>
      </c>
      <c r="S32434" t="s">
        <v>23</v>
      </c>
      <c r="T32434" t="s">
        <v>53</v>
      </c>
      <c r="U32434" t="s">
        <v>57</v>
      </c>
      <c r="V32434" t="s">
        <v>26</v>
      </c>
    </row>
    <row r="32435" spans="1:22" x14ac:dyDescent="0.35">
      <c r="A32435">
        <v>932834</v>
      </c>
      <c r="B32435" t="s">
        <v>158</v>
      </c>
      <c r="C32435" t="s">
        <v>76</v>
      </c>
      <c r="D32435">
        <v>14</v>
      </c>
      <c r="E32435">
        <v>45251.125</v>
      </c>
      <c r="F32435" t="s">
        <v>1089</v>
      </c>
      <c r="G32435">
        <v>61.23</v>
      </c>
      <c r="H32435">
        <v>58526</v>
      </c>
      <c r="I32435" t="s">
        <v>74</v>
      </c>
      <c r="J32435">
        <v>0.2</v>
      </c>
      <c r="K32435">
        <v>857.21999999999991</v>
      </c>
      <c r="L32435">
        <v>2.3331233522316329E-2</v>
      </c>
      <c r="M32435" t="s">
        <v>1072</v>
      </c>
      <c r="N32435">
        <v>685.77599999999995</v>
      </c>
      <c r="O32435" t="s">
        <v>52</v>
      </c>
      <c r="P32435">
        <v>28.69</v>
      </c>
      <c r="Q32435" t="s">
        <v>56</v>
      </c>
      <c r="R32435" t="s">
        <v>22</v>
      </c>
      <c r="S32435" t="s">
        <v>23</v>
      </c>
      <c r="T32435" t="s">
        <v>24</v>
      </c>
      <c r="U32435" t="s">
        <v>32</v>
      </c>
      <c r="V32435" t="s">
        <v>44</v>
      </c>
    </row>
    <row r="32436" spans="1:22" x14ac:dyDescent="0.35">
      <c r="A32436">
        <v>565196</v>
      </c>
      <c r="B32436" t="s">
        <v>27</v>
      </c>
      <c r="C32436" t="s">
        <v>80</v>
      </c>
      <c r="D32436">
        <v>31</v>
      </c>
      <c r="E32436">
        <v>45251.166666666664</v>
      </c>
      <c r="F32436" t="s">
        <v>1089</v>
      </c>
      <c r="G32436">
        <v>27.16</v>
      </c>
      <c r="H32436">
        <v>73942</v>
      </c>
      <c r="I32436" t="s">
        <v>47</v>
      </c>
      <c r="J32436">
        <v>0.47</v>
      </c>
      <c r="K32436">
        <v>841.96</v>
      </c>
      <c r="L32436">
        <v>5.5822129317307234E-2</v>
      </c>
      <c r="M32436" t="s">
        <v>1072</v>
      </c>
      <c r="N32436">
        <v>446.23880000000003</v>
      </c>
      <c r="O32436" t="s">
        <v>20</v>
      </c>
      <c r="P32436">
        <v>23.49</v>
      </c>
      <c r="Q32436" t="s">
        <v>68</v>
      </c>
      <c r="R32436" t="s">
        <v>22</v>
      </c>
      <c r="S32436" t="s">
        <v>23</v>
      </c>
      <c r="T32436" t="s">
        <v>24</v>
      </c>
      <c r="U32436" t="s">
        <v>57</v>
      </c>
      <c r="V32436" t="s">
        <v>44</v>
      </c>
    </row>
    <row r="32437" spans="1:22" x14ac:dyDescent="0.35">
      <c r="A32437">
        <v>179712</v>
      </c>
      <c r="B32437" t="s">
        <v>142</v>
      </c>
      <c r="C32437" t="s">
        <v>34</v>
      </c>
      <c r="D32437">
        <v>36</v>
      </c>
      <c r="E32437">
        <v>45251.208333333336</v>
      </c>
      <c r="F32437" t="s">
        <v>1089</v>
      </c>
      <c r="G32437">
        <v>78.34</v>
      </c>
      <c r="H32437">
        <v>99872</v>
      </c>
      <c r="I32437" t="s">
        <v>35</v>
      </c>
      <c r="J32437">
        <v>0.04</v>
      </c>
      <c r="K32437">
        <v>2820.2400000000002</v>
      </c>
      <c r="L32437">
        <v>1.4183190083113494E-3</v>
      </c>
      <c r="M32437" t="s">
        <v>1072</v>
      </c>
      <c r="N32437">
        <v>2707.4304000000002</v>
      </c>
      <c r="O32437" t="s">
        <v>20</v>
      </c>
      <c r="P32437">
        <v>21.86</v>
      </c>
      <c r="Q32437" t="s">
        <v>42</v>
      </c>
      <c r="R32437" t="s">
        <v>31</v>
      </c>
      <c r="S32437" t="s">
        <v>36</v>
      </c>
      <c r="T32437" t="s">
        <v>48</v>
      </c>
      <c r="U32437" t="s">
        <v>32</v>
      </c>
      <c r="V32437" t="s">
        <v>44</v>
      </c>
    </row>
    <row r="32438" spans="1:22" x14ac:dyDescent="0.35">
      <c r="A32438">
        <v>387204</v>
      </c>
      <c r="B32438" t="s">
        <v>709</v>
      </c>
      <c r="C32438" t="s">
        <v>46</v>
      </c>
      <c r="D32438">
        <v>6</v>
      </c>
      <c r="E32438">
        <v>45251.25</v>
      </c>
      <c r="F32438" t="s">
        <v>1089</v>
      </c>
      <c r="G32438">
        <v>38.659999999999997</v>
      </c>
      <c r="H32438">
        <v>64658</v>
      </c>
      <c r="I32438" t="s">
        <v>28</v>
      </c>
      <c r="J32438">
        <v>0.16</v>
      </c>
      <c r="K32438">
        <v>231.95999999999998</v>
      </c>
      <c r="L32438">
        <v>6.8977409898258332E-2</v>
      </c>
      <c r="M32438" t="s">
        <v>1072</v>
      </c>
      <c r="N32438">
        <v>194.84639999999999</v>
      </c>
      <c r="O32438" t="s">
        <v>52</v>
      </c>
      <c r="P32438">
        <v>27.44</v>
      </c>
      <c r="Q32438" t="s">
        <v>30</v>
      </c>
      <c r="R32438" t="s">
        <v>22</v>
      </c>
      <c r="S32438" t="s">
        <v>23</v>
      </c>
      <c r="T32438" t="s">
        <v>43</v>
      </c>
      <c r="U32438" t="s">
        <v>25</v>
      </c>
      <c r="V32438" t="s">
        <v>44</v>
      </c>
    </row>
    <row r="32439" spans="1:22" x14ac:dyDescent="0.35">
      <c r="A32439">
        <v>751355</v>
      </c>
      <c r="B32439" t="s">
        <v>17</v>
      </c>
      <c r="C32439" t="s">
        <v>40</v>
      </c>
      <c r="D32439">
        <v>37</v>
      </c>
      <c r="E32439">
        <v>45251.291666666664</v>
      </c>
      <c r="F32439" t="s">
        <v>1089</v>
      </c>
      <c r="G32439">
        <v>85.73</v>
      </c>
      <c r="H32439">
        <v>19825</v>
      </c>
      <c r="I32439" t="s">
        <v>41</v>
      </c>
      <c r="J32439">
        <v>0.03</v>
      </c>
      <c r="K32439">
        <v>3172.01</v>
      </c>
      <c r="L32439">
        <v>9.4577255431098882E-4</v>
      </c>
      <c r="M32439" t="s">
        <v>1072</v>
      </c>
      <c r="N32439">
        <v>3076.8497000000002</v>
      </c>
      <c r="O32439" t="s">
        <v>20</v>
      </c>
      <c r="P32439">
        <v>18.420000000000002</v>
      </c>
      <c r="Q32439" t="s">
        <v>30</v>
      </c>
      <c r="R32439" t="s">
        <v>22</v>
      </c>
      <c r="S32439" t="s">
        <v>23</v>
      </c>
      <c r="T32439" t="s">
        <v>43</v>
      </c>
      <c r="U32439" t="s">
        <v>25</v>
      </c>
      <c r="V32439" t="s">
        <v>26</v>
      </c>
    </row>
    <row r="32440" spans="1:22" x14ac:dyDescent="0.35">
      <c r="A32440">
        <v>333103</v>
      </c>
      <c r="B32440" t="s">
        <v>520</v>
      </c>
      <c r="C32440" t="s">
        <v>34</v>
      </c>
      <c r="D32440">
        <v>22</v>
      </c>
      <c r="E32440">
        <v>45251.333333333336</v>
      </c>
      <c r="F32440" t="s">
        <v>1089</v>
      </c>
      <c r="G32440">
        <v>22.67</v>
      </c>
      <c r="H32440">
        <v>18027</v>
      </c>
      <c r="I32440" t="s">
        <v>60</v>
      </c>
      <c r="J32440">
        <v>0.16</v>
      </c>
      <c r="K32440">
        <v>498.74</v>
      </c>
      <c r="L32440">
        <v>3.2080843726189995E-2</v>
      </c>
      <c r="M32440" t="s">
        <v>1072</v>
      </c>
      <c r="N32440">
        <v>418.94159999999999</v>
      </c>
      <c r="O32440" t="s">
        <v>29</v>
      </c>
      <c r="P32440">
        <v>17.48</v>
      </c>
      <c r="Q32440" t="s">
        <v>30</v>
      </c>
      <c r="R32440" t="s">
        <v>31</v>
      </c>
      <c r="S32440" t="s">
        <v>23</v>
      </c>
      <c r="T32440" t="s">
        <v>53</v>
      </c>
      <c r="U32440" t="s">
        <v>25</v>
      </c>
      <c r="V32440" t="s">
        <v>38</v>
      </c>
    </row>
    <row r="32441" spans="1:22" x14ac:dyDescent="0.35">
      <c r="A32441">
        <v>490478</v>
      </c>
      <c r="B32441" t="s">
        <v>1061</v>
      </c>
      <c r="C32441" t="s">
        <v>50</v>
      </c>
      <c r="D32441">
        <v>25</v>
      </c>
      <c r="E32441">
        <v>45251.375</v>
      </c>
      <c r="F32441" t="s">
        <v>1089</v>
      </c>
      <c r="G32441">
        <v>99.65</v>
      </c>
      <c r="H32441">
        <v>64542</v>
      </c>
      <c r="I32441" t="s">
        <v>86</v>
      </c>
      <c r="J32441">
        <v>0.25</v>
      </c>
      <c r="K32441">
        <v>2491.25</v>
      </c>
      <c r="L32441">
        <v>1.0035122930255895E-2</v>
      </c>
      <c r="M32441" t="s">
        <v>1072</v>
      </c>
      <c r="N32441">
        <v>1868.4375</v>
      </c>
      <c r="O32441" t="s">
        <v>52</v>
      </c>
      <c r="P32441">
        <v>9.85</v>
      </c>
      <c r="Q32441" t="s">
        <v>56</v>
      </c>
      <c r="R32441" t="s">
        <v>31</v>
      </c>
      <c r="S32441" t="s">
        <v>36</v>
      </c>
      <c r="T32441" t="s">
        <v>24</v>
      </c>
      <c r="U32441" t="s">
        <v>66</v>
      </c>
      <c r="V32441" t="s">
        <v>38</v>
      </c>
    </row>
    <row r="32442" spans="1:22" x14ac:dyDescent="0.35">
      <c r="A32442">
        <v>622554</v>
      </c>
      <c r="B32442" t="s">
        <v>271</v>
      </c>
      <c r="C32442" t="s">
        <v>18</v>
      </c>
      <c r="D32442">
        <v>29</v>
      </c>
      <c r="E32442">
        <v>45251.416666666664</v>
      </c>
      <c r="F32442" t="s">
        <v>1089</v>
      </c>
      <c r="G32442">
        <v>34.67</v>
      </c>
      <c r="H32442">
        <v>28196</v>
      </c>
      <c r="I32442" t="s">
        <v>92</v>
      </c>
      <c r="J32442">
        <v>0.42</v>
      </c>
      <c r="K32442">
        <v>1005.4300000000001</v>
      </c>
      <c r="L32442">
        <v>4.17731716777896E-2</v>
      </c>
      <c r="M32442" t="s">
        <v>1072</v>
      </c>
      <c r="N32442">
        <v>583.14940000000013</v>
      </c>
      <c r="O32442" t="s">
        <v>52</v>
      </c>
      <c r="P32442">
        <v>18.670000000000002</v>
      </c>
      <c r="Q32442" t="s">
        <v>42</v>
      </c>
      <c r="R32442" t="s">
        <v>31</v>
      </c>
      <c r="S32442" t="s">
        <v>23</v>
      </c>
      <c r="T32442" t="s">
        <v>24</v>
      </c>
      <c r="U32442" t="s">
        <v>37</v>
      </c>
      <c r="V32442" t="s">
        <v>44</v>
      </c>
    </row>
    <row r="32443" spans="1:22" x14ac:dyDescent="0.35">
      <c r="A32443">
        <v>802353</v>
      </c>
      <c r="B32443" t="s">
        <v>924</v>
      </c>
      <c r="C32443" t="s">
        <v>70</v>
      </c>
      <c r="D32443">
        <v>25</v>
      </c>
      <c r="E32443">
        <v>45251.458333333336</v>
      </c>
      <c r="F32443" t="s">
        <v>1089</v>
      </c>
      <c r="G32443">
        <v>11.2</v>
      </c>
      <c r="H32443">
        <v>98995</v>
      </c>
      <c r="I32443" t="s">
        <v>41</v>
      </c>
      <c r="J32443">
        <v>0.08</v>
      </c>
      <c r="K32443">
        <v>280</v>
      </c>
      <c r="L32443">
        <v>2.8571428571428574E-2</v>
      </c>
      <c r="M32443" t="s">
        <v>1072</v>
      </c>
      <c r="N32443">
        <v>257.60000000000002</v>
      </c>
      <c r="O32443" t="s">
        <v>20</v>
      </c>
      <c r="P32443">
        <v>14.73</v>
      </c>
      <c r="Q32443" t="s">
        <v>30</v>
      </c>
      <c r="R32443" t="s">
        <v>31</v>
      </c>
      <c r="S32443" t="s">
        <v>23</v>
      </c>
      <c r="T32443" t="s">
        <v>24</v>
      </c>
      <c r="U32443" t="s">
        <v>66</v>
      </c>
      <c r="V32443" t="s">
        <v>38</v>
      </c>
    </row>
    <row r="32444" spans="1:22" x14ac:dyDescent="0.35">
      <c r="A32444">
        <v>193104</v>
      </c>
      <c r="B32444" t="s">
        <v>979</v>
      </c>
      <c r="C32444" t="s">
        <v>18</v>
      </c>
      <c r="D32444">
        <v>2</v>
      </c>
      <c r="E32444">
        <v>45251.5</v>
      </c>
      <c r="F32444" t="s">
        <v>1089</v>
      </c>
      <c r="G32444">
        <v>5.23</v>
      </c>
      <c r="H32444">
        <v>43512</v>
      </c>
      <c r="I32444" t="s">
        <v>60</v>
      </c>
      <c r="J32444">
        <v>0.21</v>
      </c>
      <c r="K32444">
        <v>10.46</v>
      </c>
      <c r="L32444">
        <v>2.0076481835564053</v>
      </c>
      <c r="M32444" t="s">
        <v>1072</v>
      </c>
      <c r="N32444">
        <v>8.2634000000000007</v>
      </c>
      <c r="O32444" t="s">
        <v>20</v>
      </c>
      <c r="P32444">
        <v>27.1</v>
      </c>
      <c r="Q32444" t="s">
        <v>56</v>
      </c>
      <c r="R32444" t="s">
        <v>31</v>
      </c>
      <c r="S32444" t="s">
        <v>23</v>
      </c>
      <c r="T32444" t="s">
        <v>24</v>
      </c>
      <c r="U32444" t="s">
        <v>25</v>
      </c>
      <c r="V32444" t="s">
        <v>38</v>
      </c>
    </row>
    <row r="32445" spans="1:22" x14ac:dyDescent="0.35">
      <c r="A32445">
        <v>909197</v>
      </c>
      <c r="B32445" t="s">
        <v>61</v>
      </c>
      <c r="C32445" t="s">
        <v>40</v>
      </c>
      <c r="D32445">
        <v>45</v>
      </c>
      <c r="E32445">
        <v>45251.541666666664</v>
      </c>
      <c r="F32445" t="s">
        <v>1089</v>
      </c>
      <c r="G32445">
        <v>60.87</v>
      </c>
      <c r="I32445" t="s">
        <v>64</v>
      </c>
      <c r="J32445">
        <v>0.19</v>
      </c>
      <c r="K32445">
        <v>2739.15</v>
      </c>
      <c r="L32445">
        <v>6.9364583903765761E-3</v>
      </c>
      <c r="M32445" t="s">
        <v>1072</v>
      </c>
      <c r="N32445">
        <v>2218.7115000000003</v>
      </c>
      <c r="O32445" t="s">
        <v>52</v>
      </c>
      <c r="P32445">
        <v>16</v>
      </c>
      <c r="Q32445" t="s">
        <v>42</v>
      </c>
      <c r="R32445" t="s">
        <v>31</v>
      </c>
      <c r="S32445" t="s">
        <v>23</v>
      </c>
      <c r="T32445" t="s">
        <v>43</v>
      </c>
      <c r="U32445" t="s">
        <v>37</v>
      </c>
      <c r="V32445" t="s">
        <v>26</v>
      </c>
    </row>
    <row r="32446" spans="1:22" x14ac:dyDescent="0.35">
      <c r="A32446">
        <v>814413</v>
      </c>
      <c r="B32446" t="s">
        <v>826</v>
      </c>
      <c r="C32446" t="s">
        <v>59</v>
      </c>
      <c r="D32446">
        <v>35</v>
      </c>
      <c r="E32446">
        <v>45251.583333333336</v>
      </c>
      <c r="F32446" t="s">
        <v>1089</v>
      </c>
      <c r="G32446">
        <v>44.68</v>
      </c>
      <c r="H32446">
        <v>84008</v>
      </c>
      <c r="I32446" t="s">
        <v>86</v>
      </c>
      <c r="J32446">
        <v>0.02</v>
      </c>
      <c r="K32446">
        <v>1563.8</v>
      </c>
      <c r="L32446">
        <v>1.278935925310142E-3</v>
      </c>
      <c r="M32446" t="s">
        <v>1072</v>
      </c>
      <c r="N32446">
        <v>1532.5239999999999</v>
      </c>
      <c r="O32446" t="s">
        <v>20</v>
      </c>
      <c r="P32446">
        <v>21.62</v>
      </c>
      <c r="Q32446" t="s">
        <v>30</v>
      </c>
      <c r="R32446" t="s">
        <v>31</v>
      </c>
      <c r="S32446" t="s">
        <v>36</v>
      </c>
      <c r="T32446" t="s">
        <v>43</v>
      </c>
      <c r="U32446" t="s">
        <v>25</v>
      </c>
      <c r="V32446" t="s">
        <v>44</v>
      </c>
    </row>
    <row r="32447" spans="1:22" x14ac:dyDescent="0.35">
      <c r="A32447">
        <v>589554</v>
      </c>
      <c r="B32447" t="s">
        <v>45</v>
      </c>
      <c r="C32447" t="s">
        <v>73</v>
      </c>
      <c r="D32447">
        <v>19</v>
      </c>
      <c r="E32447">
        <v>45251.625</v>
      </c>
      <c r="F32447" t="s">
        <v>1089</v>
      </c>
      <c r="G32447">
        <v>58.79</v>
      </c>
      <c r="H32447">
        <v>16077</v>
      </c>
      <c r="I32447" t="s">
        <v>74</v>
      </c>
      <c r="J32447">
        <v>0.27</v>
      </c>
      <c r="K32447">
        <v>1117.01</v>
      </c>
      <c r="L32447">
        <v>2.4171672590218532E-2</v>
      </c>
      <c r="M32447" t="s">
        <v>1072</v>
      </c>
      <c r="N32447">
        <v>815.41729999999995</v>
      </c>
      <c r="O32447" t="s">
        <v>52</v>
      </c>
      <c r="P32447">
        <v>28.13</v>
      </c>
      <c r="Q32447" t="s">
        <v>30</v>
      </c>
      <c r="R32447" t="s">
        <v>31</v>
      </c>
      <c r="S32447" t="s">
        <v>23</v>
      </c>
      <c r="T32447" t="s">
        <v>43</v>
      </c>
      <c r="U32447" t="s">
        <v>25</v>
      </c>
      <c r="V32447" t="s">
        <v>38</v>
      </c>
    </row>
    <row r="32448" spans="1:22" x14ac:dyDescent="0.35">
      <c r="A32448">
        <v>516412</v>
      </c>
      <c r="B32448" t="s">
        <v>509</v>
      </c>
      <c r="C32448" t="s">
        <v>18</v>
      </c>
      <c r="D32448">
        <v>5</v>
      </c>
      <c r="E32448">
        <v>45251.666666666664</v>
      </c>
      <c r="F32448" t="s">
        <v>1089</v>
      </c>
      <c r="G32448">
        <v>17.82</v>
      </c>
      <c r="H32448">
        <v>65384</v>
      </c>
      <c r="I32448" t="s">
        <v>47</v>
      </c>
      <c r="J32448">
        <v>0.32</v>
      </c>
      <c r="K32448">
        <v>89.1</v>
      </c>
      <c r="L32448">
        <v>0.35914702581369251</v>
      </c>
      <c r="M32448" t="s">
        <v>1072</v>
      </c>
      <c r="N32448">
        <v>60.587999999999994</v>
      </c>
      <c r="O32448" t="s">
        <v>29</v>
      </c>
      <c r="P32448">
        <v>15.74</v>
      </c>
      <c r="Q32448" t="s">
        <v>68</v>
      </c>
      <c r="R32448" t="s">
        <v>31</v>
      </c>
      <c r="S32448" t="s">
        <v>23</v>
      </c>
      <c r="T32448" t="s">
        <v>43</v>
      </c>
      <c r="U32448" t="s">
        <v>25</v>
      </c>
      <c r="V32448" t="s">
        <v>38</v>
      </c>
    </row>
    <row r="32449" spans="1:22" x14ac:dyDescent="0.35">
      <c r="A32449">
        <v>478821</v>
      </c>
      <c r="B32449" t="s">
        <v>1046</v>
      </c>
      <c r="C32449" t="s">
        <v>18</v>
      </c>
      <c r="D32449">
        <v>33</v>
      </c>
      <c r="E32449">
        <v>45251.708333333336</v>
      </c>
      <c r="F32449" t="s">
        <v>1089</v>
      </c>
      <c r="G32449">
        <v>38.299999999999997</v>
      </c>
      <c r="H32449">
        <v>25953</v>
      </c>
      <c r="I32449" t="s">
        <v>35</v>
      </c>
      <c r="J32449">
        <v>0.04</v>
      </c>
      <c r="K32449">
        <v>1263.8999999999999</v>
      </c>
      <c r="L32449">
        <v>3.1648073423530343E-3</v>
      </c>
      <c r="M32449" t="s">
        <v>1072</v>
      </c>
      <c r="N32449">
        <v>1213.3439999999998</v>
      </c>
      <c r="O32449" t="s">
        <v>52</v>
      </c>
      <c r="P32449">
        <v>18.54</v>
      </c>
      <c r="Q32449" t="s">
        <v>42</v>
      </c>
      <c r="R32449" t="s">
        <v>31</v>
      </c>
      <c r="S32449" t="s">
        <v>23</v>
      </c>
      <c r="T32449" t="s">
        <v>24</v>
      </c>
      <c r="U32449" t="s">
        <v>32</v>
      </c>
      <c r="V32449" t="s">
        <v>44</v>
      </c>
    </row>
    <row r="32450" spans="1:22" x14ac:dyDescent="0.35">
      <c r="A32450">
        <v>246540</v>
      </c>
      <c r="B32450" t="s">
        <v>474</v>
      </c>
      <c r="C32450" t="s">
        <v>34</v>
      </c>
      <c r="D32450">
        <v>27</v>
      </c>
      <c r="E32450">
        <v>45251.75</v>
      </c>
      <c r="F32450" t="s">
        <v>1089</v>
      </c>
      <c r="G32450">
        <v>44.38</v>
      </c>
      <c r="H32450">
        <v>45522</v>
      </c>
      <c r="I32450" t="s">
        <v>60</v>
      </c>
      <c r="J32450">
        <v>0.01</v>
      </c>
      <c r="K32450">
        <v>1198.26</v>
      </c>
      <c r="L32450">
        <v>8.3454342129421E-4</v>
      </c>
      <c r="M32450" t="s">
        <v>1072</v>
      </c>
      <c r="N32450">
        <v>1186.2773999999999</v>
      </c>
      <c r="O32450" t="s">
        <v>52</v>
      </c>
      <c r="P32450">
        <v>19.25</v>
      </c>
      <c r="Q32450" t="s">
        <v>42</v>
      </c>
      <c r="R32450" t="s">
        <v>31</v>
      </c>
      <c r="S32450" t="s">
        <v>23</v>
      </c>
      <c r="T32450" t="s">
        <v>48</v>
      </c>
      <c r="U32450" t="s">
        <v>32</v>
      </c>
      <c r="V32450" t="s">
        <v>38</v>
      </c>
    </row>
    <row r="32451" spans="1:22" x14ac:dyDescent="0.35">
      <c r="A32451">
        <v>194385</v>
      </c>
      <c r="B32451" t="s">
        <v>860</v>
      </c>
      <c r="C32451" t="s">
        <v>46</v>
      </c>
      <c r="D32451">
        <v>18</v>
      </c>
      <c r="E32451">
        <v>45251.791666666664</v>
      </c>
      <c r="F32451" t="s">
        <v>1089</v>
      </c>
      <c r="G32451">
        <v>38.68</v>
      </c>
      <c r="H32451">
        <v>35981</v>
      </c>
      <c r="I32451" t="s">
        <v>35</v>
      </c>
      <c r="J32451">
        <v>0.19</v>
      </c>
      <c r="K32451">
        <v>696.24</v>
      </c>
      <c r="L32451">
        <v>2.7289440422842696E-2</v>
      </c>
      <c r="M32451" t="s">
        <v>1072</v>
      </c>
      <c r="N32451">
        <v>563.95440000000008</v>
      </c>
      <c r="O32451" t="s">
        <v>20</v>
      </c>
      <c r="P32451">
        <v>28.68</v>
      </c>
      <c r="Q32451" t="s">
        <v>56</v>
      </c>
      <c r="R32451" t="s">
        <v>22</v>
      </c>
      <c r="S32451" t="s">
        <v>23</v>
      </c>
      <c r="T32451" t="s">
        <v>24</v>
      </c>
      <c r="U32451" t="s">
        <v>37</v>
      </c>
      <c r="V32451" t="s">
        <v>44</v>
      </c>
    </row>
    <row r="32452" spans="1:22" x14ac:dyDescent="0.35">
      <c r="A32452">
        <v>464793</v>
      </c>
      <c r="B32452" t="s">
        <v>157</v>
      </c>
      <c r="C32452" t="s">
        <v>70</v>
      </c>
      <c r="D32452">
        <v>5</v>
      </c>
      <c r="E32452">
        <v>45251.833333333336</v>
      </c>
      <c r="F32452" t="s">
        <v>1089</v>
      </c>
      <c r="G32452">
        <v>86.49</v>
      </c>
      <c r="H32452">
        <v>39907</v>
      </c>
      <c r="I32452" t="s">
        <v>74</v>
      </c>
      <c r="J32452">
        <v>7.0000000000000007E-2</v>
      </c>
      <c r="K32452">
        <v>432.45</v>
      </c>
      <c r="L32452">
        <v>1.6186842409527114E-2</v>
      </c>
      <c r="M32452" t="s">
        <v>1072</v>
      </c>
      <c r="N32452">
        <v>402.17849999999999</v>
      </c>
      <c r="O32452" t="s">
        <v>29</v>
      </c>
      <c r="P32452">
        <v>27.57</v>
      </c>
      <c r="Q32452" t="s">
        <v>42</v>
      </c>
      <c r="R32452" t="s">
        <v>22</v>
      </c>
      <c r="S32452" t="s">
        <v>23</v>
      </c>
      <c r="T32452" t="s">
        <v>48</v>
      </c>
      <c r="U32452" t="s">
        <v>37</v>
      </c>
      <c r="V32452" t="s">
        <v>26</v>
      </c>
    </row>
    <row r="32453" spans="1:22" x14ac:dyDescent="0.35">
      <c r="A32453">
        <v>370318</v>
      </c>
      <c r="B32453" t="s">
        <v>1055</v>
      </c>
      <c r="C32453" t="s">
        <v>46</v>
      </c>
      <c r="D32453">
        <v>8</v>
      </c>
      <c r="E32453">
        <v>45251.875</v>
      </c>
      <c r="F32453" t="s">
        <v>1089</v>
      </c>
      <c r="G32453">
        <v>66.33</v>
      </c>
      <c r="H32453">
        <v>35033</v>
      </c>
      <c r="I32453" t="s">
        <v>51</v>
      </c>
      <c r="J32453">
        <v>0.42</v>
      </c>
      <c r="K32453">
        <v>530.64</v>
      </c>
      <c r="L32453">
        <v>7.9149706015377658E-2</v>
      </c>
      <c r="M32453" t="s">
        <v>1072</v>
      </c>
      <c r="N32453">
        <v>307.77120000000002</v>
      </c>
      <c r="O32453" t="s">
        <v>52</v>
      </c>
      <c r="P32453">
        <v>25.66</v>
      </c>
      <c r="Q32453" t="s">
        <v>30</v>
      </c>
      <c r="R32453" t="s">
        <v>22</v>
      </c>
      <c r="S32453" t="s">
        <v>23</v>
      </c>
      <c r="T32453" t="s">
        <v>48</v>
      </c>
      <c r="U32453" t="s">
        <v>66</v>
      </c>
      <c r="V32453" t="s">
        <v>44</v>
      </c>
    </row>
    <row r="32454" spans="1:22" x14ac:dyDescent="0.35">
      <c r="A32454">
        <v>670108</v>
      </c>
      <c r="B32454" t="s">
        <v>597</v>
      </c>
      <c r="C32454" t="s">
        <v>50</v>
      </c>
      <c r="D32454">
        <v>41</v>
      </c>
      <c r="E32454">
        <v>45251.916666666664</v>
      </c>
      <c r="F32454" t="s">
        <v>1089</v>
      </c>
      <c r="G32454">
        <v>80.66</v>
      </c>
      <c r="H32454">
        <v>47426</v>
      </c>
      <c r="I32454" t="s">
        <v>64</v>
      </c>
      <c r="J32454">
        <v>0.42</v>
      </c>
      <c r="K32454">
        <v>3307.06</v>
      </c>
      <c r="L32454">
        <v>1.2700102205584417E-2</v>
      </c>
      <c r="M32454" t="s">
        <v>1072</v>
      </c>
      <c r="N32454">
        <v>1918.0948000000003</v>
      </c>
      <c r="O32454" t="s">
        <v>29</v>
      </c>
      <c r="P32454">
        <v>29.24</v>
      </c>
      <c r="Q32454" t="s">
        <v>56</v>
      </c>
      <c r="R32454" t="s">
        <v>22</v>
      </c>
      <c r="S32454" t="s">
        <v>36</v>
      </c>
      <c r="T32454" t="s">
        <v>48</v>
      </c>
      <c r="U32454" t="s">
        <v>37</v>
      </c>
      <c r="V32454" t="s">
        <v>26</v>
      </c>
    </row>
    <row r="32455" spans="1:22" x14ac:dyDescent="0.35">
      <c r="A32455">
        <v>750806</v>
      </c>
      <c r="B32455" t="s">
        <v>505</v>
      </c>
      <c r="C32455" t="s">
        <v>34</v>
      </c>
      <c r="D32455">
        <v>44</v>
      </c>
      <c r="E32455">
        <v>45251.958333333336</v>
      </c>
      <c r="F32455" t="s">
        <v>1089</v>
      </c>
      <c r="G32455">
        <v>69.959999999999994</v>
      </c>
      <c r="H32455">
        <v>27035</v>
      </c>
      <c r="I32455" t="s">
        <v>55</v>
      </c>
      <c r="J32455">
        <v>0.25</v>
      </c>
      <c r="K32455">
        <v>3078.24</v>
      </c>
      <c r="L32455">
        <v>8.1215239877332496E-3</v>
      </c>
      <c r="M32455" t="s">
        <v>1072</v>
      </c>
      <c r="N32455">
        <v>2308.6799999999998</v>
      </c>
      <c r="O32455" t="s">
        <v>20</v>
      </c>
      <c r="P32455">
        <v>26.45</v>
      </c>
      <c r="Q32455" t="s">
        <v>42</v>
      </c>
      <c r="R32455" t="s">
        <v>31</v>
      </c>
      <c r="S32455" t="s">
        <v>23</v>
      </c>
      <c r="T32455" t="s">
        <v>48</v>
      </c>
      <c r="U32455" t="s">
        <v>32</v>
      </c>
      <c r="V32455" t="s">
        <v>38</v>
      </c>
    </row>
    <row r="32456" spans="1:22" x14ac:dyDescent="0.35">
      <c r="A32456">
        <v>774458</v>
      </c>
      <c r="B32456" t="s">
        <v>1019</v>
      </c>
      <c r="C32456" t="s">
        <v>73</v>
      </c>
      <c r="D32456">
        <v>19</v>
      </c>
      <c r="E32456">
        <v>45252</v>
      </c>
      <c r="F32456" t="s">
        <v>1089</v>
      </c>
      <c r="G32456">
        <v>98.66</v>
      </c>
      <c r="H32456">
        <v>36243</v>
      </c>
      <c r="I32456" t="s">
        <v>41</v>
      </c>
      <c r="J32456">
        <v>0.17</v>
      </c>
      <c r="K32456">
        <v>1874.54</v>
      </c>
      <c r="L32456">
        <v>9.0688915680647002E-3</v>
      </c>
      <c r="M32456" t="s">
        <v>1072</v>
      </c>
      <c r="N32456">
        <v>1555.8681999999999</v>
      </c>
      <c r="O32456" t="s">
        <v>29</v>
      </c>
      <c r="P32456">
        <v>24.52</v>
      </c>
      <c r="Q32456" t="s">
        <v>42</v>
      </c>
      <c r="R32456" t="s">
        <v>31</v>
      </c>
      <c r="S32456" t="s">
        <v>36</v>
      </c>
      <c r="T32456" t="s">
        <v>24</v>
      </c>
      <c r="U32456" t="s">
        <v>25</v>
      </c>
      <c r="V32456" t="s">
        <v>38</v>
      </c>
    </row>
    <row r="32457" spans="1:22" x14ac:dyDescent="0.35">
      <c r="A32457">
        <v>434726</v>
      </c>
      <c r="B32457" t="s">
        <v>549</v>
      </c>
      <c r="C32457" t="s">
        <v>18</v>
      </c>
      <c r="D32457">
        <v>11</v>
      </c>
      <c r="E32457">
        <v>45252.041666666664</v>
      </c>
      <c r="F32457" t="s">
        <v>1089</v>
      </c>
      <c r="G32457">
        <v>81.849999999999994</v>
      </c>
      <c r="H32457">
        <v>26516</v>
      </c>
      <c r="I32457" t="s">
        <v>92</v>
      </c>
      <c r="J32457">
        <v>0.44</v>
      </c>
      <c r="K32457">
        <v>900.34999999999991</v>
      </c>
      <c r="L32457">
        <v>4.8869883934025665E-2</v>
      </c>
      <c r="M32457" t="s">
        <v>1072</v>
      </c>
      <c r="N32457">
        <v>504.19599999999997</v>
      </c>
      <c r="O32457" t="s">
        <v>20</v>
      </c>
      <c r="P32457">
        <v>5.04</v>
      </c>
      <c r="Q32457" t="s">
        <v>56</v>
      </c>
      <c r="R32457" t="s">
        <v>22</v>
      </c>
      <c r="S32457" t="s">
        <v>23</v>
      </c>
      <c r="T32457" t="s">
        <v>53</v>
      </c>
      <c r="U32457" t="s">
        <v>32</v>
      </c>
      <c r="V32457" t="s">
        <v>38</v>
      </c>
    </row>
    <row r="32458" spans="1:22" x14ac:dyDescent="0.35">
      <c r="A32458">
        <v>235258</v>
      </c>
      <c r="B32458" t="s">
        <v>1036</v>
      </c>
      <c r="C32458" t="s">
        <v>46</v>
      </c>
      <c r="D32458">
        <v>34</v>
      </c>
      <c r="E32458">
        <v>45252.083333333336</v>
      </c>
      <c r="F32458" t="s">
        <v>1089</v>
      </c>
      <c r="G32458">
        <v>98.33</v>
      </c>
      <c r="H32458">
        <v>68129</v>
      </c>
      <c r="I32458" t="s">
        <v>41</v>
      </c>
      <c r="J32458">
        <v>0.2</v>
      </c>
      <c r="K32458">
        <v>3343.22</v>
      </c>
      <c r="L32458">
        <v>5.9822566268447792E-3</v>
      </c>
      <c r="M32458" t="s">
        <v>1072</v>
      </c>
      <c r="N32458">
        <v>2674.576</v>
      </c>
      <c r="O32458" t="s">
        <v>20</v>
      </c>
      <c r="P32458">
        <v>18.82</v>
      </c>
      <c r="Q32458" t="s">
        <v>42</v>
      </c>
      <c r="R32458" t="s">
        <v>31</v>
      </c>
      <c r="S32458" t="s">
        <v>23</v>
      </c>
      <c r="T32458" t="s">
        <v>24</v>
      </c>
      <c r="U32458" t="s">
        <v>37</v>
      </c>
      <c r="V32458" t="s">
        <v>44</v>
      </c>
    </row>
    <row r="32459" spans="1:22" x14ac:dyDescent="0.35">
      <c r="A32459">
        <v>470301</v>
      </c>
      <c r="B32459" t="s">
        <v>332</v>
      </c>
      <c r="C32459" t="s">
        <v>76</v>
      </c>
      <c r="D32459">
        <v>18</v>
      </c>
      <c r="E32459">
        <v>45252.166666666664</v>
      </c>
      <c r="F32459" t="s">
        <v>1089</v>
      </c>
      <c r="G32459">
        <v>41.93</v>
      </c>
      <c r="H32459">
        <v>33034</v>
      </c>
      <c r="I32459" t="s">
        <v>74</v>
      </c>
      <c r="J32459">
        <v>0.5</v>
      </c>
      <c r="K32459">
        <v>754.74</v>
      </c>
      <c r="L32459">
        <v>6.6247979436627191E-2</v>
      </c>
      <c r="M32459" t="s">
        <v>1072</v>
      </c>
      <c r="N32459">
        <v>377.37</v>
      </c>
      <c r="O32459" t="s">
        <v>52</v>
      </c>
      <c r="P32459">
        <v>14.63</v>
      </c>
      <c r="Q32459" t="s">
        <v>56</v>
      </c>
      <c r="R32459" t="s">
        <v>31</v>
      </c>
      <c r="S32459" t="s">
        <v>23</v>
      </c>
      <c r="T32459" t="s">
        <v>48</v>
      </c>
      <c r="U32459" t="s">
        <v>32</v>
      </c>
      <c r="V32459" t="s">
        <v>38</v>
      </c>
    </row>
    <row r="32460" spans="1:22" x14ac:dyDescent="0.35">
      <c r="A32460">
        <v>695792</v>
      </c>
      <c r="B32460" t="s">
        <v>370</v>
      </c>
      <c r="C32460" t="s">
        <v>59</v>
      </c>
      <c r="D32460">
        <v>34</v>
      </c>
      <c r="E32460">
        <v>45252.208333333336</v>
      </c>
      <c r="F32460" t="s">
        <v>1089</v>
      </c>
      <c r="G32460">
        <v>14.1</v>
      </c>
      <c r="H32460">
        <v>77152</v>
      </c>
      <c r="I32460" t="s">
        <v>28</v>
      </c>
      <c r="J32460">
        <v>0.06</v>
      </c>
      <c r="K32460">
        <v>479.4</v>
      </c>
      <c r="L32460">
        <v>1.2515644555694618E-2</v>
      </c>
      <c r="M32460" t="s">
        <v>1072</v>
      </c>
      <c r="N32460">
        <v>450.63599999999997</v>
      </c>
      <c r="O32460" t="s">
        <v>29</v>
      </c>
      <c r="P32460">
        <v>29.64</v>
      </c>
      <c r="Q32460" t="s">
        <v>68</v>
      </c>
      <c r="R32460" t="s">
        <v>22</v>
      </c>
      <c r="S32460" t="s">
        <v>23</v>
      </c>
      <c r="T32460" t="s">
        <v>48</v>
      </c>
      <c r="U32460" t="s">
        <v>32</v>
      </c>
      <c r="V32460" t="s">
        <v>44</v>
      </c>
    </row>
    <row r="32461" spans="1:22" x14ac:dyDescent="0.35">
      <c r="A32461">
        <v>210760</v>
      </c>
      <c r="B32461" t="s">
        <v>940</v>
      </c>
      <c r="C32461" t="s">
        <v>62</v>
      </c>
      <c r="D32461">
        <v>12</v>
      </c>
      <c r="E32461">
        <v>45252.25</v>
      </c>
      <c r="F32461" t="s">
        <v>1089</v>
      </c>
      <c r="G32461">
        <v>38.86</v>
      </c>
      <c r="H32461">
        <v>36881</v>
      </c>
      <c r="I32461" t="s">
        <v>28</v>
      </c>
      <c r="J32461">
        <v>0.46</v>
      </c>
      <c r="K32461">
        <v>466.32</v>
      </c>
      <c r="L32461">
        <v>9.8644707496997774E-2</v>
      </c>
      <c r="M32461" t="s">
        <v>1072</v>
      </c>
      <c r="N32461">
        <v>251.81280000000001</v>
      </c>
      <c r="O32461" t="s">
        <v>29</v>
      </c>
      <c r="P32461">
        <v>18.68</v>
      </c>
      <c r="Q32461" t="s">
        <v>56</v>
      </c>
      <c r="R32461" t="s">
        <v>22</v>
      </c>
      <c r="S32461" t="s">
        <v>23</v>
      </c>
      <c r="T32461" t="s">
        <v>53</v>
      </c>
      <c r="U32461" t="s">
        <v>32</v>
      </c>
      <c r="V32461" t="s">
        <v>44</v>
      </c>
    </row>
    <row r="32462" spans="1:22" x14ac:dyDescent="0.35">
      <c r="A32462">
        <v>664740</v>
      </c>
      <c r="B32462" t="s">
        <v>899</v>
      </c>
      <c r="C32462" t="s">
        <v>46</v>
      </c>
      <c r="D32462">
        <v>12</v>
      </c>
      <c r="E32462">
        <v>45252.291666666664</v>
      </c>
      <c r="F32462" t="s">
        <v>1089</v>
      </c>
      <c r="G32462">
        <v>92.14</v>
      </c>
      <c r="H32462">
        <v>25351</v>
      </c>
      <c r="I32462" t="s">
        <v>74</v>
      </c>
      <c r="J32462">
        <v>0.13</v>
      </c>
      <c r="K32462">
        <v>1105.68</v>
      </c>
      <c r="L32462">
        <v>1.175747051588163E-2</v>
      </c>
      <c r="M32462" t="s">
        <v>1072</v>
      </c>
      <c r="N32462">
        <v>961.94159999999999</v>
      </c>
      <c r="O32462" t="s">
        <v>20</v>
      </c>
      <c r="P32462">
        <v>6.33</v>
      </c>
      <c r="Q32462" t="s">
        <v>21</v>
      </c>
      <c r="R32462" t="s">
        <v>22</v>
      </c>
      <c r="S32462" t="s">
        <v>23</v>
      </c>
      <c r="T32462" t="s">
        <v>43</v>
      </c>
      <c r="U32462" t="s">
        <v>25</v>
      </c>
      <c r="V32462" t="s">
        <v>44</v>
      </c>
    </row>
    <row r="32463" spans="1:22" x14ac:dyDescent="0.35">
      <c r="A32463">
        <v>390414</v>
      </c>
      <c r="B32463" t="s">
        <v>792</v>
      </c>
      <c r="C32463" t="s">
        <v>80</v>
      </c>
      <c r="D32463">
        <v>26</v>
      </c>
      <c r="E32463">
        <v>45252.333333333336</v>
      </c>
      <c r="F32463" t="s">
        <v>1089</v>
      </c>
      <c r="G32463">
        <v>49.14</v>
      </c>
      <c r="H32463">
        <v>54407</v>
      </c>
      <c r="I32463" t="s">
        <v>41</v>
      </c>
      <c r="J32463">
        <v>0.14000000000000001</v>
      </c>
      <c r="K32463">
        <v>1277.6400000000001</v>
      </c>
      <c r="L32463">
        <v>1.0957703265395573E-2</v>
      </c>
      <c r="M32463" t="s">
        <v>1072</v>
      </c>
      <c r="N32463">
        <v>1098.7704000000001</v>
      </c>
      <c r="O32463" t="s">
        <v>20</v>
      </c>
      <c r="P32463">
        <v>6.2</v>
      </c>
      <c r="Q32463" t="s">
        <v>68</v>
      </c>
      <c r="R32463" t="s">
        <v>22</v>
      </c>
      <c r="S32463" t="s">
        <v>23</v>
      </c>
      <c r="T32463" t="s">
        <v>53</v>
      </c>
      <c r="U32463" t="s">
        <v>25</v>
      </c>
      <c r="V32463" t="s">
        <v>26</v>
      </c>
    </row>
    <row r="32464" spans="1:22" x14ac:dyDescent="0.35">
      <c r="A32464">
        <v>803671</v>
      </c>
      <c r="B32464" t="s">
        <v>150</v>
      </c>
      <c r="C32464" t="s">
        <v>73</v>
      </c>
      <c r="D32464">
        <v>29</v>
      </c>
      <c r="E32464">
        <v>45252.375</v>
      </c>
      <c r="F32464" t="s">
        <v>1089</v>
      </c>
      <c r="G32464">
        <v>33.06</v>
      </c>
      <c r="H32464">
        <v>27154</v>
      </c>
      <c r="I32464" t="s">
        <v>74</v>
      </c>
      <c r="J32464">
        <v>0</v>
      </c>
      <c r="K32464">
        <v>958.74</v>
      </c>
      <c r="L32464">
        <v>0</v>
      </c>
      <c r="M32464" t="s">
        <v>1072</v>
      </c>
      <c r="N32464">
        <v>958.74</v>
      </c>
      <c r="O32464" t="s">
        <v>29</v>
      </c>
      <c r="P32464">
        <v>11.05</v>
      </c>
      <c r="Q32464" t="s">
        <v>30</v>
      </c>
      <c r="R32464" t="s">
        <v>31</v>
      </c>
      <c r="S32464" t="s">
        <v>23</v>
      </c>
      <c r="T32464" t="s">
        <v>24</v>
      </c>
      <c r="U32464" t="s">
        <v>57</v>
      </c>
      <c r="V32464" t="s">
        <v>44</v>
      </c>
    </row>
    <row r="32465" spans="1:22" x14ac:dyDescent="0.35">
      <c r="A32465">
        <v>620971</v>
      </c>
      <c r="B32465" t="s">
        <v>84</v>
      </c>
      <c r="C32465" t="s">
        <v>34</v>
      </c>
      <c r="D32465">
        <v>9</v>
      </c>
      <c r="E32465">
        <v>45252.416666666664</v>
      </c>
      <c r="F32465" t="s">
        <v>1089</v>
      </c>
      <c r="G32465">
        <v>51.22</v>
      </c>
      <c r="H32465">
        <v>88395</v>
      </c>
      <c r="I32465" t="s">
        <v>64</v>
      </c>
      <c r="J32465">
        <v>7.0000000000000007E-2</v>
      </c>
      <c r="K32465">
        <v>460.98</v>
      </c>
      <c r="L32465">
        <v>1.5185040565751226E-2</v>
      </c>
      <c r="M32465" t="s">
        <v>1072</v>
      </c>
      <c r="N32465">
        <v>428.71139999999997</v>
      </c>
      <c r="O32465" t="s">
        <v>52</v>
      </c>
      <c r="P32465">
        <v>14.38</v>
      </c>
      <c r="Q32465" t="s">
        <v>21</v>
      </c>
      <c r="R32465" t="s">
        <v>22</v>
      </c>
      <c r="S32465" t="s">
        <v>23</v>
      </c>
      <c r="T32465" t="s">
        <v>48</v>
      </c>
      <c r="U32465" t="s">
        <v>25</v>
      </c>
      <c r="V32465" t="s">
        <v>44</v>
      </c>
    </row>
    <row r="32466" spans="1:22" x14ac:dyDescent="0.35">
      <c r="A32466">
        <v>403273</v>
      </c>
      <c r="B32466" t="s">
        <v>843</v>
      </c>
      <c r="C32466" t="s">
        <v>18</v>
      </c>
      <c r="D32466">
        <v>46</v>
      </c>
      <c r="E32466">
        <v>45252.458333333336</v>
      </c>
      <c r="F32466" t="s">
        <v>1089</v>
      </c>
      <c r="G32466">
        <v>79.08</v>
      </c>
      <c r="H32466">
        <v>40101</v>
      </c>
      <c r="I32466" t="s">
        <v>19</v>
      </c>
      <c r="J32466">
        <v>0.14000000000000001</v>
      </c>
      <c r="K32466">
        <v>3637.68</v>
      </c>
      <c r="L32466">
        <v>3.8486068043368307E-3</v>
      </c>
      <c r="M32466" t="s">
        <v>1072</v>
      </c>
      <c r="N32466">
        <v>3128.4047999999998</v>
      </c>
      <c r="O32466" t="s">
        <v>20</v>
      </c>
      <c r="P32466">
        <v>15.05</v>
      </c>
      <c r="Q32466" t="s">
        <v>30</v>
      </c>
      <c r="R32466" t="s">
        <v>31</v>
      </c>
      <c r="S32466" t="s">
        <v>23</v>
      </c>
      <c r="T32466" t="s">
        <v>53</v>
      </c>
      <c r="U32466" t="s">
        <v>32</v>
      </c>
      <c r="V32466" t="s">
        <v>38</v>
      </c>
    </row>
    <row r="32467" spans="1:22" x14ac:dyDescent="0.35">
      <c r="A32467">
        <v>860169</v>
      </c>
      <c r="B32467" t="s">
        <v>1019</v>
      </c>
      <c r="C32467" t="s">
        <v>62</v>
      </c>
      <c r="D32467">
        <v>30</v>
      </c>
      <c r="E32467">
        <v>45252.5</v>
      </c>
      <c r="F32467" t="s">
        <v>1089</v>
      </c>
      <c r="G32467">
        <v>62.83</v>
      </c>
      <c r="H32467">
        <v>95059</v>
      </c>
      <c r="I32467" t="s">
        <v>47</v>
      </c>
      <c r="J32467">
        <v>0.4</v>
      </c>
      <c r="K32467">
        <v>1884.8999999999999</v>
      </c>
      <c r="L32467">
        <v>2.1221284948803654E-2</v>
      </c>
      <c r="M32467" t="s">
        <v>1072</v>
      </c>
      <c r="N32467">
        <v>1130.9399999999998</v>
      </c>
      <c r="O32467" t="s">
        <v>20</v>
      </c>
      <c r="P32467">
        <v>15.67</v>
      </c>
      <c r="Q32467" t="s">
        <v>21</v>
      </c>
      <c r="R32467" t="s">
        <v>31</v>
      </c>
      <c r="S32467" t="s">
        <v>23</v>
      </c>
      <c r="T32467" t="s">
        <v>48</v>
      </c>
      <c r="U32467" t="s">
        <v>32</v>
      </c>
      <c r="V32467" t="s">
        <v>44</v>
      </c>
    </row>
    <row r="32468" spans="1:22" x14ac:dyDescent="0.35">
      <c r="A32468">
        <v>106387</v>
      </c>
      <c r="B32468" t="s">
        <v>233</v>
      </c>
      <c r="C32468" t="s">
        <v>50</v>
      </c>
      <c r="D32468">
        <v>37</v>
      </c>
      <c r="E32468">
        <v>45252.541666666664</v>
      </c>
      <c r="F32468" t="s">
        <v>1089</v>
      </c>
      <c r="G32468">
        <v>53.17</v>
      </c>
      <c r="H32468">
        <v>75542</v>
      </c>
      <c r="I32468" t="s">
        <v>74</v>
      </c>
      <c r="J32468">
        <v>0.22</v>
      </c>
      <c r="K32468">
        <v>1967.29</v>
      </c>
      <c r="L32468">
        <v>1.1182896268470841E-2</v>
      </c>
      <c r="M32468" t="s">
        <v>1072</v>
      </c>
      <c r="N32468">
        <v>1534.4862000000001</v>
      </c>
      <c r="O32468" t="s">
        <v>20</v>
      </c>
      <c r="P32468">
        <v>21.43</v>
      </c>
      <c r="Q32468" t="s">
        <v>21</v>
      </c>
      <c r="R32468" t="s">
        <v>31</v>
      </c>
      <c r="S32468" t="s">
        <v>23</v>
      </c>
      <c r="T32468" t="s">
        <v>48</v>
      </c>
      <c r="U32468" t="s">
        <v>57</v>
      </c>
      <c r="V32468" t="s">
        <v>44</v>
      </c>
    </row>
    <row r="32469" spans="1:22" x14ac:dyDescent="0.35">
      <c r="A32469">
        <v>648682</v>
      </c>
      <c r="B32469" t="s">
        <v>321</v>
      </c>
      <c r="C32469" t="s">
        <v>50</v>
      </c>
      <c r="D32469">
        <v>11</v>
      </c>
      <c r="E32469">
        <v>45252.583333333336</v>
      </c>
      <c r="F32469" t="s">
        <v>1089</v>
      </c>
      <c r="G32469">
        <v>98.08</v>
      </c>
      <c r="H32469">
        <v>66370</v>
      </c>
      <c r="I32469" t="s">
        <v>41</v>
      </c>
      <c r="J32469">
        <v>0.17</v>
      </c>
      <c r="K32469">
        <v>1078.8799999999999</v>
      </c>
      <c r="L32469">
        <v>1.5757081417766577E-2</v>
      </c>
      <c r="M32469" t="s">
        <v>1072</v>
      </c>
      <c r="N32469">
        <v>895.47039999999981</v>
      </c>
      <c r="O32469" t="s">
        <v>29</v>
      </c>
      <c r="P32469">
        <v>11.64</v>
      </c>
      <c r="Q32469" t="s">
        <v>30</v>
      </c>
      <c r="R32469" t="s">
        <v>31</v>
      </c>
      <c r="S32469" t="s">
        <v>23</v>
      </c>
      <c r="T32469" t="s">
        <v>43</v>
      </c>
      <c r="U32469" t="s">
        <v>32</v>
      </c>
      <c r="V32469" t="s">
        <v>38</v>
      </c>
    </row>
    <row r="32470" spans="1:22" x14ac:dyDescent="0.35">
      <c r="A32470">
        <v>438971</v>
      </c>
      <c r="B32470" t="s">
        <v>701</v>
      </c>
      <c r="C32470" t="s">
        <v>70</v>
      </c>
      <c r="D32470">
        <v>11</v>
      </c>
      <c r="E32470">
        <v>45252.625</v>
      </c>
      <c r="F32470" t="s">
        <v>1089</v>
      </c>
      <c r="G32470">
        <v>60.11</v>
      </c>
      <c r="H32470">
        <v>49435</v>
      </c>
      <c r="I32470" t="s">
        <v>86</v>
      </c>
      <c r="J32470">
        <v>0.38</v>
      </c>
      <c r="K32470">
        <v>661.21</v>
      </c>
      <c r="L32470">
        <v>5.7470395184585826E-2</v>
      </c>
      <c r="M32470" t="s">
        <v>1072</v>
      </c>
      <c r="N32470">
        <v>409.9502</v>
      </c>
      <c r="O32470" t="s">
        <v>20</v>
      </c>
      <c r="P32470">
        <v>27.77</v>
      </c>
      <c r="Q32470" t="s">
        <v>30</v>
      </c>
      <c r="R32470" t="s">
        <v>22</v>
      </c>
      <c r="S32470" t="s">
        <v>23</v>
      </c>
      <c r="T32470" t="s">
        <v>53</v>
      </c>
      <c r="U32470" t="s">
        <v>57</v>
      </c>
      <c r="V32470" t="s">
        <v>44</v>
      </c>
    </row>
    <row r="32471" spans="1:22" x14ac:dyDescent="0.35">
      <c r="A32471">
        <v>473254</v>
      </c>
      <c r="B32471" t="s">
        <v>544</v>
      </c>
      <c r="C32471" t="s">
        <v>80</v>
      </c>
      <c r="D32471">
        <v>32</v>
      </c>
      <c r="E32471">
        <v>45252.666666666664</v>
      </c>
      <c r="F32471" t="s">
        <v>1089</v>
      </c>
      <c r="G32471">
        <v>14.03</v>
      </c>
      <c r="H32471">
        <v>29632</v>
      </c>
      <c r="I32471" t="s">
        <v>60</v>
      </c>
      <c r="J32471">
        <v>0.37</v>
      </c>
      <c r="K32471">
        <v>448.96</v>
      </c>
      <c r="L32471">
        <v>8.2412687099073414E-2</v>
      </c>
      <c r="M32471" t="s">
        <v>1072</v>
      </c>
      <c r="N32471">
        <v>282.84479999999996</v>
      </c>
      <c r="O32471" t="s">
        <v>20</v>
      </c>
      <c r="P32471">
        <v>18.22</v>
      </c>
      <c r="Q32471" t="s">
        <v>56</v>
      </c>
      <c r="R32471" t="s">
        <v>22</v>
      </c>
      <c r="S32471" t="s">
        <v>23</v>
      </c>
      <c r="T32471" t="s">
        <v>24</v>
      </c>
      <c r="U32471" t="s">
        <v>66</v>
      </c>
      <c r="V32471" t="s">
        <v>38</v>
      </c>
    </row>
    <row r="32472" spans="1:22" x14ac:dyDescent="0.35">
      <c r="A32472">
        <v>876524</v>
      </c>
      <c r="B32472" t="s">
        <v>39</v>
      </c>
      <c r="C32472" t="s">
        <v>46</v>
      </c>
      <c r="D32472">
        <v>44</v>
      </c>
      <c r="E32472">
        <v>45252.708333333336</v>
      </c>
      <c r="F32472" t="s">
        <v>1089</v>
      </c>
      <c r="G32472">
        <v>78.930000000000007</v>
      </c>
      <c r="H32472">
        <v>45471</v>
      </c>
      <c r="I32472" t="s">
        <v>74</v>
      </c>
      <c r="J32472">
        <v>0.17</v>
      </c>
      <c r="K32472">
        <v>3472.92</v>
      </c>
      <c r="L32472">
        <v>4.8950162975248497E-3</v>
      </c>
      <c r="M32472" t="s">
        <v>1072</v>
      </c>
      <c r="N32472">
        <v>2882.5236</v>
      </c>
      <c r="O32472" t="s">
        <v>29</v>
      </c>
      <c r="P32472">
        <v>20.92</v>
      </c>
      <c r="Q32472" t="s">
        <v>30</v>
      </c>
      <c r="R32472" t="s">
        <v>22</v>
      </c>
      <c r="S32472" t="s">
        <v>23</v>
      </c>
      <c r="T32472" t="s">
        <v>24</v>
      </c>
      <c r="U32472" t="s">
        <v>57</v>
      </c>
      <c r="V32472" t="s">
        <v>44</v>
      </c>
    </row>
    <row r="32473" spans="1:22" x14ac:dyDescent="0.35">
      <c r="A32473">
        <v>610916</v>
      </c>
      <c r="B32473" t="s">
        <v>914</v>
      </c>
      <c r="C32473" t="s">
        <v>76</v>
      </c>
      <c r="D32473">
        <v>20</v>
      </c>
      <c r="E32473">
        <v>45252.75</v>
      </c>
      <c r="F32473" t="s">
        <v>1089</v>
      </c>
      <c r="G32473">
        <v>17.72</v>
      </c>
      <c r="H32473">
        <v>91283</v>
      </c>
      <c r="I32473" t="s">
        <v>51</v>
      </c>
      <c r="J32473">
        <v>0.47</v>
      </c>
      <c r="K32473">
        <v>354.4</v>
      </c>
      <c r="L32473">
        <v>0.13261851015801354</v>
      </c>
      <c r="M32473" t="s">
        <v>1072</v>
      </c>
      <c r="N32473">
        <v>187.83199999999999</v>
      </c>
      <c r="O32473" t="s">
        <v>20</v>
      </c>
      <c r="P32473">
        <v>14.31</v>
      </c>
      <c r="Q32473" t="s">
        <v>21</v>
      </c>
      <c r="R32473" t="s">
        <v>31</v>
      </c>
      <c r="S32473" t="s">
        <v>36</v>
      </c>
      <c r="T32473" t="s">
        <v>48</v>
      </c>
      <c r="U32473" t="s">
        <v>32</v>
      </c>
      <c r="V32473" t="s">
        <v>38</v>
      </c>
    </row>
    <row r="32474" spans="1:22" x14ac:dyDescent="0.35">
      <c r="A32474">
        <v>287708</v>
      </c>
      <c r="B32474" t="s">
        <v>1029</v>
      </c>
      <c r="C32474" t="s">
        <v>59</v>
      </c>
      <c r="D32474">
        <v>48</v>
      </c>
      <c r="E32474">
        <v>45252.791666666664</v>
      </c>
      <c r="F32474" t="s">
        <v>1089</v>
      </c>
      <c r="G32474">
        <v>85.6</v>
      </c>
      <c r="H32474">
        <v>96436</v>
      </c>
      <c r="I32474" t="s">
        <v>55</v>
      </c>
      <c r="J32474">
        <v>0.02</v>
      </c>
      <c r="K32474">
        <v>4108.7999999999993</v>
      </c>
      <c r="L32474">
        <v>4.8676012461059201E-4</v>
      </c>
      <c r="M32474" t="s">
        <v>1072</v>
      </c>
      <c r="N32474">
        <v>4026.6239999999993</v>
      </c>
      <c r="O32474" t="s">
        <v>29</v>
      </c>
      <c r="P32474">
        <v>6.43</v>
      </c>
      <c r="Q32474" t="s">
        <v>21</v>
      </c>
      <c r="R32474" t="s">
        <v>31</v>
      </c>
      <c r="S32474" t="s">
        <v>23</v>
      </c>
      <c r="T32474" t="s">
        <v>43</v>
      </c>
      <c r="U32474" t="s">
        <v>57</v>
      </c>
      <c r="V32474" t="s">
        <v>44</v>
      </c>
    </row>
    <row r="32475" spans="1:22" x14ac:dyDescent="0.35">
      <c r="A32475">
        <v>561362</v>
      </c>
      <c r="B32475" t="s">
        <v>152</v>
      </c>
      <c r="C32475" t="s">
        <v>34</v>
      </c>
      <c r="D32475">
        <v>42</v>
      </c>
      <c r="E32475">
        <v>45252.833333333336</v>
      </c>
      <c r="F32475" t="s">
        <v>1089</v>
      </c>
      <c r="G32475">
        <v>22.08</v>
      </c>
      <c r="H32475">
        <v>22050</v>
      </c>
      <c r="I32475" t="s">
        <v>35</v>
      </c>
      <c r="J32475">
        <v>0.24</v>
      </c>
      <c r="K32475">
        <v>927.3599999999999</v>
      </c>
      <c r="L32475">
        <v>2.5879917184265012E-2</v>
      </c>
      <c r="M32475" t="s">
        <v>1072</v>
      </c>
      <c r="N32475">
        <v>704.79359999999997</v>
      </c>
      <c r="O32475" t="s">
        <v>29</v>
      </c>
      <c r="P32475">
        <v>16.18</v>
      </c>
      <c r="Q32475" t="s">
        <v>56</v>
      </c>
      <c r="R32475" t="s">
        <v>22</v>
      </c>
      <c r="S32475" t="s">
        <v>23</v>
      </c>
      <c r="T32475" t="s">
        <v>43</v>
      </c>
      <c r="U32475" t="s">
        <v>32</v>
      </c>
      <c r="V32475" t="s">
        <v>26</v>
      </c>
    </row>
    <row r="32476" spans="1:22" x14ac:dyDescent="0.35">
      <c r="A32476">
        <v>135241</v>
      </c>
      <c r="B32476" t="s">
        <v>760</v>
      </c>
      <c r="C32476" t="s">
        <v>40</v>
      </c>
      <c r="D32476">
        <v>36</v>
      </c>
      <c r="E32476">
        <v>45252.875</v>
      </c>
      <c r="F32476" t="s">
        <v>1089</v>
      </c>
      <c r="G32476">
        <v>91.24</v>
      </c>
      <c r="H32476">
        <v>37349</v>
      </c>
      <c r="I32476" t="s">
        <v>41</v>
      </c>
      <c r="J32476">
        <v>0.21</v>
      </c>
      <c r="K32476">
        <v>3284.64</v>
      </c>
      <c r="L32476">
        <v>6.3933947099225489E-3</v>
      </c>
      <c r="M32476" t="s">
        <v>1072</v>
      </c>
      <c r="N32476">
        <v>2594.8656000000001</v>
      </c>
      <c r="O32476" t="s">
        <v>20</v>
      </c>
      <c r="P32476">
        <v>25.35</v>
      </c>
      <c r="Q32476" t="s">
        <v>68</v>
      </c>
      <c r="R32476" t="s">
        <v>22</v>
      </c>
      <c r="S32476" t="s">
        <v>23</v>
      </c>
      <c r="T32476" t="s">
        <v>24</v>
      </c>
      <c r="U32476" t="s">
        <v>57</v>
      </c>
      <c r="V32476" t="s">
        <v>44</v>
      </c>
    </row>
    <row r="32477" spans="1:22" x14ac:dyDescent="0.35">
      <c r="A32477">
        <v>128337</v>
      </c>
      <c r="B32477" t="s">
        <v>353</v>
      </c>
      <c r="C32477" t="s">
        <v>62</v>
      </c>
      <c r="D32477">
        <v>39</v>
      </c>
      <c r="E32477">
        <v>45252.916666666664</v>
      </c>
      <c r="F32477" t="s">
        <v>1089</v>
      </c>
      <c r="G32477">
        <v>71.19</v>
      </c>
      <c r="H32477">
        <v>28348</v>
      </c>
      <c r="I32477" t="s">
        <v>60</v>
      </c>
      <c r="J32477">
        <v>0.36</v>
      </c>
      <c r="K32477">
        <v>2776.41</v>
      </c>
      <c r="L32477">
        <v>1.2966384647800576E-2</v>
      </c>
      <c r="M32477" t="s">
        <v>1072</v>
      </c>
      <c r="N32477">
        <v>1776.9023999999999</v>
      </c>
      <c r="O32477" t="s">
        <v>29</v>
      </c>
      <c r="P32477">
        <v>13.37</v>
      </c>
      <c r="Q32477" t="s">
        <v>68</v>
      </c>
      <c r="R32477" t="s">
        <v>22</v>
      </c>
      <c r="S32477" t="s">
        <v>23</v>
      </c>
      <c r="T32477" t="s">
        <v>24</v>
      </c>
      <c r="U32477" t="s">
        <v>57</v>
      </c>
      <c r="V32477" t="s">
        <v>38</v>
      </c>
    </row>
    <row r="32478" spans="1:22" x14ac:dyDescent="0.35">
      <c r="A32478">
        <v>987424</v>
      </c>
      <c r="B32478" t="s">
        <v>1044</v>
      </c>
      <c r="C32478" t="s">
        <v>76</v>
      </c>
      <c r="D32478">
        <v>43</v>
      </c>
      <c r="E32478">
        <v>45252.958333333336</v>
      </c>
      <c r="F32478" t="s">
        <v>1089</v>
      </c>
      <c r="G32478">
        <v>78.34</v>
      </c>
      <c r="H32478">
        <v>42785</v>
      </c>
      <c r="I32478" t="s">
        <v>47</v>
      </c>
      <c r="J32478">
        <v>0.1</v>
      </c>
      <c r="K32478">
        <v>3368.6200000000003</v>
      </c>
      <c r="L32478">
        <v>2.9685746685586384E-3</v>
      </c>
      <c r="M32478" t="s">
        <v>1072</v>
      </c>
      <c r="N32478">
        <v>3031.7580000000003</v>
      </c>
      <c r="O32478" t="s">
        <v>29</v>
      </c>
      <c r="P32478">
        <v>9.49</v>
      </c>
      <c r="Q32478" t="s">
        <v>30</v>
      </c>
      <c r="R32478" t="s">
        <v>22</v>
      </c>
      <c r="S32478" t="s">
        <v>36</v>
      </c>
      <c r="T32478" t="s">
        <v>43</v>
      </c>
      <c r="U32478" t="s">
        <v>57</v>
      </c>
      <c r="V32478" t="s">
        <v>38</v>
      </c>
    </row>
    <row r="32479" spans="1:22" x14ac:dyDescent="0.35">
      <c r="A32479">
        <v>629092</v>
      </c>
      <c r="B32479" t="s">
        <v>640</v>
      </c>
      <c r="C32479" t="s">
        <v>50</v>
      </c>
      <c r="D32479">
        <v>46</v>
      </c>
      <c r="E32479">
        <v>45253</v>
      </c>
      <c r="F32479" t="s">
        <v>1089</v>
      </c>
      <c r="G32479">
        <v>96.81</v>
      </c>
      <c r="I32479" t="s">
        <v>55</v>
      </c>
      <c r="J32479">
        <v>0.4</v>
      </c>
      <c r="K32479">
        <v>4453.26</v>
      </c>
      <c r="L32479">
        <v>8.9821838383566197E-3</v>
      </c>
      <c r="M32479" t="s">
        <v>1072</v>
      </c>
      <c r="N32479">
        <v>2671.9560000000001</v>
      </c>
      <c r="O32479" t="s">
        <v>29</v>
      </c>
      <c r="P32479">
        <v>24.92</v>
      </c>
      <c r="Q32479" t="s">
        <v>30</v>
      </c>
      <c r="R32479" t="s">
        <v>31</v>
      </c>
      <c r="S32479" t="s">
        <v>23</v>
      </c>
      <c r="T32479" t="s">
        <v>43</v>
      </c>
      <c r="U32479" t="s">
        <v>37</v>
      </c>
      <c r="V32479" t="s">
        <v>38</v>
      </c>
    </row>
    <row r="32480" spans="1:22" x14ac:dyDescent="0.35">
      <c r="A32480">
        <v>568979</v>
      </c>
      <c r="B32480" t="s">
        <v>252</v>
      </c>
      <c r="C32480" t="s">
        <v>59</v>
      </c>
      <c r="D32480">
        <v>15</v>
      </c>
      <c r="E32480">
        <v>45253.041666666664</v>
      </c>
      <c r="F32480" t="s">
        <v>1089</v>
      </c>
      <c r="G32480">
        <v>29.52</v>
      </c>
      <c r="H32480">
        <v>21647</v>
      </c>
      <c r="I32480" t="s">
        <v>64</v>
      </c>
      <c r="J32480">
        <v>0.3</v>
      </c>
      <c r="K32480">
        <v>442.8</v>
      </c>
      <c r="L32480">
        <v>6.7750677506775062E-2</v>
      </c>
      <c r="M32480" t="s">
        <v>1072</v>
      </c>
      <c r="N32480">
        <v>309.95999999999998</v>
      </c>
      <c r="O32480" t="s">
        <v>20</v>
      </c>
      <c r="P32480">
        <v>25.22</v>
      </c>
      <c r="Q32480" t="s">
        <v>42</v>
      </c>
      <c r="R32480" t="s">
        <v>31</v>
      </c>
      <c r="S32480" t="s">
        <v>23</v>
      </c>
      <c r="T32480" t="s">
        <v>48</v>
      </c>
      <c r="U32480" t="s">
        <v>25</v>
      </c>
      <c r="V32480" t="s">
        <v>38</v>
      </c>
    </row>
    <row r="32481" spans="1:22" x14ac:dyDescent="0.35">
      <c r="A32481">
        <v>157450</v>
      </c>
      <c r="B32481" t="s">
        <v>364</v>
      </c>
      <c r="C32481" t="s">
        <v>40</v>
      </c>
      <c r="D32481">
        <v>46</v>
      </c>
      <c r="E32481">
        <v>45253.083333333336</v>
      </c>
      <c r="F32481" t="s">
        <v>1089</v>
      </c>
      <c r="G32481">
        <v>34.950000000000003</v>
      </c>
      <c r="H32481">
        <v>62478</v>
      </c>
      <c r="I32481" t="s">
        <v>92</v>
      </c>
      <c r="J32481">
        <v>0.45</v>
      </c>
      <c r="K32481">
        <v>1607.7</v>
      </c>
      <c r="L32481">
        <v>2.7990296697144992E-2</v>
      </c>
      <c r="M32481" t="s">
        <v>1072</v>
      </c>
      <c r="N32481">
        <v>884.23500000000013</v>
      </c>
      <c r="O32481" t="s">
        <v>20</v>
      </c>
      <c r="P32481">
        <v>20.88</v>
      </c>
      <c r="Q32481" t="s">
        <v>30</v>
      </c>
      <c r="R32481" t="s">
        <v>31</v>
      </c>
      <c r="S32481" t="s">
        <v>23</v>
      </c>
      <c r="T32481" t="s">
        <v>43</v>
      </c>
      <c r="U32481" t="s">
        <v>32</v>
      </c>
      <c r="V32481" t="s">
        <v>38</v>
      </c>
    </row>
    <row r="32482" spans="1:22" x14ac:dyDescent="0.35">
      <c r="A32482">
        <v>159529</v>
      </c>
      <c r="B32482" t="s">
        <v>724</v>
      </c>
      <c r="C32482" t="s">
        <v>70</v>
      </c>
      <c r="D32482">
        <v>2</v>
      </c>
      <c r="E32482">
        <v>45253.125</v>
      </c>
      <c r="F32482" t="s">
        <v>1089</v>
      </c>
      <c r="G32482">
        <v>53.23</v>
      </c>
      <c r="H32482">
        <v>19727</v>
      </c>
      <c r="I32482" t="s">
        <v>41</v>
      </c>
      <c r="J32482">
        <v>0.08</v>
      </c>
      <c r="K32482">
        <v>106.46</v>
      </c>
      <c r="L32482">
        <v>7.5145594589517195E-2</v>
      </c>
      <c r="M32482" t="s">
        <v>1072</v>
      </c>
      <c r="N32482">
        <v>97.943200000000004</v>
      </c>
      <c r="O32482" t="s">
        <v>20</v>
      </c>
      <c r="P32482">
        <v>8.7200000000000006</v>
      </c>
      <c r="Q32482" t="s">
        <v>21</v>
      </c>
      <c r="R32482" t="s">
        <v>31</v>
      </c>
      <c r="S32482" t="s">
        <v>23</v>
      </c>
      <c r="T32482" t="s">
        <v>53</v>
      </c>
      <c r="U32482" t="s">
        <v>25</v>
      </c>
      <c r="V32482" t="s">
        <v>26</v>
      </c>
    </row>
    <row r="32483" spans="1:22" x14ac:dyDescent="0.35">
      <c r="A32483">
        <v>747054</v>
      </c>
      <c r="B32483" t="s">
        <v>356</v>
      </c>
      <c r="C32483" t="s">
        <v>76</v>
      </c>
      <c r="D32483">
        <v>49</v>
      </c>
      <c r="E32483">
        <v>45253.166666666664</v>
      </c>
      <c r="F32483" t="s">
        <v>1089</v>
      </c>
      <c r="G32483">
        <v>58.09</v>
      </c>
      <c r="H32483">
        <v>59891</v>
      </c>
      <c r="I32483" t="s">
        <v>19</v>
      </c>
      <c r="J32483">
        <v>0.24</v>
      </c>
      <c r="K32483">
        <v>2846.4100000000003</v>
      </c>
      <c r="L32483">
        <v>8.4316735818100695E-3</v>
      </c>
      <c r="M32483" t="s">
        <v>1072</v>
      </c>
      <c r="N32483">
        <v>2163.2716</v>
      </c>
      <c r="O32483" t="s">
        <v>20</v>
      </c>
      <c r="P32483">
        <v>23.7</v>
      </c>
      <c r="Q32483" t="s">
        <v>68</v>
      </c>
      <c r="R32483" t="s">
        <v>31</v>
      </c>
      <c r="S32483" t="s">
        <v>23</v>
      </c>
      <c r="T32483" t="s">
        <v>53</v>
      </c>
      <c r="U32483" t="s">
        <v>57</v>
      </c>
      <c r="V32483" t="s">
        <v>26</v>
      </c>
    </row>
    <row r="32484" spans="1:22" x14ac:dyDescent="0.35">
      <c r="A32484">
        <v>917766</v>
      </c>
      <c r="B32484" t="s">
        <v>77</v>
      </c>
      <c r="C32484" t="s">
        <v>34</v>
      </c>
      <c r="D32484">
        <v>31</v>
      </c>
      <c r="E32484">
        <v>45253.208333333336</v>
      </c>
      <c r="F32484" t="s">
        <v>1089</v>
      </c>
      <c r="G32484">
        <v>56.52</v>
      </c>
      <c r="H32484">
        <v>94738</v>
      </c>
      <c r="I32484" t="s">
        <v>35</v>
      </c>
      <c r="J32484">
        <v>0.09</v>
      </c>
      <c r="K32484">
        <v>1752.1200000000001</v>
      </c>
      <c r="L32484">
        <v>5.1366344770906094E-3</v>
      </c>
      <c r="M32484" t="s">
        <v>1072</v>
      </c>
      <c r="N32484">
        <v>1594.4292000000003</v>
      </c>
      <c r="O32484" t="s">
        <v>52</v>
      </c>
      <c r="P32484">
        <v>25.93</v>
      </c>
      <c r="Q32484" t="s">
        <v>42</v>
      </c>
      <c r="R32484" t="s">
        <v>22</v>
      </c>
      <c r="S32484" t="s">
        <v>23</v>
      </c>
      <c r="T32484" t="s">
        <v>48</v>
      </c>
      <c r="U32484" t="s">
        <v>66</v>
      </c>
      <c r="V32484" t="s">
        <v>38</v>
      </c>
    </row>
    <row r="32485" spans="1:22" x14ac:dyDescent="0.35">
      <c r="A32485">
        <v>556750</v>
      </c>
      <c r="B32485" t="s">
        <v>587</v>
      </c>
      <c r="C32485" t="s">
        <v>73</v>
      </c>
      <c r="D32485">
        <v>5</v>
      </c>
      <c r="E32485">
        <v>45253.25</v>
      </c>
      <c r="F32485" t="s">
        <v>1089</v>
      </c>
      <c r="G32485">
        <v>64.510000000000005</v>
      </c>
      <c r="H32485">
        <v>27018</v>
      </c>
      <c r="I32485" t="s">
        <v>92</v>
      </c>
      <c r="J32485">
        <v>0.38</v>
      </c>
      <c r="K32485">
        <v>322.55</v>
      </c>
      <c r="L32485">
        <v>0.11781119206324601</v>
      </c>
      <c r="M32485" t="s">
        <v>1072</v>
      </c>
      <c r="N32485">
        <v>199.98099999999999</v>
      </c>
      <c r="O32485" t="s">
        <v>52</v>
      </c>
      <c r="P32485">
        <v>26</v>
      </c>
      <c r="Q32485" t="s">
        <v>42</v>
      </c>
      <c r="R32485" t="s">
        <v>22</v>
      </c>
      <c r="S32485" t="s">
        <v>23</v>
      </c>
      <c r="T32485" t="s">
        <v>53</v>
      </c>
      <c r="U32485" t="s">
        <v>66</v>
      </c>
      <c r="V32485" t="s">
        <v>38</v>
      </c>
    </row>
    <row r="32486" spans="1:22" x14ac:dyDescent="0.35">
      <c r="A32486">
        <v>687740</v>
      </c>
      <c r="B32486" t="s">
        <v>202</v>
      </c>
      <c r="C32486" t="s">
        <v>40</v>
      </c>
      <c r="D32486">
        <v>49</v>
      </c>
      <c r="E32486">
        <v>45253.291666666664</v>
      </c>
      <c r="F32486" t="s">
        <v>1089</v>
      </c>
      <c r="G32486">
        <v>92.48</v>
      </c>
      <c r="H32486">
        <v>44006</v>
      </c>
      <c r="I32486" t="s">
        <v>55</v>
      </c>
      <c r="J32486">
        <v>0.06</v>
      </c>
      <c r="K32486">
        <v>4531.5200000000004</v>
      </c>
      <c r="L32486">
        <v>1.3240590353788572E-3</v>
      </c>
      <c r="M32486" t="s">
        <v>1072</v>
      </c>
      <c r="N32486">
        <v>4259.6288000000004</v>
      </c>
      <c r="O32486" t="s">
        <v>20</v>
      </c>
      <c r="P32486">
        <v>25.99</v>
      </c>
      <c r="Q32486" t="s">
        <v>42</v>
      </c>
      <c r="R32486" t="s">
        <v>22</v>
      </c>
      <c r="S32486" t="s">
        <v>23</v>
      </c>
      <c r="T32486" t="s">
        <v>53</v>
      </c>
      <c r="U32486" t="s">
        <v>32</v>
      </c>
      <c r="V32486" t="s">
        <v>44</v>
      </c>
    </row>
    <row r="32487" spans="1:22" x14ac:dyDescent="0.35">
      <c r="A32487">
        <v>871736</v>
      </c>
      <c r="B32487" t="s">
        <v>518</v>
      </c>
      <c r="C32487" t="s">
        <v>62</v>
      </c>
      <c r="D32487">
        <v>25</v>
      </c>
      <c r="E32487">
        <v>45253.333333333336</v>
      </c>
      <c r="F32487" t="s">
        <v>1089</v>
      </c>
      <c r="G32487">
        <v>24.95</v>
      </c>
      <c r="H32487">
        <v>15286</v>
      </c>
      <c r="I32487" t="s">
        <v>92</v>
      </c>
      <c r="J32487">
        <v>0.36</v>
      </c>
      <c r="K32487">
        <v>623.75</v>
      </c>
      <c r="L32487">
        <v>5.7715430861723448E-2</v>
      </c>
      <c r="M32487" t="s">
        <v>1072</v>
      </c>
      <c r="N32487">
        <v>399.2</v>
      </c>
      <c r="O32487" t="s">
        <v>20</v>
      </c>
      <c r="P32487">
        <v>11.36</v>
      </c>
      <c r="Q32487" t="s">
        <v>56</v>
      </c>
      <c r="R32487" t="s">
        <v>31</v>
      </c>
      <c r="S32487" t="s">
        <v>23</v>
      </c>
      <c r="T32487" t="s">
        <v>48</v>
      </c>
      <c r="U32487" t="s">
        <v>37</v>
      </c>
      <c r="V32487" t="s">
        <v>26</v>
      </c>
    </row>
    <row r="32488" spans="1:22" x14ac:dyDescent="0.35">
      <c r="A32488">
        <v>499727</v>
      </c>
      <c r="B32488" t="s">
        <v>211</v>
      </c>
      <c r="C32488" t="s">
        <v>46</v>
      </c>
      <c r="D32488">
        <v>35</v>
      </c>
      <c r="E32488">
        <v>45253.375</v>
      </c>
      <c r="F32488" t="s">
        <v>1089</v>
      </c>
      <c r="G32488">
        <v>10.46</v>
      </c>
      <c r="H32488">
        <v>81004</v>
      </c>
      <c r="I32488" t="s">
        <v>60</v>
      </c>
      <c r="J32488">
        <v>0.39</v>
      </c>
      <c r="K32488">
        <v>366.1</v>
      </c>
      <c r="L32488">
        <v>0.10652827096421744</v>
      </c>
      <c r="M32488" t="s">
        <v>1072</v>
      </c>
      <c r="N32488">
        <v>223.321</v>
      </c>
      <c r="O32488" t="s">
        <v>29</v>
      </c>
      <c r="P32488">
        <v>19.579999999999998</v>
      </c>
      <c r="Q32488" t="s">
        <v>21</v>
      </c>
      <c r="R32488" t="s">
        <v>31</v>
      </c>
      <c r="S32488" t="s">
        <v>23</v>
      </c>
      <c r="T32488" t="s">
        <v>48</v>
      </c>
      <c r="U32488" t="s">
        <v>66</v>
      </c>
      <c r="V32488" t="s">
        <v>44</v>
      </c>
    </row>
    <row r="32489" spans="1:22" x14ac:dyDescent="0.35">
      <c r="A32489">
        <v>993450</v>
      </c>
      <c r="B32489" t="s">
        <v>103</v>
      </c>
      <c r="C32489" t="s">
        <v>34</v>
      </c>
      <c r="D32489">
        <v>28</v>
      </c>
      <c r="E32489">
        <v>45253.458333333336</v>
      </c>
      <c r="F32489" t="s">
        <v>1089</v>
      </c>
      <c r="G32489">
        <v>46.37</v>
      </c>
      <c r="H32489">
        <v>42679</v>
      </c>
      <c r="I32489" t="s">
        <v>55</v>
      </c>
      <c r="J32489">
        <v>0.05</v>
      </c>
      <c r="K32489">
        <v>1298.3599999999999</v>
      </c>
      <c r="L32489">
        <v>3.8510120459656805E-3</v>
      </c>
      <c r="M32489" t="s">
        <v>1072</v>
      </c>
      <c r="N32489">
        <v>1233.4419999999998</v>
      </c>
      <c r="O32489" t="s">
        <v>29</v>
      </c>
      <c r="P32489">
        <v>27.56</v>
      </c>
      <c r="Q32489" t="s">
        <v>56</v>
      </c>
      <c r="R32489" t="s">
        <v>31</v>
      </c>
      <c r="S32489" t="s">
        <v>23</v>
      </c>
      <c r="T32489" t="s">
        <v>24</v>
      </c>
      <c r="U32489" t="s">
        <v>25</v>
      </c>
      <c r="V32489" t="s">
        <v>38</v>
      </c>
    </row>
    <row r="32490" spans="1:22" x14ac:dyDescent="0.35">
      <c r="A32490">
        <v>663728</v>
      </c>
      <c r="B32490" t="s">
        <v>861</v>
      </c>
      <c r="C32490" t="s">
        <v>50</v>
      </c>
      <c r="D32490">
        <v>40</v>
      </c>
      <c r="E32490">
        <v>45253.5</v>
      </c>
      <c r="F32490" t="s">
        <v>1089</v>
      </c>
      <c r="G32490">
        <v>48.71</v>
      </c>
      <c r="H32490">
        <v>80525</v>
      </c>
      <c r="I32490" t="s">
        <v>64</v>
      </c>
      <c r="J32490">
        <v>0.15</v>
      </c>
      <c r="K32490">
        <v>1948.4</v>
      </c>
      <c r="L32490">
        <v>7.6986245124204475E-3</v>
      </c>
      <c r="M32490" t="s">
        <v>1072</v>
      </c>
      <c r="N32490">
        <v>1656.14</v>
      </c>
      <c r="O32490" t="s">
        <v>20</v>
      </c>
      <c r="P32490">
        <v>22.76</v>
      </c>
      <c r="Q32490" t="s">
        <v>30</v>
      </c>
      <c r="R32490" t="s">
        <v>22</v>
      </c>
      <c r="S32490" t="s">
        <v>23</v>
      </c>
      <c r="T32490" t="s">
        <v>43</v>
      </c>
      <c r="U32490" t="s">
        <v>66</v>
      </c>
      <c r="V32490" t="s">
        <v>38</v>
      </c>
    </row>
    <row r="32491" spans="1:22" x14ac:dyDescent="0.35">
      <c r="A32491">
        <v>425262</v>
      </c>
      <c r="B32491" t="s">
        <v>370</v>
      </c>
      <c r="C32491" t="s">
        <v>46</v>
      </c>
      <c r="D32491">
        <v>11</v>
      </c>
      <c r="E32491">
        <v>45253.541666666664</v>
      </c>
      <c r="F32491" t="s">
        <v>1089</v>
      </c>
      <c r="G32491">
        <v>99</v>
      </c>
      <c r="H32491">
        <v>66211</v>
      </c>
      <c r="I32491" t="s">
        <v>47</v>
      </c>
      <c r="J32491">
        <v>0.26</v>
      </c>
      <c r="K32491">
        <v>1089</v>
      </c>
      <c r="L32491">
        <v>2.3875114784205696E-2</v>
      </c>
      <c r="M32491" t="s">
        <v>1072</v>
      </c>
      <c r="N32491">
        <v>805.86</v>
      </c>
      <c r="O32491" t="s">
        <v>29</v>
      </c>
      <c r="P32491">
        <v>28.16</v>
      </c>
      <c r="Q32491" t="s">
        <v>68</v>
      </c>
      <c r="R32491" t="s">
        <v>31</v>
      </c>
      <c r="S32491" t="s">
        <v>23</v>
      </c>
      <c r="T32491" t="s">
        <v>43</v>
      </c>
      <c r="U32491" t="s">
        <v>32</v>
      </c>
      <c r="V32491" t="s">
        <v>26</v>
      </c>
    </row>
    <row r="32492" spans="1:22" x14ac:dyDescent="0.35">
      <c r="A32492">
        <v>185263</v>
      </c>
      <c r="B32492" t="s">
        <v>858</v>
      </c>
      <c r="C32492" t="s">
        <v>34</v>
      </c>
      <c r="D32492">
        <v>49</v>
      </c>
      <c r="E32492">
        <v>45253.583333333336</v>
      </c>
      <c r="F32492" t="s">
        <v>1089</v>
      </c>
      <c r="G32492">
        <v>13.73</v>
      </c>
      <c r="H32492">
        <v>63858</v>
      </c>
      <c r="I32492" t="s">
        <v>28</v>
      </c>
      <c r="J32492">
        <v>0.42</v>
      </c>
      <c r="K32492">
        <v>672.77</v>
      </c>
      <c r="L32492">
        <v>6.2428467381125792E-2</v>
      </c>
      <c r="M32492" t="s">
        <v>1072</v>
      </c>
      <c r="N32492">
        <v>390.20660000000004</v>
      </c>
      <c r="O32492" t="s">
        <v>20</v>
      </c>
      <c r="P32492">
        <v>16.88</v>
      </c>
      <c r="Q32492" t="s">
        <v>21</v>
      </c>
      <c r="R32492" t="s">
        <v>22</v>
      </c>
      <c r="S32492" t="s">
        <v>23</v>
      </c>
      <c r="T32492" t="s">
        <v>48</v>
      </c>
      <c r="U32492" t="s">
        <v>37</v>
      </c>
      <c r="V32492" t="s">
        <v>26</v>
      </c>
    </row>
    <row r="32493" spans="1:22" x14ac:dyDescent="0.35">
      <c r="A32493">
        <v>226775</v>
      </c>
      <c r="B32493" t="s">
        <v>689</v>
      </c>
      <c r="C32493" t="s">
        <v>59</v>
      </c>
      <c r="D32493">
        <v>1</v>
      </c>
      <c r="E32493">
        <v>45253.625</v>
      </c>
      <c r="F32493" t="s">
        <v>1089</v>
      </c>
      <c r="G32493">
        <v>33.92</v>
      </c>
      <c r="H32493">
        <v>84016</v>
      </c>
      <c r="I32493" t="s">
        <v>60</v>
      </c>
      <c r="J32493">
        <v>0.24</v>
      </c>
      <c r="K32493">
        <v>33.92</v>
      </c>
      <c r="L32493">
        <v>0.70754716981132071</v>
      </c>
      <c r="M32493" t="s">
        <v>1072</v>
      </c>
      <c r="N32493">
        <v>25.779200000000003</v>
      </c>
      <c r="O32493" t="s">
        <v>29</v>
      </c>
      <c r="P32493">
        <v>8.89</v>
      </c>
      <c r="Q32493" t="s">
        <v>68</v>
      </c>
      <c r="R32493" t="s">
        <v>31</v>
      </c>
      <c r="S32493" t="s">
        <v>23</v>
      </c>
      <c r="T32493" t="s">
        <v>24</v>
      </c>
      <c r="U32493" t="s">
        <v>25</v>
      </c>
      <c r="V32493" t="s">
        <v>44</v>
      </c>
    </row>
    <row r="32494" spans="1:22" x14ac:dyDescent="0.35">
      <c r="A32494">
        <v>149217</v>
      </c>
      <c r="B32494" t="s">
        <v>964</v>
      </c>
      <c r="C32494" t="s">
        <v>34</v>
      </c>
      <c r="D32494">
        <v>38</v>
      </c>
      <c r="E32494">
        <v>45253.666666666664</v>
      </c>
      <c r="F32494" t="s">
        <v>1089</v>
      </c>
      <c r="G32494">
        <v>76.64</v>
      </c>
      <c r="H32494">
        <v>13804</v>
      </c>
      <c r="I32494" t="s">
        <v>74</v>
      </c>
      <c r="J32494">
        <v>0.04</v>
      </c>
      <c r="K32494">
        <v>2912.32</v>
      </c>
      <c r="L32494">
        <v>1.3734754422590925E-3</v>
      </c>
      <c r="M32494" t="s">
        <v>1072</v>
      </c>
      <c r="N32494">
        <v>2795.8272000000002</v>
      </c>
      <c r="O32494" t="s">
        <v>52</v>
      </c>
      <c r="P32494">
        <v>13.55</v>
      </c>
      <c r="Q32494" t="s">
        <v>21</v>
      </c>
      <c r="R32494" t="s">
        <v>22</v>
      </c>
      <c r="S32494" t="s">
        <v>23</v>
      </c>
      <c r="T32494" t="s">
        <v>53</v>
      </c>
      <c r="U32494" t="s">
        <v>37</v>
      </c>
      <c r="V32494" t="s">
        <v>44</v>
      </c>
    </row>
    <row r="32495" spans="1:22" x14ac:dyDescent="0.35">
      <c r="A32495">
        <v>840690</v>
      </c>
      <c r="B32495" t="s">
        <v>160</v>
      </c>
      <c r="C32495" t="s">
        <v>59</v>
      </c>
      <c r="D32495">
        <v>19</v>
      </c>
      <c r="E32495">
        <v>45253.708333333336</v>
      </c>
      <c r="F32495" t="s">
        <v>1089</v>
      </c>
      <c r="G32495">
        <v>17.32</v>
      </c>
      <c r="H32495">
        <v>32080</v>
      </c>
      <c r="I32495" t="s">
        <v>28</v>
      </c>
      <c r="J32495">
        <v>0.03</v>
      </c>
      <c r="K32495">
        <v>329.08</v>
      </c>
      <c r="L32495">
        <v>9.1163242980430281E-3</v>
      </c>
      <c r="M32495" t="s">
        <v>1072</v>
      </c>
      <c r="N32495">
        <v>319.20759999999996</v>
      </c>
      <c r="O32495" t="s">
        <v>29</v>
      </c>
      <c r="P32495">
        <v>23.25</v>
      </c>
      <c r="Q32495" t="s">
        <v>21</v>
      </c>
      <c r="R32495" t="s">
        <v>31</v>
      </c>
      <c r="S32495" t="s">
        <v>23</v>
      </c>
      <c r="T32495" t="s">
        <v>48</v>
      </c>
      <c r="U32495" t="s">
        <v>25</v>
      </c>
      <c r="V32495" t="s">
        <v>38</v>
      </c>
    </row>
    <row r="32496" spans="1:22" x14ac:dyDescent="0.35">
      <c r="A32496">
        <v>168517</v>
      </c>
      <c r="B32496" t="s">
        <v>98</v>
      </c>
      <c r="C32496" t="s">
        <v>76</v>
      </c>
      <c r="D32496">
        <v>27</v>
      </c>
      <c r="E32496">
        <v>45253.75</v>
      </c>
      <c r="F32496" t="s">
        <v>1089</v>
      </c>
      <c r="G32496">
        <v>86.19</v>
      </c>
      <c r="H32496">
        <v>39015</v>
      </c>
      <c r="I32496" t="s">
        <v>41</v>
      </c>
      <c r="J32496">
        <v>0.13</v>
      </c>
      <c r="K32496">
        <v>2327.13</v>
      </c>
      <c r="L32496">
        <v>5.5862800960840174E-3</v>
      </c>
      <c r="M32496" t="s">
        <v>1072</v>
      </c>
      <c r="N32496">
        <v>2024.6031</v>
      </c>
      <c r="O32496" t="s">
        <v>52</v>
      </c>
      <c r="P32496">
        <v>21</v>
      </c>
      <c r="Q32496" t="s">
        <v>30</v>
      </c>
      <c r="R32496" t="s">
        <v>31</v>
      </c>
      <c r="S32496" t="s">
        <v>23</v>
      </c>
      <c r="T32496" t="s">
        <v>24</v>
      </c>
      <c r="U32496" t="s">
        <v>37</v>
      </c>
      <c r="V32496" t="s">
        <v>38</v>
      </c>
    </row>
    <row r="32497" spans="1:22" x14ac:dyDescent="0.35">
      <c r="A32497">
        <v>243857</v>
      </c>
      <c r="B32497" t="s">
        <v>381</v>
      </c>
      <c r="C32497" t="s">
        <v>62</v>
      </c>
      <c r="D32497">
        <v>19</v>
      </c>
      <c r="E32497">
        <v>45253.791666666664</v>
      </c>
      <c r="F32497" t="s">
        <v>1089</v>
      </c>
      <c r="G32497">
        <v>31.8</v>
      </c>
      <c r="H32497">
        <v>39297</v>
      </c>
      <c r="I32497" t="s">
        <v>60</v>
      </c>
      <c r="J32497">
        <v>0.1</v>
      </c>
      <c r="K32497">
        <v>604.20000000000005</v>
      </c>
      <c r="L32497">
        <v>1.6550810989738499E-2</v>
      </c>
      <c r="M32497" t="s">
        <v>1072</v>
      </c>
      <c r="N32497">
        <v>543.78000000000009</v>
      </c>
      <c r="O32497" t="s">
        <v>29</v>
      </c>
      <c r="P32497">
        <v>23.61</v>
      </c>
      <c r="Q32497" t="s">
        <v>42</v>
      </c>
      <c r="R32497" t="s">
        <v>22</v>
      </c>
      <c r="S32497" t="s">
        <v>23</v>
      </c>
      <c r="T32497" t="s">
        <v>43</v>
      </c>
      <c r="U32497" t="s">
        <v>37</v>
      </c>
      <c r="V32497" t="s">
        <v>44</v>
      </c>
    </row>
    <row r="32498" spans="1:22" x14ac:dyDescent="0.35">
      <c r="A32498">
        <v>154740</v>
      </c>
      <c r="B32498" t="s">
        <v>1002</v>
      </c>
      <c r="C32498" t="s">
        <v>34</v>
      </c>
      <c r="D32498">
        <v>3</v>
      </c>
      <c r="E32498">
        <v>45253.833333333336</v>
      </c>
      <c r="F32498" t="s">
        <v>1089</v>
      </c>
      <c r="G32498">
        <v>1.48</v>
      </c>
      <c r="H32498">
        <v>69314</v>
      </c>
      <c r="I32498" t="s">
        <v>35</v>
      </c>
      <c r="J32498">
        <v>0.03</v>
      </c>
      <c r="K32498">
        <v>4.4399999999999995</v>
      </c>
      <c r="L32498">
        <v>0.67567567567567566</v>
      </c>
      <c r="M32498" t="s">
        <v>1072</v>
      </c>
      <c r="N32498">
        <v>4.3067999999999991</v>
      </c>
      <c r="O32498" t="s">
        <v>52</v>
      </c>
      <c r="P32498">
        <v>13.99</v>
      </c>
      <c r="Q32498" t="s">
        <v>30</v>
      </c>
      <c r="R32498" t="s">
        <v>22</v>
      </c>
      <c r="S32498" t="s">
        <v>23</v>
      </c>
      <c r="T32498" t="s">
        <v>24</v>
      </c>
      <c r="U32498" t="s">
        <v>37</v>
      </c>
      <c r="V32498" t="s">
        <v>26</v>
      </c>
    </row>
    <row r="32499" spans="1:22" x14ac:dyDescent="0.35">
      <c r="A32499">
        <v>725407</v>
      </c>
      <c r="B32499" t="s">
        <v>109</v>
      </c>
      <c r="C32499" t="s">
        <v>80</v>
      </c>
      <c r="D32499">
        <v>4</v>
      </c>
      <c r="E32499">
        <v>45253.875</v>
      </c>
      <c r="F32499" t="s">
        <v>1089</v>
      </c>
      <c r="G32499">
        <v>40.96</v>
      </c>
      <c r="H32499">
        <v>64628</v>
      </c>
      <c r="I32499" t="s">
        <v>35</v>
      </c>
      <c r="J32499">
        <v>0.04</v>
      </c>
      <c r="K32499">
        <v>163.84</v>
      </c>
      <c r="L32499">
        <v>2.44140625E-2</v>
      </c>
      <c r="M32499" t="s">
        <v>1072</v>
      </c>
      <c r="N32499">
        <v>157.28639999999999</v>
      </c>
      <c r="O32499" t="s">
        <v>29</v>
      </c>
      <c r="P32499">
        <v>24.76</v>
      </c>
      <c r="Q32499" t="s">
        <v>30</v>
      </c>
      <c r="R32499" t="s">
        <v>31</v>
      </c>
      <c r="S32499" t="s">
        <v>23</v>
      </c>
      <c r="T32499" t="s">
        <v>48</v>
      </c>
      <c r="U32499" t="s">
        <v>57</v>
      </c>
      <c r="V32499" t="s">
        <v>38</v>
      </c>
    </row>
    <row r="32500" spans="1:22" x14ac:dyDescent="0.35">
      <c r="A32500">
        <v>825992</v>
      </c>
      <c r="B32500" t="s">
        <v>623</v>
      </c>
      <c r="C32500" t="s">
        <v>50</v>
      </c>
      <c r="D32500">
        <v>42</v>
      </c>
      <c r="E32500">
        <v>45253.916666666664</v>
      </c>
      <c r="F32500" t="s">
        <v>1089</v>
      </c>
      <c r="G32500">
        <v>33.369999999999997</v>
      </c>
      <c r="H32500">
        <v>32388</v>
      </c>
      <c r="I32500" t="s">
        <v>55</v>
      </c>
      <c r="J32500">
        <v>0.23</v>
      </c>
      <c r="K32500">
        <v>1401.54</v>
      </c>
      <c r="L32500">
        <v>1.6410519856729026E-2</v>
      </c>
      <c r="M32500" t="s">
        <v>1072</v>
      </c>
      <c r="N32500">
        <v>1079.1858</v>
      </c>
      <c r="O32500" t="s">
        <v>29</v>
      </c>
      <c r="P32500">
        <v>19.78</v>
      </c>
      <c r="Q32500" t="s">
        <v>56</v>
      </c>
      <c r="R32500" t="s">
        <v>22</v>
      </c>
      <c r="S32500" t="s">
        <v>23</v>
      </c>
      <c r="T32500" t="s">
        <v>48</v>
      </c>
      <c r="U32500" t="s">
        <v>37</v>
      </c>
      <c r="V32500" t="s">
        <v>26</v>
      </c>
    </row>
    <row r="32501" spans="1:22" x14ac:dyDescent="0.35">
      <c r="A32501">
        <v>638238</v>
      </c>
      <c r="B32501" t="s">
        <v>69</v>
      </c>
      <c r="C32501" t="s">
        <v>18</v>
      </c>
      <c r="D32501">
        <v>4</v>
      </c>
      <c r="E32501">
        <v>45253.958333333336</v>
      </c>
      <c r="F32501" t="s">
        <v>1089</v>
      </c>
      <c r="G32501">
        <v>68.88</v>
      </c>
      <c r="H32501">
        <v>88848</v>
      </c>
      <c r="I32501" t="s">
        <v>86</v>
      </c>
      <c r="J32501">
        <v>0.06</v>
      </c>
      <c r="K32501">
        <v>275.52</v>
      </c>
      <c r="L32501">
        <v>2.1777003484320559E-2</v>
      </c>
      <c r="M32501" t="s">
        <v>1072</v>
      </c>
      <c r="N32501">
        <v>258.98879999999997</v>
      </c>
      <c r="O32501" t="s">
        <v>29</v>
      </c>
      <c r="P32501">
        <v>23.95</v>
      </c>
      <c r="Q32501" t="s">
        <v>68</v>
      </c>
      <c r="R32501" t="s">
        <v>22</v>
      </c>
      <c r="S32501" t="s">
        <v>23</v>
      </c>
      <c r="T32501" t="s">
        <v>53</v>
      </c>
      <c r="U32501" t="s">
        <v>66</v>
      </c>
      <c r="V32501" t="s">
        <v>44</v>
      </c>
    </row>
    <row r="32502" spans="1:22" x14ac:dyDescent="0.35">
      <c r="A32502">
        <v>557858</v>
      </c>
      <c r="B32502" t="s">
        <v>585</v>
      </c>
      <c r="C32502" t="s">
        <v>76</v>
      </c>
      <c r="D32502">
        <v>15</v>
      </c>
      <c r="E32502">
        <v>45254</v>
      </c>
      <c r="F32502" t="s">
        <v>1089</v>
      </c>
      <c r="G32502">
        <v>46.89</v>
      </c>
      <c r="H32502">
        <v>84427</v>
      </c>
      <c r="I32502" t="s">
        <v>19</v>
      </c>
      <c r="J32502">
        <v>0.16</v>
      </c>
      <c r="K32502">
        <v>703.35</v>
      </c>
      <c r="L32502">
        <v>2.2748276107201249E-2</v>
      </c>
      <c r="M32502" t="s">
        <v>1072</v>
      </c>
      <c r="N32502">
        <v>590.81399999999996</v>
      </c>
      <c r="O32502" t="s">
        <v>52</v>
      </c>
      <c r="P32502">
        <v>12</v>
      </c>
      <c r="Q32502" t="s">
        <v>42</v>
      </c>
      <c r="R32502" t="s">
        <v>22</v>
      </c>
      <c r="S32502" t="s">
        <v>23</v>
      </c>
      <c r="T32502" t="s">
        <v>43</v>
      </c>
      <c r="U32502" t="s">
        <v>37</v>
      </c>
      <c r="V32502" t="s">
        <v>26</v>
      </c>
    </row>
    <row r="32503" spans="1:22" x14ac:dyDescent="0.35">
      <c r="A32503">
        <v>806529</v>
      </c>
      <c r="B32503" t="s">
        <v>622</v>
      </c>
      <c r="C32503" t="s">
        <v>59</v>
      </c>
      <c r="D32503">
        <v>30</v>
      </c>
      <c r="E32503">
        <v>45254.041666666664</v>
      </c>
      <c r="F32503" t="s">
        <v>1089</v>
      </c>
      <c r="G32503">
        <v>21.53</v>
      </c>
      <c r="H32503">
        <v>41496</v>
      </c>
      <c r="I32503" t="s">
        <v>74</v>
      </c>
      <c r="J32503">
        <v>0.24</v>
      </c>
      <c r="K32503">
        <v>645.90000000000009</v>
      </c>
      <c r="L32503">
        <v>3.7157454714352063E-2</v>
      </c>
      <c r="M32503" t="s">
        <v>1072</v>
      </c>
      <c r="N32503">
        <v>490.88400000000007</v>
      </c>
      <c r="O32503" t="s">
        <v>52</v>
      </c>
      <c r="P32503">
        <v>29.24</v>
      </c>
      <c r="Q32503" t="s">
        <v>30</v>
      </c>
      <c r="R32503" t="s">
        <v>22</v>
      </c>
      <c r="S32503" t="s">
        <v>23</v>
      </c>
      <c r="T32503" t="s">
        <v>24</v>
      </c>
      <c r="U32503" t="s">
        <v>25</v>
      </c>
      <c r="V32503" t="s">
        <v>26</v>
      </c>
    </row>
    <row r="32504" spans="1:22" x14ac:dyDescent="0.35">
      <c r="A32504">
        <v>696497</v>
      </c>
      <c r="B32504" t="s">
        <v>152</v>
      </c>
      <c r="C32504" t="s">
        <v>62</v>
      </c>
      <c r="D32504">
        <v>1</v>
      </c>
      <c r="E32504">
        <v>45254.083333333336</v>
      </c>
      <c r="F32504" t="s">
        <v>1089</v>
      </c>
      <c r="G32504">
        <v>20</v>
      </c>
      <c r="H32504">
        <v>91424</v>
      </c>
      <c r="I32504" t="s">
        <v>86</v>
      </c>
      <c r="J32504">
        <v>0.31</v>
      </c>
      <c r="K32504">
        <v>20</v>
      </c>
      <c r="L32504">
        <v>1.55</v>
      </c>
      <c r="M32504" t="s">
        <v>1072</v>
      </c>
      <c r="N32504">
        <v>13.799999999999999</v>
      </c>
      <c r="O32504" t="s">
        <v>20</v>
      </c>
      <c r="P32504">
        <v>23.82</v>
      </c>
      <c r="Q32504" t="s">
        <v>21</v>
      </c>
      <c r="R32504" t="s">
        <v>31</v>
      </c>
      <c r="S32504" t="s">
        <v>23</v>
      </c>
      <c r="T32504" t="s">
        <v>48</v>
      </c>
      <c r="U32504" t="s">
        <v>66</v>
      </c>
      <c r="V32504" t="s">
        <v>38</v>
      </c>
    </row>
    <row r="32505" spans="1:22" x14ac:dyDescent="0.35">
      <c r="A32505">
        <v>167278</v>
      </c>
      <c r="B32505" t="s">
        <v>982</v>
      </c>
      <c r="C32505" t="s">
        <v>62</v>
      </c>
      <c r="D32505">
        <v>33</v>
      </c>
      <c r="E32505">
        <v>45254.125</v>
      </c>
      <c r="F32505" t="s">
        <v>1089</v>
      </c>
      <c r="G32505">
        <v>66.44</v>
      </c>
      <c r="H32505">
        <v>73765</v>
      </c>
      <c r="I32505" t="s">
        <v>55</v>
      </c>
      <c r="J32505">
        <v>0.1</v>
      </c>
      <c r="K32505">
        <v>2192.52</v>
      </c>
      <c r="L32505">
        <v>4.5609618156276796E-3</v>
      </c>
      <c r="M32505" t="s">
        <v>1072</v>
      </c>
      <c r="N32505">
        <v>1973.268</v>
      </c>
      <c r="O32505" t="s">
        <v>52</v>
      </c>
      <c r="P32505">
        <v>11.82</v>
      </c>
      <c r="Q32505" t="s">
        <v>56</v>
      </c>
      <c r="R32505" t="s">
        <v>22</v>
      </c>
      <c r="S32505" t="s">
        <v>23</v>
      </c>
      <c r="T32505" t="s">
        <v>53</v>
      </c>
      <c r="U32505" t="s">
        <v>25</v>
      </c>
      <c r="V32505" t="s">
        <v>44</v>
      </c>
    </row>
    <row r="32506" spans="1:22" x14ac:dyDescent="0.35">
      <c r="A32506">
        <v>138488</v>
      </c>
      <c r="B32506" t="s">
        <v>907</v>
      </c>
      <c r="C32506" t="s">
        <v>80</v>
      </c>
      <c r="D32506">
        <v>8</v>
      </c>
      <c r="E32506">
        <v>45254.166666666664</v>
      </c>
      <c r="F32506" t="s">
        <v>1089</v>
      </c>
      <c r="G32506">
        <v>69.42</v>
      </c>
      <c r="H32506">
        <v>73257</v>
      </c>
      <c r="I32506" t="s">
        <v>51</v>
      </c>
      <c r="J32506">
        <v>0.14000000000000001</v>
      </c>
      <c r="K32506">
        <v>555.36</v>
      </c>
      <c r="L32506">
        <v>2.5208873523480266E-2</v>
      </c>
      <c r="M32506" t="s">
        <v>1072</v>
      </c>
      <c r="N32506">
        <v>477.6096</v>
      </c>
      <c r="O32506" t="s">
        <v>52</v>
      </c>
      <c r="P32506">
        <v>10.83</v>
      </c>
      <c r="Q32506" t="s">
        <v>21</v>
      </c>
      <c r="R32506" t="s">
        <v>31</v>
      </c>
      <c r="S32506" t="s">
        <v>23</v>
      </c>
      <c r="T32506" t="s">
        <v>53</v>
      </c>
      <c r="U32506" t="s">
        <v>32</v>
      </c>
      <c r="V32506" t="s">
        <v>26</v>
      </c>
    </row>
    <row r="32507" spans="1:22" x14ac:dyDescent="0.35">
      <c r="A32507">
        <v>398421</v>
      </c>
      <c r="B32507" t="s">
        <v>644</v>
      </c>
      <c r="C32507" t="s">
        <v>46</v>
      </c>
      <c r="D32507">
        <v>22</v>
      </c>
      <c r="E32507">
        <v>45254.208333333336</v>
      </c>
      <c r="F32507" t="s">
        <v>1089</v>
      </c>
      <c r="G32507">
        <v>82.05</v>
      </c>
      <c r="H32507">
        <v>78923</v>
      </c>
      <c r="I32507" t="s">
        <v>35</v>
      </c>
      <c r="J32507">
        <v>0.48</v>
      </c>
      <c r="K32507">
        <v>1805.1</v>
      </c>
      <c r="L32507">
        <v>2.6591324580355659E-2</v>
      </c>
      <c r="M32507" t="s">
        <v>1072</v>
      </c>
      <c r="N32507">
        <v>938.65199999999993</v>
      </c>
      <c r="O32507" t="s">
        <v>20</v>
      </c>
      <c r="P32507">
        <v>22.64</v>
      </c>
      <c r="Q32507" t="s">
        <v>21</v>
      </c>
      <c r="R32507" t="s">
        <v>31</v>
      </c>
      <c r="S32507" t="s">
        <v>23</v>
      </c>
      <c r="T32507" t="s">
        <v>53</v>
      </c>
      <c r="U32507" t="s">
        <v>37</v>
      </c>
      <c r="V32507" t="s">
        <v>44</v>
      </c>
    </row>
    <row r="32508" spans="1:22" x14ac:dyDescent="0.35">
      <c r="A32508">
        <v>276113</v>
      </c>
      <c r="B32508" t="s">
        <v>509</v>
      </c>
      <c r="C32508" t="s">
        <v>76</v>
      </c>
      <c r="D32508">
        <v>5</v>
      </c>
      <c r="E32508">
        <v>45254.25</v>
      </c>
      <c r="F32508" t="s">
        <v>1089</v>
      </c>
      <c r="G32508">
        <v>97.64</v>
      </c>
      <c r="H32508">
        <v>69709</v>
      </c>
      <c r="I32508" t="s">
        <v>55</v>
      </c>
      <c r="J32508">
        <v>7.0000000000000007E-2</v>
      </c>
      <c r="K32508">
        <v>488.2</v>
      </c>
      <c r="L32508">
        <v>1.4338385907414994E-2</v>
      </c>
      <c r="M32508" t="s">
        <v>1072</v>
      </c>
      <c r="N32508">
        <v>454.02599999999995</v>
      </c>
      <c r="O32508" t="s">
        <v>20</v>
      </c>
      <c r="P32508">
        <v>17.72</v>
      </c>
      <c r="Q32508" t="s">
        <v>68</v>
      </c>
      <c r="R32508" t="s">
        <v>31</v>
      </c>
      <c r="S32508" t="s">
        <v>23</v>
      </c>
      <c r="T32508" t="s">
        <v>48</v>
      </c>
      <c r="U32508" t="s">
        <v>66</v>
      </c>
      <c r="V32508" t="s">
        <v>38</v>
      </c>
    </row>
    <row r="32509" spans="1:22" x14ac:dyDescent="0.35">
      <c r="A32509">
        <v>876434</v>
      </c>
      <c r="B32509" t="s">
        <v>860</v>
      </c>
      <c r="C32509" t="s">
        <v>76</v>
      </c>
      <c r="D32509">
        <v>17</v>
      </c>
      <c r="E32509">
        <v>45254.291666666664</v>
      </c>
      <c r="F32509" t="s">
        <v>1089</v>
      </c>
      <c r="G32509">
        <v>54.04</v>
      </c>
      <c r="H32509">
        <v>16282</v>
      </c>
      <c r="I32509" t="s">
        <v>92</v>
      </c>
      <c r="J32509">
        <v>0.24</v>
      </c>
      <c r="K32509">
        <v>918.68</v>
      </c>
      <c r="L32509">
        <v>2.6124439413070931E-2</v>
      </c>
      <c r="M32509" t="s">
        <v>1072</v>
      </c>
      <c r="N32509">
        <v>698.19679999999994</v>
      </c>
      <c r="O32509" t="s">
        <v>29</v>
      </c>
      <c r="P32509">
        <v>14.64</v>
      </c>
      <c r="Q32509" t="s">
        <v>42</v>
      </c>
      <c r="R32509" t="s">
        <v>31</v>
      </c>
      <c r="S32509" t="s">
        <v>23</v>
      </c>
      <c r="T32509" t="s">
        <v>53</v>
      </c>
      <c r="U32509" t="s">
        <v>57</v>
      </c>
      <c r="V32509" t="s">
        <v>38</v>
      </c>
    </row>
    <row r="32510" spans="1:22" x14ac:dyDescent="0.35">
      <c r="A32510">
        <v>889966</v>
      </c>
      <c r="B32510" t="s">
        <v>769</v>
      </c>
      <c r="C32510" t="s">
        <v>18</v>
      </c>
      <c r="D32510">
        <v>32</v>
      </c>
      <c r="E32510">
        <v>45254.333333333336</v>
      </c>
      <c r="F32510" t="s">
        <v>1089</v>
      </c>
      <c r="G32510">
        <v>81.69</v>
      </c>
      <c r="H32510">
        <v>89359</v>
      </c>
      <c r="I32510" t="s">
        <v>47</v>
      </c>
      <c r="J32510">
        <v>0.34</v>
      </c>
      <c r="K32510">
        <v>2614.08</v>
      </c>
      <c r="L32510">
        <v>1.3006487942220592E-2</v>
      </c>
      <c r="M32510" t="s">
        <v>1072</v>
      </c>
      <c r="N32510">
        <v>1725.2927999999997</v>
      </c>
      <c r="O32510" t="s">
        <v>52</v>
      </c>
      <c r="P32510">
        <v>28.38</v>
      </c>
      <c r="Q32510" t="s">
        <v>68</v>
      </c>
      <c r="R32510" t="s">
        <v>22</v>
      </c>
      <c r="S32510" t="s">
        <v>23</v>
      </c>
      <c r="T32510" t="s">
        <v>48</v>
      </c>
      <c r="U32510" t="s">
        <v>37</v>
      </c>
      <c r="V32510" t="s">
        <v>26</v>
      </c>
    </row>
    <row r="32511" spans="1:22" x14ac:dyDescent="0.35">
      <c r="A32511">
        <v>704509</v>
      </c>
      <c r="B32511" t="s">
        <v>82</v>
      </c>
      <c r="C32511" t="s">
        <v>46</v>
      </c>
      <c r="D32511">
        <v>9</v>
      </c>
      <c r="E32511">
        <v>45254.375</v>
      </c>
      <c r="F32511" t="s">
        <v>1089</v>
      </c>
      <c r="G32511">
        <v>16.02</v>
      </c>
      <c r="H32511">
        <v>27874</v>
      </c>
      <c r="I32511" t="s">
        <v>60</v>
      </c>
      <c r="J32511">
        <v>0.01</v>
      </c>
      <c r="K32511">
        <v>144.18</v>
      </c>
      <c r="L32511">
        <v>6.9357747260368986E-3</v>
      </c>
      <c r="M32511" t="s">
        <v>1072</v>
      </c>
      <c r="N32511">
        <v>142.73820000000001</v>
      </c>
      <c r="O32511" t="s">
        <v>29</v>
      </c>
      <c r="P32511">
        <v>18.079999999999998</v>
      </c>
      <c r="Q32511" t="s">
        <v>21</v>
      </c>
      <c r="R32511" t="s">
        <v>31</v>
      </c>
      <c r="S32511" t="s">
        <v>36</v>
      </c>
      <c r="T32511" t="s">
        <v>24</v>
      </c>
      <c r="U32511" t="s">
        <v>57</v>
      </c>
      <c r="V32511" t="s">
        <v>26</v>
      </c>
    </row>
    <row r="32512" spans="1:22" x14ac:dyDescent="0.35">
      <c r="A32512">
        <v>301744</v>
      </c>
      <c r="B32512" t="s">
        <v>776</v>
      </c>
      <c r="C32512" t="s">
        <v>46</v>
      </c>
      <c r="D32512">
        <v>13</v>
      </c>
      <c r="E32512">
        <v>45254.416666666664</v>
      </c>
      <c r="F32512" t="s">
        <v>1089</v>
      </c>
      <c r="G32512">
        <v>17.45</v>
      </c>
      <c r="H32512">
        <v>85348</v>
      </c>
      <c r="I32512" t="s">
        <v>86</v>
      </c>
      <c r="J32512">
        <v>0.09</v>
      </c>
      <c r="K32512">
        <v>226.85</v>
      </c>
      <c r="L32512">
        <v>3.9673793255455149E-2</v>
      </c>
      <c r="M32512" t="s">
        <v>1072</v>
      </c>
      <c r="N32512">
        <v>206.43350000000001</v>
      </c>
      <c r="O32512" t="s">
        <v>29</v>
      </c>
      <c r="P32512">
        <v>13.36</v>
      </c>
      <c r="Q32512" t="s">
        <v>68</v>
      </c>
      <c r="R32512" t="s">
        <v>22</v>
      </c>
      <c r="S32512" t="s">
        <v>23</v>
      </c>
      <c r="T32512" t="s">
        <v>24</v>
      </c>
      <c r="U32512" t="s">
        <v>32</v>
      </c>
      <c r="V32512" t="s">
        <v>44</v>
      </c>
    </row>
    <row r="32513" spans="1:22" x14ac:dyDescent="0.35">
      <c r="A32513">
        <v>171121</v>
      </c>
      <c r="B32513" t="s">
        <v>841</v>
      </c>
      <c r="C32513" t="s">
        <v>59</v>
      </c>
      <c r="D32513">
        <v>40</v>
      </c>
      <c r="E32513">
        <v>45254.458333333336</v>
      </c>
      <c r="F32513" t="s">
        <v>1089</v>
      </c>
      <c r="G32513">
        <v>76.930000000000007</v>
      </c>
      <c r="H32513">
        <v>89533</v>
      </c>
      <c r="I32513" t="s">
        <v>35</v>
      </c>
      <c r="J32513">
        <v>0.41</v>
      </c>
      <c r="K32513">
        <v>3077.2000000000003</v>
      </c>
      <c r="L32513">
        <v>1.3323800857922783E-2</v>
      </c>
      <c r="M32513" t="s">
        <v>1072</v>
      </c>
      <c r="N32513">
        <v>1815.5480000000005</v>
      </c>
      <c r="O32513" t="s">
        <v>52</v>
      </c>
      <c r="P32513">
        <v>25.68</v>
      </c>
      <c r="Q32513" t="s">
        <v>68</v>
      </c>
      <c r="R32513" t="s">
        <v>22</v>
      </c>
      <c r="S32513" t="s">
        <v>23</v>
      </c>
      <c r="T32513" t="s">
        <v>48</v>
      </c>
      <c r="U32513" t="s">
        <v>32</v>
      </c>
      <c r="V32513" t="s">
        <v>38</v>
      </c>
    </row>
    <row r="32514" spans="1:22" x14ac:dyDescent="0.35">
      <c r="A32514">
        <v>586110</v>
      </c>
      <c r="B32514" t="s">
        <v>804</v>
      </c>
      <c r="C32514" t="s">
        <v>59</v>
      </c>
      <c r="D32514">
        <v>46</v>
      </c>
      <c r="E32514">
        <v>45254.5</v>
      </c>
      <c r="F32514" t="s">
        <v>1089</v>
      </c>
      <c r="G32514">
        <v>8.17</v>
      </c>
      <c r="H32514">
        <v>60882</v>
      </c>
      <c r="I32514" t="s">
        <v>64</v>
      </c>
      <c r="J32514">
        <v>0.06</v>
      </c>
      <c r="K32514">
        <v>375.82</v>
      </c>
      <c r="L32514">
        <v>1.5965089670586984E-2</v>
      </c>
      <c r="M32514" t="s">
        <v>1072</v>
      </c>
      <c r="N32514">
        <v>353.27079999999995</v>
      </c>
      <c r="O32514" t="s">
        <v>29</v>
      </c>
      <c r="P32514">
        <v>24.25</v>
      </c>
      <c r="Q32514" t="s">
        <v>68</v>
      </c>
      <c r="R32514" t="s">
        <v>22</v>
      </c>
      <c r="S32514" t="s">
        <v>23</v>
      </c>
      <c r="T32514" t="s">
        <v>48</v>
      </c>
      <c r="U32514" t="s">
        <v>32</v>
      </c>
      <c r="V32514" t="s">
        <v>44</v>
      </c>
    </row>
    <row r="32515" spans="1:22" x14ac:dyDescent="0.35">
      <c r="A32515">
        <v>623121</v>
      </c>
      <c r="B32515" t="s">
        <v>819</v>
      </c>
      <c r="C32515" t="s">
        <v>80</v>
      </c>
      <c r="D32515">
        <v>15</v>
      </c>
      <c r="E32515">
        <v>45254.541666666664</v>
      </c>
      <c r="F32515" t="s">
        <v>1089</v>
      </c>
      <c r="G32515">
        <v>71.92</v>
      </c>
      <c r="H32515">
        <v>14098</v>
      </c>
      <c r="I32515" t="s">
        <v>19</v>
      </c>
      <c r="J32515">
        <v>0.14000000000000001</v>
      </c>
      <c r="K32515">
        <v>1078.8</v>
      </c>
      <c r="L32515">
        <v>1.2977382276603637E-2</v>
      </c>
      <c r="M32515" t="s">
        <v>1072</v>
      </c>
      <c r="N32515">
        <v>927.76799999999992</v>
      </c>
      <c r="O32515" t="s">
        <v>29</v>
      </c>
      <c r="P32515">
        <v>24.94</v>
      </c>
      <c r="Q32515" t="s">
        <v>68</v>
      </c>
      <c r="R32515" t="s">
        <v>31</v>
      </c>
      <c r="S32515" t="s">
        <v>23</v>
      </c>
      <c r="T32515" t="s">
        <v>53</v>
      </c>
      <c r="U32515" t="s">
        <v>25</v>
      </c>
      <c r="V32515" t="s">
        <v>44</v>
      </c>
    </row>
    <row r="32516" spans="1:22" x14ac:dyDescent="0.35">
      <c r="A32516">
        <v>436234</v>
      </c>
      <c r="B32516" t="s">
        <v>419</v>
      </c>
      <c r="C32516" t="s">
        <v>80</v>
      </c>
      <c r="D32516">
        <v>21</v>
      </c>
      <c r="E32516">
        <v>45254.583333333336</v>
      </c>
      <c r="F32516" t="s">
        <v>1089</v>
      </c>
      <c r="G32516">
        <v>17.27</v>
      </c>
      <c r="H32516">
        <v>37647</v>
      </c>
      <c r="I32516" t="s">
        <v>51</v>
      </c>
      <c r="J32516">
        <v>0.12</v>
      </c>
      <c r="K32516">
        <v>362.67</v>
      </c>
      <c r="L32516">
        <v>3.3087931177103146E-2</v>
      </c>
      <c r="M32516" t="s">
        <v>1072</v>
      </c>
      <c r="N32516">
        <v>319.14960000000002</v>
      </c>
      <c r="O32516" t="s">
        <v>29</v>
      </c>
      <c r="P32516">
        <v>20.12</v>
      </c>
      <c r="Q32516" t="s">
        <v>56</v>
      </c>
      <c r="R32516" t="s">
        <v>31</v>
      </c>
      <c r="S32516" t="s">
        <v>23</v>
      </c>
      <c r="T32516" t="s">
        <v>24</v>
      </c>
      <c r="U32516" t="s">
        <v>66</v>
      </c>
      <c r="V32516" t="s">
        <v>38</v>
      </c>
    </row>
    <row r="32517" spans="1:22" x14ac:dyDescent="0.35">
      <c r="A32517">
        <v>209777</v>
      </c>
      <c r="B32517" t="s">
        <v>630</v>
      </c>
      <c r="C32517" t="s">
        <v>80</v>
      </c>
      <c r="D32517">
        <v>15</v>
      </c>
      <c r="E32517">
        <v>45254.625</v>
      </c>
      <c r="F32517" t="s">
        <v>1089</v>
      </c>
      <c r="G32517">
        <v>25.54</v>
      </c>
      <c r="I32517" t="s">
        <v>41</v>
      </c>
      <c r="J32517">
        <v>0.13</v>
      </c>
      <c r="K32517">
        <v>383.09999999999997</v>
      </c>
      <c r="L32517">
        <v>3.3933698773166279E-2</v>
      </c>
      <c r="M32517" t="s">
        <v>1072</v>
      </c>
      <c r="N32517">
        <v>333.29699999999997</v>
      </c>
      <c r="O32517" t="s">
        <v>52</v>
      </c>
      <c r="P32517">
        <v>25.09</v>
      </c>
      <c r="Q32517" t="s">
        <v>42</v>
      </c>
      <c r="R32517" t="s">
        <v>22</v>
      </c>
      <c r="S32517" t="s">
        <v>23</v>
      </c>
      <c r="T32517" t="s">
        <v>48</v>
      </c>
      <c r="U32517" t="s">
        <v>66</v>
      </c>
      <c r="V32517" t="s">
        <v>38</v>
      </c>
    </row>
    <row r="32518" spans="1:22" x14ac:dyDescent="0.35">
      <c r="A32518">
        <v>625922</v>
      </c>
      <c r="B32518" t="s">
        <v>833</v>
      </c>
      <c r="C32518" t="s">
        <v>50</v>
      </c>
      <c r="D32518">
        <v>16</v>
      </c>
      <c r="E32518">
        <v>45254.666666666664</v>
      </c>
      <c r="F32518" t="s">
        <v>1089</v>
      </c>
      <c r="G32518">
        <v>27.62</v>
      </c>
      <c r="H32518">
        <v>51750</v>
      </c>
      <c r="I32518" t="s">
        <v>19</v>
      </c>
      <c r="J32518">
        <v>0.49</v>
      </c>
      <c r="K32518">
        <v>441.92</v>
      </c>
      <c r="L32518">
        <v>0.11087979724837074</v>
      </c>
      <c r="M32518" t="s">
        <v>1072</v>
      </c>
      <c r="N32518">
        <v>225.37920000000003</v>
      </c>
      <c r="O32518" t="s">
        <v>29</v>
      </c>
      <c r="P32518">
        <v>6.9</v>
      </c>
      <c r="Q32518" t="s">
        <v>56</v>
      </c>
      <c r="R32518" t="s">
        <v>31</v>
      </c>
      <c r="S32518" t="s">
        <v>23</v>
      </c>
      <c r="T32518" t="s">
        <v>24</v>
      </c>
      <c r="U32518" t="s">
        <v>25</v>
      </c>
      <c r="V32518" t="s">
        <v>26</v>
      </c>
    </row>
    <row r="32519" spans="1:22" x14ac:dyDescent="0.35">
      <c r="A32519">
        <v>379052</v>
      </c>
      <c r="B32519" t="s">
        <v>539</v>
      </c>
      <c r="C32519" t="s">
        <v>80</v>
      </c>
      <c r="D32519">
        <v>2</v>
      </c>
      <c r="E32519">
        <v>45254.708333333336</v>
      </c>
      <c r="F32519" t="s">
        <v>1089</v>
      </c>
      <c r="G32519">
        <v>85.69</v>
      </c>
      <c r="H32519">
        <v>83735</v>
      </c>
      <c r="I32519" t="s">
        <v>64</v>
      </c>
      <c r="J32519">
        <v>0.33</v>
      </c>
      <c r="K32519">
        <v>171.38</v>
      </c>
      <c r="L32519">
        <v>0.19255455712451863</v>
      </c>
      <c r="M32519" t="s">
        <v>1072</v>
      </c>
      <c r="N32519">
        <v>114.82459999999999</v>
      </c>
      <c r="O32519" t="s">
        <v>52</v>
      </c>
      <c r="P32519">
        <v>24.5</v>
      </c>
      <c r="Q32519" t="s">
        <v>68</v>
      </c>
      <c r="R32519" t="s">
        <v>22</v>
      </c>
      <c r="S32519" t="s">
        <v>23</v>
      </c>
      <c r="T32519" t="s">
        <v>24</v>
      </c>
      <c r="U32519" t="s">
        <v>37</v>
      </c>
      <c r="V32519" t="s">
        <v>26</v>
      </c>
    </row>
    <row r="32520" spans="1:22" x14ac:dyDescent="0.35">
      <c r="A32520">
        <v>514526</v>
      </c>
      <c r="B32520" t="s">
        <v>130</v>
      </c>
      <c r="C32520" t="s">
        <v>62</v>
      </c>
      <c r="D32520">
        <v>26</v>
      </c>
      <c r="E32520">
        <v>45254.75</v>
      </c>
      <c r="F32520" t="s">
        <v>1089</v>
      </c>
      <c r="G32520">
        <v>18.14</v>
      </c>
      <c r="H32520">
        <v>27602</v>
      </c>
      <c r="I32520" t="s">
        <v>64</v>
      </c>
      <c r="J32520">
        <v>0.03</v>
      </c>
      <c r="K32520">
        <v>471.64</v>
      </c>
      <c r="L32520">
        <v>6.3607836485455004E-3</v>
      </c>
      <c r="M32520" t="s">
        <v>1072</v>
      </c>
      <c r="N32520">
        <v>457.49079999999998</v>
      </c>
      <c r="O32520" t="s">
        <v>29</v>
      </c>
      <c r="P32520">
        <v>5.77</v>
      </c>
      <c r="Q32520" t="s">
        <v>68</v>
      </c>
      <c r="R32520" t="s">
        <v>31</v>
      </c>
      <c r="S32520" t="s">
        <v>23</v>
      </c>
      <c r="T32520" t="s">
        <v>24</v>
      </c>
      <c r="U32520" t="s">
        <v>66</v>
      </c>
      <c r="V32520" t="s">
        <v>26</v>
      </c>
    </row>
    <row r="32521" spans="1:22" x14ac:dyDescent="0.35">
      <c r="A32521">
        <v>442797</v>
      </c>
      <c r="B32521" t="s">
        <v>1004</v>
      </c>
      <c r="C32521" t="s">
        <v>40</v>
      </c>
      <c r="D32521">
        <v>44</v>
      </c>
      <c r="E32521">
        <v>45254.791666666664</v>
      </c>
      <c r="F32521" t="s">
        <v>1089</v>
      </c>
      <c r="G32521">
        <v>16.77</v>
      </c>
      <c r="H32521">
        <v>15257</v>
      </c>
      <c r="I32521" t="s">
        <v>55</v>
      </c>
      <c r="J32521">
        <v>7.0000000000000007E-2</v>
      </c>
      <c r="K32521">
        <v>737.88</v>
      </c>
      <c r="L32521">
        <v>9.4866373936141387E-3</v>
      </c>
      <c r="M32521" t="s">
        <v>1072</v>
      </c>
      <c r="N32521">
        <v>686.22839999999997</v>
      </c>
      <c r="O32521" t="s">
        <v>52</v>
      </c>
      <c r="P32521">
        <v>12.67</v>
      </c>
      <c r="Q32521" t="s">
        <v>56</v>
      </c>
      <c r="R32521" t="s">
        <v>22</v>
      </c>
      <c r="S32521" t="s">
        <v>23</v>
      </c>
      <c r="T32521" t="s">
        <v>24</v>
      </c>
      <c r="U32521" t="s">
        <v>25</v>
      </c>
      <c r="V32521" t="s">
        <v>44</v>
      </c>
    </row>
    <row r="32522" spans="1:22" x14ac:dyDescent="0.35">
      <c r="A32522">
        <v>953690</v>
      </c>
      <c r="B32522" t="s">
        <v>282</v>
      </c>
      <c r="C32522" t="s">
        <v>76</v>
      </c>
      <c r="D32522">
        <v>42</v>
      </c>
      <c r="E32522">
        <v>45254.833333333336</v>
      </c>
      <c r="F32522" t="s">
        <v>1089</v>
      </c>
      <c r="G32522">
        <v>7.15</v>
      </c>
      <c r="H32522">
        <v>33887</v>
      </c>
      <c r="I32522" t="s">
        <v>86</v>
      </c>
      <c r="J32522">
        <v>0.37</v>
      </c>
      <c r="K32522">
        <v>300.3</v>
      </c>
      <c r="L32522">
        <v>0.12321012321012322</v>
      </c>
      <c r="M32522" t="s">
        <v>1072</v>
      </c>
      <c r="N32522">
        <v>189.18900000000002</v>
      </c>
      <c r="O32522" t="s">
        <v>52</v>
      </c>
      <c r="P32522">
        <v>18.260000000000002</v>
      </c>
      <c r="Q32522" t="s">
        <v>30</v>
      </c>
      <c r="R32522" t="s">
        <v>31</v>
      </c>
      <c r="S32522" t="s">
        <v>23</v>
      </c>
      <c r="T32522" t="s">
        <v>53</v>
      </c>
      <c r="U32522" t="s">
        <v>37</v>
      </c>
      <c r="V32522" t="s">
        <v>38</v>
      </c>
    </row>
    <row r="32523" spans="1:22" x14ac:dyDescent="0.35">
      <c r="A32523">
        <v>305219</v>
      </c>
      <c r="B32523" t="s">
        <v>679</v>
      </c>
      <c r="C32523" t="s">
        <v>59</v>
      </c>
      <c r="D32523">
        <v>23</v>
      </c>
      <c r="E32523">
        <v>45254.875</v>
      </c>
      <c r="F32523" t="s">
        <v>1089</v>
      </c>
      <c r="G32523">
        <v>98.61</v>
      </c>
      <c r="H32523">
        <v>17555</v>
      </c>
      <c r="I32523" t="s">
        <v>60</v>
      </c>
      <c r="J32523">
        <v>0.03</v>
      </c>
      <c r="K32523">
        <v>2268.0300000000002</v>
      </c>
      <c r="L32523">
        <v>1.322733826272139E-3</v>
      </c>
      <c r="M32523" t="s">
        <v>1072</v>
      </c>
      <c r="N32523">
        <v>2199.9891000000002</v>
      </c>
      <c r="O32523" t="s">
        <v>20</v>
      </c>
      <c r="P32523">
        <v>10.02</v>
      </c>
      <c r="Q32523" t="s">
        <v>42</v>
      </c>
      <c r="R32523" t="s">
        <v>31</v>
      </c>
      <c r="S32523" t="s">
        <v>23</v>
      </c>
      <c r="T32523" t="s">
        <v>48</v>
      </c>
      <c r="U32523" t="s">
        <v>32</v>
      </c>
      <c r="V32523" t="s">
        <v>26</v>
      </c>
    </row>
    <row r="32524" spans="1:22" x14ac:dyDescent="0.35">
      <c r="A32524">
        <v>816932</v>
      </c>
      <c r="B32524" t="s">
        <v>367</v>
      </c>
      <c r="C32524" t="s">
        <v>34</v>
      </c>
      <c r="D32524">
        <v>33</v>
      </c>
      <c r="E32524">
        <v>45254.916666666664</v>
      </c>
      <c r="F32524" t="s">
        <v>1089</v>
      </c>
      <c r="G32524">
        <v>55.04</v>
      </c>
      <c r="H32524">
        <v>96690</v>
      </c>
      <c r="I32524" t="s">
        <v>64</v>
      </c>
      <c r="J32524">
        <v>0.32</v>
      </c>
      <c r="K32524">
        <v>1816.32</v>
      </c>
      <c r="L32524">
        <v>1.7618040873854827E-2</v>
      </c>
      <c r="M32524" t="s">
        <v>1072</v>
      </c>
      <c r="N32524">
        <v>1235.0975999999998</v>
      </c>
      <c r="O32524" t="s">
        <v>20</v>
      </c>
      <c r="P32524">
        <v>24.44</v>
      </c>
      <c r="Q32524" t="s">
        <v>56</v>
      </c>
      <c r="R32524" t="s">
        <v>22</v>
      </c>
      <c r="S32524" t="s">
        <v>23</v>
      </c>
      <c r="T32524" t="s">
        <v>24</v>
      </c>
      <c r="U32524" t="s">
        <v>32</v>
      </c>
      <c r="V32524" t="s">
        <v>26</v>
      </c>
    </row>
    <row r="32525" spans="1:22" x14ac:dyDescent="0.35">
      <c r="A32525">
        <v>351917</v>
      </c>
      <c r="B32525" t="s">
        <v>622</v>
      </c>
      <c r="C32525" t="s">
        <v>50</v>
      </c>
      <c r="D32525">
        <v>44</v>
      </c>
      <c r="E32525">
        <v>45254.958333333336</v>
      </c>
      <c r="F32525" t="s">
        <v>1089</v>
      </c>
      <c r="G32525">
        <v>62.2</v>
      </c>
      <c r="I32525" t="s">
        <v>47</v>
      </c>
      <c r="J32525">
        <v>0.42</v>
      </c>
      <c r="K32525">
        <v>2736.8</v>
      </c>
      <c r="L32525">
        <v>1.5346389944460682E-2</v>
      </c>
      <c r="M32525" t="s">
        <v>1072</v>
      </c>
      <c r="N32525">
        <v>1587.3440000000003</v>
      </c>
      <c r="O32525" t="s">
        <v>52</v>
      </c>
      <c r="P32525">
        <v>21.69</v>
      </c>
      <c r="Q32525" t="s">
        <v>68</v>
      </c>
      <c r="R32525" t="s">
        <v>31</v>
      </c>
      <c r="S32525" t="s">
        <v>36</v>
      </c>
      <c r="T32525" t="s">
        <v>53</v>
      </c>
      <c r="U32525" t="s">
        <v>57</v>
      </c>
      <c r="V32525" t="s">
        <v>38</v>
      </c>
    </row>
    <row r="32526" spans="1:22" x14ac:dyDescent="0.35">
      <c r="A32526">
        <v>297675</v>
      </c>
      <c r="B32526" t="s">
        <v>236</v>
      </c>
      <c r="C32526" t="s">
        <v>70</v>
      </c>
      <c r="D32526">
        <v>46</v>
      </c>
      <c r="E32526">
        <v>45255.041666666664</v>
      </c>
      <c r="F32526" t="s">
        <v>1089</v>
      </c>
      <c r="G32526">
        <v>13.35</v>
      </c>
      <c r="H32526">
        <v>67402</v>
      </c>
      <c r="I32526" t="s">
        <v>64</v>
      </c>
      <c r="J32526">
        <v>7.0000000000000007E-2</v>
      </c>
      <c r="K32526">
        <v>614.1</v>
      </c>
      <c r="L32526">
        <v>1.1398794984530208E-2</v>
      </c>
      <c r="M32526" t="s">
        <v>1072</v>
      </c>
      <c r="N32526">
        <v>571.11299999999994</v>
      </c>
      <c r="O32526" t="s">
        <v>20</v>
      </c>
      <c r="P32526">
        <v>27.89</v>
      </c>
      <c r="Q32526" t="s">
        <v>30</v>
      </c>
      <c r="R32526" t="s">
        <v>22</v>
      </c>
      <c r="S32526" t="s">
        <v>36</v>
      </c>
      <c r="T32526" t="s">
        <v>53</v>
      </c>
      <c r="U32526" t="s">
        <v>66</v>
      </c>
      <c r="V32526" t="s">
        <v>44</v>
      </c>
    </row>
    <row r="32527" spans="1:22" x14ac:dyDescent="0.35">
      <c r="A32527">
        <v>322584</v>
      </c>
      <c r="B32527" t="s">
        <v>489</v>
      </c>
      <c r="C32527" t="s">
        <v>80</v>
      </c>
      <c r="D32527">
        <v>46</v>
      </c>
      <c r="E32527">
        <v>45255.083333333336</v>
      </c>
      <c r="F32527" t="s">
        <v>1089</v>
      </c>
      <c r="G32527">
        <v>14.21</v>
      </c>
      <c r="H32527">
        <v>91432</v>
      </c>
      <c r="I32527" t="s">
        <v>60</v>
      </c>
      <c r="J32527">
        <v>0.23</v>
      </c>
      <c r="K32527">
        <v>653.66000000000008</v>
      </c>
      <c r="L32527">
        <v>3.5186488388458829E-2</v>
      </c>
      <c r="M32527" t="s">
        <v>1072</v>
      </c>
      <c r="N32527">
        <v>503.31820000000005</v>
      </c>
      <c r="O32527" t="s">
        <v>52</v>
      </c>
      <c r="P32527">
        <v>8.27</v>
      </c>
      <c r="Q32527" t="s">
        <v>42</v>
      </c>
      <c r="R32527" t="s">
        <v>22</v>
      </c>
      <c r="S32527" t="s">
        <v>23</v>
      </c>
      <c r="T32527" t="s">
        <v>24</v>
      </c>
      <c r="U32527" t="s">
        <v>25</v>
      </c>
      <c r="V32527" t="s">
        <v>38</v>
      </c>
    </row>
    <row r="32528" spans="1:22" x14ac:dyDescent="0.35">
      <c r="A32528">
        <v>335814</v>
      </c>
      <c r="B32528" t="s">
        <v>828</v>
      </c>
      <c r="C32528" t="s">
        <v>76</v>
      </c>
      <c r="D32528">
        <v>15</v>
      </c>
      <c r="E32528">
        <v>45255.125</v>
      </c>
      <c r="F32528" t="s">
        <v>1089</v>
      </c>
      <c r="G32528">
        <v>31.54</v>
      </c>
      <c r="H32528">
        <v>76821</v>
      </c>
      <c r="I32528" t="s">
        <v>86</v>
      </c>
      <c r="J32528">
        <v>0.33</v>
      </c>
      <c r="K32528">
        <v>473.09999999999997</v>
      </c>
      <c r="L32528">
        <v>6.9752694990488279E-2</v>
      </c>
      <c r="M32528" t="s">
        <v>1072</v>
      </c>
      <c r="N32528">
        <v>316.97699999999992</v>
      </c>
      <c r="O32528" t="s">
        <v>52</v>
      </c>
      <c r="P32528">
        <v>7.74</v>
      </c>
      <c r="Q32528" t="s">
        <v>42</v>
      </c>
      <c r="R32528" t="s">
        <v>31</v>
      </c>
      <c r="S32528" t="s">
        <v>23</v>
      </c>
      <c r="T32528" t="s">
        <v>24</v>
      </c>
      <c r="U32528" t="s">
        <v>66</v>
      </c>
      <c r="V32528" t="s">
        <v>26</v>
      </c>
    </row>
    <row r="32529" spans="1:22" x14ac:dyDescent="0.35">
      <c r="A32529">
        <v>216107</v>
      </c>
      <c r="B32529" t="s">
        <v>512</v>
      </c>
      <c r="C32529" t="s">
        <v>80</v>
      </c>
      <c r="D32529">
        <v>21</v>
      </c>
      <c r="E32529">
        <v>45255.166666666664</v>
      </c>
      <c r="F32529" t="s">
        <v>1089</v>
      </c>
      <c r="G32529">
        <v>6.99</v>
      </c>
      <c r="H32529">
        <v>20704</v>
      </c>
      <c r="I32529" t="s">
        <v>19</v>
      </c>
      <c r="J32529">
        <v>0.13</v>
      </c>
      <c r="K32529">
        <v>146.79</v>
      </c>
      <c r="L32529">
        <v>8.8561891136998444E-2</v>
      </c>
      <c r="M32529" t="s">
        <v>1072</v>
      </c>
      <c r="N32529">
        <v>127.70729999999999</v>
      </c>
      <c r="O32529" t="s">
        <v>29</v>
      </c>
      <c r="P32529">
        <v>21.05</v>
      </c>
      <c r="Q32529" t="s">
        <v>21</v>
      </c>
      <c r="R32529" t="s">
        <v>31</v>
      </c>
      <c r="S32529" t="s">
        <v>23</v>
      </c>
      <c r="T32529" t="s">
        <v>43</v>
      </c>
      <c r="U32529" t="s">
        <v>32</v>
      </c>
      <c r="V32529" t="s">
        <v>38</v>
      </c>
    </row>
    <row r="32530" spans="1:22" x14ac:dyDescent="0.35">
      <c r="A32530">
        <v>602845</v>
      </c>
      <c r="B32530" t="s">
        <v>387</v>
      </c>
      <c r="C32530" t="s">
        <v>62</v>
      </c>
      <c r="D32530">
        <v>4</v>
      </c>
      <c r="E32530">
        <v>45255.208333333336</v>
      </c>
      <c r="F32530" t="s">
        <v>1089</v>
      </c>
      <c r="G32530">
        <v>99.69</v>
      </c>
      <c r="H32530">
        <v>16252</v>
      </c>
      <c r="I32530" t="s">
        <v>28</v>
      </c>
      <c r="J32530">
        <v>0.28000000000000003</v>
      </c>
      <c r="K32530">
        <v>398.76</v>
      </c>
      <c r="L32530">
        <v>7.0217674791854756E-2</v>
      </c>
      <c r="M32530" t="s">
        <v>1072</v>
      </c>
      <c r="N32530">
        <v>287.10719999999998</v>
      </c>
      <c r="O32530" t="s">
        <v>29</v>
      </c>
      <c r="P32530">
        <v>6.49</v>
      </c>
      <c r="Q32530" t="s">
        <v>56</v>
      </c>
      <c r="R32530" t="s">
        <v>22</v>
      </c>
      <c r="S32530" t="s">
        <v>23</v>
      </c>
      <c r="T32530" t="s">
        <v>43</v>
      </c>
      <c r="U32530" t="s">
        <v>25</v>
      </c>
      <c r="V32530" t="s">
        <v>26</v>
      </c>
    </row>
    <row r="32531" spans="1:22" x14ac:dyDescent="0.35">
      <c r="A32531">
        <v>832724</v>
      </c>
      <c r="B32531" t="s">
        <v>826</v>
      </c>
      <c r="C32531" t="s">
        <v>18</v>
      </c>
      <c r="D32531">
        <v>37</v>
      </c>
      <c r="E32531">
        <v>45255.25</v>
      </c>
      <c r="F32531" t="s">
        <v>1089</v>
      </c>
      <c r="G32531">
        <v>73.98</v>
      </c>
      <c r="H32531">
        <v>54819</v>
      </c>
      <c r="I32531" t="s">
        <v>74</v>
      </c>
      <c r="J32531">
        <v>0.04</v>
      </c>
      <c r="K32531">
        <v>2737.26</v>
      </c>
      <c r="L32531">
        <v>1.4613153299284684E-3</v>
      </c>
      <c r="M32531" t="s">
        <v>1072</v>
      </c>
      <c r="N32531">
        <v>2627.7696000000001</v>
      </c>
      <c r="O32531" t="s">
        <v>29</v>
      </c>
      <c r="P32531">
        <v>13.52</v>
      </c>
      <c r="Q32531" t="s">
        <v>56</v>
      </c>
      <c r="R32531" t="s">
        <v>31</v>
      </c>
      <c r="S32531" t="s">
        <v>23</v>
      </c>
      <c r="T32531" t="s">
        <v>48</v>
      </c>
      <c r="U32531" t="s">
        <v>25</v>
      </c>
      <c r="V32531" t="s">
        <v>44</v>
      </c>
    </row>
    <row r="32532" spans="1:22" x14ac:dyDescent="0.35">
      <c r="A32532">
        <v>736724</v>
      </c>
      <c r="B32532" t="s">
        <v>116</v>
      </c>
      <c r="C32532" t="s">
        <v>62</v>
      </c>
      <c r="D32532">
        <v>5</v>
      </c>
      <c r="E32532">
        <v>45255.291666666664</v>
      </c>
      <c r="F32532" t="s">
        <v>1089</v>
      </c>
      <c r="G32532">
        <v>82.15</v>
      </c>
      <c r="H32532">
        <v>78559</v>
      </c>
      <c r="I32532" t="s">
        <v>51</v>
      </c>
      <c r="J32532">
        <v>0.25</v>
      </c>
      <c r="K32532">
        <v>410.75</v>
      </c>
      <c r="L32532">
        <v>6.0864272671941569E-2</v>
      </c>
      <c r="M32532" t="s">
        <v>1072</v>
      </c>
      <c r="N32532">
        <v>308.0625</v>
      </c>
      <c r="O32532" t="s">
        <v>29</v>
      </c>
      <c r="P32532">
        <v>8.2899999999999991</v>
      </c>
      <c r="Q32532" t="s">
        <v>56</v>
      </c>
      <c r="R32532" t="s">
        <v>22</v>
      </c>
      <c r="S32532" t="s">
        <v>36</v>
      </c>
      <c r="T32532" t="s">
        <v>24</v>
      </c>
      <c r="U32532" t="s">
        <v>66</v>
      </c>
      <c r="V32532" t="s">
        <v>44</v>
      </c>
    </row>
    <row r="32533" spans="1:22" x14ac:dyDescent="0.35">
      <c r="A32533">
        <v>393275</v>
      </c>
      <c r="B32533" t="s">
        <v>845</v>
      </c>
      <c r="C32533" t="s">
        <v>18</v>
      </c>
      <c r="D32533">
        <v>33</v>
      </c>
      <c r="E32533">
        <v>45255.333333333336</v>
      </c>
      <c r="F32533" t="s">
        <v>1089</v>
      </c>
      <c r="G32533">
        <v>90.57</v>
      </c>
      <c r="H32533">
        <v>40917</v>
      </c>
      <c r="I32533" t="s">
        <v>41</v>
      </c>
      <c r="J32533">
        <v>0.38</v>
      </c>
      <c r="K32533">
        <v>2988.81</v>
      </c>
      <c r="L32533">
        <v>1.27140902231992E-2</v>
      </c>
      <c r="M32533" t="s">
        <v>1072</v>
      </c>
      <c r="N32533">
        <v>1853.0621999999998</v>
      </c>
      <c r="O32533" t="s">
        <v>52</v>
      </c>
      <c r="P32533">
        <v>8.19</v>
      </c>
      <c r="Q32533" t="s">
        <v>42</v>
      </c>
      <c r="R32533" t="s">
        <v>31</v>
      </c>
      <c r="S32533" t="s">
        <v>23</v>
      </c>
      <c r="T32533" t="s">
        <v>48</v>
      </c>
      <c r="U32533" t="s">
        <v>25</v>
      </c>
      <c r="V32533" t="s">
        <v>26</v>
      </c>
    </row>
    <row r="32534" spans="1:22" x14ac:dyDescent="0.35">
      <c r="A32534">
        <v>513602</v>
      </c>
      <c r="B32534" t="s">
        <v>542</v>
      </c>
      <c r="C32534" t="s">
        <v>80</v>
      </c>
      <c r="D32534">
        <v>28</v>
      </c>
      <c r="E32534">
        <v>45255.375</v>
      </c>
      <c r="F32534" t="s">
        <v>1089</v>
      </c>
      <c r="G32534">
        <v>76.37</v>
      </c>
      <c r="H32534">
        <v>65878</v>
      </c>
      <c r="I32534" t="s">
        <v>55</v>
      </c>
      <c r="J32534">
        <v>0.48</v>
      </c>
      <c r="K32534">
        <v>2138.36</v>
      </c>
      <c r="L32534">
        <v>2.2447108999420116E-2</v>
      </c>
      <c r="M32534" t="s">
        <v>1072</v>
      </c>
      <c r="N32534">
        <v>1111.9472000000001</v>
      </c>
      <c r="O32534" t="s">
        <v>29</v>
      </c>
      <c r="P32534">
        <v>16.670000000000002</v>
      </c>
      <c r="Q32534" t="s">
        <v>68</v>
      </c>
      <c r="R32534" t="s">
        <v>31</v>
      </c>
      <c r="S32534" t="s">
        <v>36</v>
      </c>
      <c r="T32534" t="s">
        <v>53</v>
      </c>
      <c r="U32534" t="s">
        <v>25</v>
      </c>
      <c r="V32534" t="s">
        <v>38</v>
      </c>
    </row>
    <row r="32535" spans="1:22" x14ac:dyDescent="0.35">
      <c r="A32535">
        <v>542997</v>
      </c>
      <c r="B32535" t="s">
        <v>327</v>
      </c>
      <c r="C32535" t="s">
        <v>18</v>
      </c>
      <c r="D32535">
        <v>8</v>
      </c>
      <c r="E32535">
        <v>45255.416666666664</v>
      </c>
      <c r="F32535" t="s">
        <v>1089</v>
      </c>
      <c r="G32535">
        <v>38.450000000000003</v>
      </c>
      <c r="H32535">
        <v>79940</v>
      </c>
      <c r="I32535" t="s">
        <v>86</v>
      </c>
      <c r="J32535">
        <v>0.23</v>
      </c>
      <c r="K32535">
        <v>307.60000000000002</v>
      </c>
      <c r="L32535">
        <v>7.4772431729518862E-2</v>
      </c>
      <c r="M32535" t="s">
        <v>1072</v>
      </c>
      <c r="N32535">
        <v>236.85200000000003</v>
      </c>
      <c r="O32535" t="s">
        <v>52</v>
      </c>
      <c r="P32535">
        <v>19.100000000000001</v>
      </c>
      <c r="Q32535" t="s">
        <v>42</v>
      </c>
      <c r="R32535" t="s">
        <v>31</v>
      </c>
      <c r="S32535" t="s">
        <v>23</v>
      </c>
      <c r="T32535" t="s">
        <v>24</v>
      </c>
      <c r="U32535" t="s">
        <v>25</v>
      </c>
      <c r="V32535" t="s">
        <v>26</v>
      </c>
    </row>
    <row r="32536" spans="1:22" x14ac:dyDescent="0.35">
      <c r="A32536">
        <v>423904</v>
      </c>
      <c r="B32536" t="s">
        <v>1036</v>
      </c>
      <c r="C32536" t="s">
        <v>40</v>
      </c>
      <c r="D32536">
        <v>22</v>
      </c>
      <c r="E32536">
        <v>45255.458333333336</v>
      </c>
      <c r="F32536" t="s">
        <v>1089</v>
      </c>
      <c r="G32536">
        <v>4.1399999999999997</v>
      </c>
      <c r="H32536">
        <v>58385</v>
      </c>
      <c r="I32536" t="s">
        <v>35</v>
      </c>
      <c r="J32536">
        <v>0.25</v>
      </c>
      <c r="K32536">
        <v>91.08</v>
      </c>
      <c r="L32536">
        <v>0.27448397013614406</v>
      </c>
      <c r="M32536" t="s">
        <v>1072</v>
      </c>
      <c r="N32536">
        <v>68.31</v>
      </c>
      <c r="O32536" t="s">
        <v>20</v>
      </c>
      <c r="P32536">
        <v>6.18</v>
      </c>
      <c r="Q32536" t="s">
        <v>68</v>
      </c>
      <c r="R32536" t="s">
        <v>31</v>
      </c>
      <c r="S32536" t="s">
        <v>23</v>
      </c>
      <c r="T32536" t="s">
        <v>48</v>
      </c>
      <c r="U32536" t="s">
        <v>25</v>
      </c>
      <c r="V32536" t="s">
        <v>38</v>
      </c>
    </row>
    <row r="32537" spans="1:22" x14ac:dyDescent="0.35">
      <c r="A32537">
        <v>604962</v>
      </c>
      <c r="B32537" t="s">
        <v>609</v>
      </c>
      <c r="C32537" t="s">
        <v>73</v>
      </c>
      <c r="D32537">
        <v>9</v>
      </c>
      <c r="E32537">
        <v>45255.5</v>
      </c>
      <c r="F32537" t="s">
        <v>1089</v>
      </c>
      <c r="G32537">
        <v>9.25</v>
      </c>
      <c r="H32537">
        <v>58914</v>
      </c>
      <c r="I32537" t="s">
        <v>28</v>
      </c>
      <c r="J32537">
        <v>0.47</v>
      </c>
      <c r="K32537">
        <v>83.25</v>
      </c>
      <c r="L32537">
        <v>0.5645645645645645</v>
      </c>
      <c r="M32537" t="s">
        <v>1072</v>
      </c>
      <c r="N32537">
        <v>44.122500000000002</v>
      </c>
      <c r="O32537" t="s">
        <v>52</v>
      </c>
      <c r="P32537">
        <v>8.89</v>
      </c>
      <c r="Q32537" t="s">
        <v>21</v>
      </c>
      <c r="R32537" t="s">
        <v>22</v>
      </c>
      <c r="S32537" t="s">
        <v>23</v>
      </c>
      <c r="T32537" t="s">
        <v>48</v>
      </c>
      <c r="U32537" t="s">
        <v>37</v>
      </c>
      <c r="V32537" t="s">
        <v>38</v>
      </c>
    </row>
    <row r="32538" spans="1:22" x14ac:dyDescent="0.35">
      <c r="A32538">
        <v>429514</v>
      </c>
      <c r="B32538" t="s">
        <v>435</v>
      </c>
      <c r="C32538" t="s">
        <v>62</v>
      </c>
      <c r="D32538">
        <v>16</v>
      </c>
      <c r="E32538">
        <v>45255.541666666664</v>
      </c>
      <c r="F32538" t="s">
        <v>1089</v>
      </c>
      <c r="G32538">
        <v>3.33</v>
      </c>
      <c r="H32538">
        <v>86365</v>
      </c>
      <c r="I32538" t="s">
        <v>51</v>
      </c>
      <c r="J32538">
        <v>0.4</v>
      </c>
      <c r="K32538">
        <v>53.28</v>
      </c>
      <c r="L32538">
        <v>0.75075075075075071</v>
      </c>
      <c r="M32538" t="s">
        <v>1072</v>
      </c>
      <c r="N32538">
        <v>31.968</v>
      </c>
      <c r="O32538" t="s">
        <v>29</v>
      </c>
      <c r="P32538">
        <v>12.43</v>
      </c>
      <c r="Q32538" t="s">
        <v>68</v>
      </c>
      <c r="R32538" t="s">
        <v>31</v>
      </c>
      <c r="S32538" t="s">
        <v>23</v>
      </c>
      <c r="T32538" t="s">
        <v>48</v>
      </c>
      <c r="U32538" t="s">
        <v>57</v>
      </c>
      <c r="V32538" t="s">
        <v>38</v>
      </c>
    </row>
    <row r="32539" spans="1:22" x14ac:dyDescent="0.35">
      <c r="A32539">
        <v>491985</v>
      </c>
      <c r="B32539" t="s">
        <v>508</v>
      </c>
      <c r="C32539" t="s">
        <v>80</v>
      </c>
      <c r="D32539">
        <v>44</v>
      </c>
      <c r="E32539">
        <v>45255.583333333336</v>
      </c>
      <c r="F32539" t="s">
        <v>1089</v>
      </c>
      <c r="G32539">
        <v>90.49</v>
      </c>
      <c r="H32539">
        <v>94775</v>
      </c>
      <c r="I32539" t="s">
        <v>60</v>
      </c>
      <c r="J32539">
        <v>0.08</v>
      </c>
      <c r="K32539">
        <v>3981.56</v>
      </c>
      <c r="L32539">
        <v>2.0092627010518489E-3</v>
      </c>
      <c r="M32539" t="s">
        <v>1072</v>
      </c>
      <c r="N32539">
        <v>3663.0352000000003</v>
      </c>
      <c r="O32539" t="s">
        <v>29</v>
      </c>
      <c r="P32539">
        <v>28.33</v>
      </c>
      <c r="Q32539" t="s">
        <v>68</v>
      </c>
      <c r="R32539" t="s">
        <v>22</v>
      </c>
      <c r="S32539" t="s">
        <v>23</v>
      </c>
      <c r="T32539" t="s">
        <v>24</v>
      </c>
      <c r="U32539" t="s">
        <v>57</v>
      </c>
      <c r="V32539" t="s">
        <v>26</v>
      </c>
    </row>
    <row r="32540" spans="1:22" x14ac:dyDescent="0.35">
      <c r="A32540">
        <v>154470</v>
      </c>
      <c r="B32540" t="s">
        <v>676</v>
      </c>
      <c r="C32540" t="s">
        <v>76</v>
      </c>
      <c r="D32540">
        <v>33</v>
      </c>
      <c r="E32540">
        <v>45255.625</v>
      </c>
      <c r="F32540" t="s">
        <v>1089</v>
      </c>
      <c r="G32540">
        <v>47.97</v>
      </c>
      <c r="H32540">
        <v>39827</v>
      </c>
      <c r="I32540" t="s">
        <v>86</v>
      </c>
      <c r="J32540">
        <v>0.26</v>
      </c>
      <c r="K32540">
        <v>1583.01</v>
      </c>
      <c r="L32540">
        <v>1.6424406668309108E-2</v>
      </c>
      <c r="M32540" t="s">
        <v>1072</v>
      </c>
      <c r="N32540">
        <v>1171.4274</v>
      </c>
      <c r="O32540" t="s">
        <v>29</v>
      </c>
      <c r="P32540">
        <v>15.67</v>
      </c>
      <c r="Q32540" t="s">
        <v>30</v>
      </c>
      <c r="R32540" t="s">
        <v>31</v>
      </c>
      <c r="S32540" t="s">
        <v>23</v>
      </c>
      <c r="T32540" t="s">
        <v>48</v>
      </c>
      <c r="U32540" t="s">
        <v>32</v>
      </c>
      <c r="V32540" t="s">
        <v>44</v>
      </c>
    </row>
    <row r="32541" spans="1:22" x14ac:dyDescent="0.35">
      <c r="A32541">
        <v>415427</v>
      </c>
      <c r="B32541" t="s">
        <v>662</v>
      </c>
      <c r="C32541" t="s">
        <v>59</v>
      </c>
      <c r="D32541">
        <v>42</v>
      </c>
      <c r="E32541">
        <v>45255.666666666664</v>
      </c>
      <c r="F32541" t="s">
        <v>1089</v>
      </c>
      <c r="G32541">
        <v>99.83</v>
      </c>
      <c r="H32541">
        <v>37423</v>
      </c>
      <c r="I32541" t="s">
        <v>92</v>
      </c>
      <c r="J32541">
        <v>0.17</v>
      </c>
      <c r="K32541">
        <v>4192.8599999999997</v>
      </c>
      <c r="L32541">
        <v>4.0545117175388636E-3</v>
      </c>
      <c r="M32541" t="s">
        <v>1072</v>
      </c>
      <c r="N32541">
        <v>3480.0737999999997</v>
      </c>
      <c r="O32541" t="s">
        <v>29</v>
      </c>
      <c r="P32541">
        <v>16.2</v>
      </c>
      <c r="Q32541" t="s">
        <v>21</v>
      </c>
      <c r="R32541" t="s">
        <v>22</v>
      </c>
      <c r="S32541" t="s">
        <v>23</v>
      </c>
      <c r="T32541" t="s">
        <v>53</v>
      </c>
      <c r="U32541" t="s">
        <v>37</v>
      </c>
      <c r="V32541" t="s">
        <v>44</v>
      </c>
    </row>
    <row r="32542" spans="1:22" x14ac:dyDescent="0.35">
      <c r="A32542">
        <v>754551</v>
      </c>
      <c r="B32542" t="s">
        <v>178</v>
      </c>
      <c r="C32542" t="s">
        <v>40</v>
      </c>
      <c r="D32542">
        <v>45</v>
      </c>
      <c r="E32542">
        <v>45255.708333333336</v>
      </c>
      <c r="F32542" t="s">
        <v>1089</v>
      </c>
      <c r="G32542">
        <v>39.43</v>
      </c>
      <c r="H32542">
        <v>16417</v>
      </c>
      <c r="I32542" t="s">
        <v>92</v>
      </c>
      <c r="J32542">
        <v>0.28999999999999998</v>
      </c>
      <c r="K32542">
        <v>1774.35</v>
      </c>
      <c r="L32542">
        <v>1.6344013300645308E-2</v>
      </c>
      <c r="M32542" t="s">
        <v>1072</v>
      </c>
      <c r="N32542">
        <v>1259.7884999999999</v>
      </c>
      <c r="O32542" t="s">
        <v>29</v>
      </c>
      <c r="P32542">
        <v>21.33</v>
      </c>
      <c r="Q32542" t="s">
        <v>21</v>
      </c>
      <c r="R32542" t="s">
        <v>31</v>
      </c>
      <c r="S32542" t="s">
        <v>23</v>
      </c>
      <c r="T32542" t="s">
        <v>24</v>
      </c>
      <c r="U32542" t="s">
        <v>66</v>
      </c>
      <c r="V32542" t="s">
        <v>26</v>
      </c>
    </row>
    <row r="32543" spans="1:22" x14ac:dyDescent="0.35">
      <c r="A32543">
        <v>614633</v>
      </c>
      <c r="B32543" t="s">
        <v>681</v>
      </c>
      <c r="C32543" t="s">
        <v>46</v>
      </c>
      <c r="D32543">
        <v>5</v>
      </c>
      <c r="E32543">
        <v>45255.75</v>
      </c>
      <c r="F32543" t="s">
        <v>1089</v>
      </c>
      <c r="G32543">
        <v>41.02</v>
      </c>
      <c r="H32543">
        <v>22932</v>
      </c>
      <c r="I32543" t="s">
        <v>55</v>
      </c>
      <c r="J32543">
        <v>0.33</v>
      </c>
      <c r="K32543">
        <v>205.10000000000002</v>
      </c>
      <c r="L32543">
        <v>0.16089712335446124</v>
      </c>
      <c r="M32543" t="s">
        <v>1072</v>
      </c>
      <c r="N32543">
        <v>137.417</v>
      </c>
      <c r="O32543" t="s">
        <v>29</v>
      </c>
      <c r="P32543">
        <v>14.92</v>
      </c>
      <c r="Q32543" t="s">
        <v>30</v>
      </c>
      <c r="R32543" t="s">
        <v>22</v>
      </c>
      <c r="S32543" t="s">
        <v>23</v>
      </c>
      <c r="T32543" t="s">
        <v>53</v>
      </c>
      <c r="U32543" t="s">
        <v>32</v>
      </c>
      <c r="V32543" t="s">
        <v>44</v>
      </c>
    </row>
    <row r="32544" spans="1:22" x14ac:dyDescent="0.35">
      <c r="A32544">
        <v>233425</v>
      </c>
      <c r="B32544" t="s">
        <v>91</v>
      </c>
      <c r="C32544" t="s">
        <v>80</v>
      </c>
      <c r="D32544">
        <v>12</v>
      </c>
      <c r="E32544">
        <v>45255.791666666664</v>
      </c>
      <c r="F32544" t="s">
        <v>1089</v>
      </c>
      <c r="G32544">
        <v>22.17</v>
      </c>
      <c r="H32544">
        <v>33325</v>
      </c>
      <c r="I32544" t="s">
        <v>51</v>
      </c>
      <c r="J32544">
        <v>0.41</v>
      </c>
      <c r="K32544">
        <v>266.04000000000002</v>
      </c>
      <c r="L32544">
        <v>0.15411216358442337</v>
      </c>
      <c r="M32544" t="s">
        <v>1072</v>
      </c>
      <c r="N32544">
        <v>156.96360000000004</v>
      </c>
      <c r="O32544" t="s">
        <v>29</v>
      </c>
      <c r="P32544">
        <v>16.52</v>
      </c>
      <c r="Q32544" t="s">
        <v>68</v>
      </c>
      <c r="R32544" t="s">
        <v>22</v>
      </c>
      <c r="S32544" t="s">
        <v>23</v>
      </c>
      <c r="T32544" t="s">
        <v>48</v>
      </c>
      <c r="U32544" t="s">
        <v>25</v>
      </c>
      <c r="V32544" t="s">
        <v>38</v>
      </c>
    </row>
    <row r="32545" spans="1:22" x14ac:dyDescent="0.35">
      <c r="A32545">
        <v>376022</v>
      </c>
      <c r="B32545" t="s">
        <v>984</v>
      </c>
      <c r="C32545" t="s">
        <v>80</v>
      </c>
      <c r="D32545">
        <v>43</v>
      </c>
      <c r="E32545">
        <v>45255.833333333336</v>
      </c>
      <c r="F32545" t="s">
        <v>1089</v>
      </c>
      <c r="G32545">
        <v>33.409999999999997</v>
      </c>
      <c r="H32545">
        <v>75345</v>
      </c>
      <c r="I32545" t="s">
        <v>86</v>
      </c>
      <c r="J32545">
        <v>0.43</v>
      </c>
      <c r="K32545">
        <v>1436.6299999999999</v>
      </c>
      <c r="L32545">
        <v>2.9931158335827598E-2</v>
      </c>
      <c r="M32545" t="s">
        <v>1072</v>
      </c>
      <c r="N32545">
        <v>818.87909999999999</v>
      </c>
      <c r="O32545" t="s">
        <v>20</v>
      </c>
      <c r="P32545">
        <v>5.56</v>
      </c>
      <c r="Q32545" t="s">
        <v>21</v>
      </c>
      <c r="R32545" t="s">
        <v>22</v>
      </c>
      <c r="S32545" t="s">
        <v>23</v>
      </c>
      <c r="T32545" t="s">
        <v>53</v>
      </c>
      <c r="U32545" t="s">
        <v>25</v>
      </c>
      <c r="V32545" t="s">
        <v>44</v>
      </c>
    </row>
    <row r="32546" spans="1:22" x14ac:dyDescent="0.35">
      <c r="A32546">
        <v>479887</v>
      </c>
      <c r="B32546" t="s">
        <v>526</v>
      </c>
      <c r="C32546" t="s">
        <v>40</v>
      </c>
      <c r="D32546">
        <v>38</v>
      </c>
      <c r="E32546">
        <v>45255.875</v>
      </c>
      <c r="F32546" t="s">
        <v>1089</v>
      </c>
      <c r="G32546">
        <v>33.369999999999997</v>
      </c>
      <c r="H32546">
        <v>17905</v>
      </c>
      <c r="I32546" t="s">
        <v>55</v>
      </c>
      <c r="J32546">
        <v>0.22</v>
      </c>
      <c r="K32546">
        <v>1268.06</v>
      </c>
      <c r="L32546">
        <v>1.7349336782171189E-2</v>
      </c>
      <c r="M32546" t="s">
        <v>1072</v>
      </c>
      <c r="N32546">
        <v>989.08680000000004</v>
      </c>
      <c r="O32546" t="s">
        <v>29</v>
      </c>
      <c r="P32546">
        <v>10.64</v>
      </c>
      <c r="Q32546" t="s">
        <v>42</v>
      </c>
      <c r="R32546" t="s">
        <v>31</v>
      </c>
      <c r="S32546" t="s">
        <v>23</v>
      </c>
      <c r="T32546" t="s">
        <v>43</v>
      </c>
      <c r="U32546" t="s">
        <v>66</v>
      </c>
      <c r="V32546" t="s">
        <v>26</v>
      </c>
    </row>
    <row r="32547" spans="1:22" x14ac:dyDescent="0.35">
      <c r="A32547">
        <v>176668</v>
      </c>
      <c r="B32547" t="s">
        <v>306</v>
      </c>
      <c r="C32547" t="s">
        <v>50</v>
      </c>
      <c r="D32547">
        <v>22</v>
      </c>
      <c r="E32547">
        <v>45255.916666666664</v>
      </c>
      <c r="F32547" t="s">
        <v>1089</v>
      </c>
      <c r="G32547">
        <v>97.98</v>
      </c>
      <c r="H32547">
        <v>38757</v>
      </c>
      <c r="I32547" t="s">
        <v>35</v>
      </c>
      <c r="J32547">
        <v>0.31</v>
      </c>
      <c r="K32547">
        <v>2155.56</v>
      </c>
      <c r="L32547">
        <v>1.43814136465698E-2</v>
      </c>
      <c r="M32547" t="s">
        <v>1072</v>
      </c>
      <c r="N32547">
        <v>1487.3363999999999</v>
      </c>
      <c r="O32547" t="s">
        <v>20</v>
      </c>
      <c r="P32547">
        <v>5.77</v>
      </c>
      <c r="Q32547" t="s">
        <v>30</v>
      </c>
      <c r="R32547" t="s">
        <v>31</v>
      </c>
      <c r="S32547" t="s">
        <v>23</v>
      </c>
      <c r="T32547" t="s">
        <v>53</v>
      </c>
      <c r="U32547" t="s">
        <v>57</v>
      </c>
      <c r="V32547" t="s">
        <v>44</v>
      </c>
    </row>
    <row r="32548" spans="1:22" x14ac:dyDescent="0.35">
      <c r="A32548">
        <v>632491</v>
      </c>
      <c r="B32548" t="s">
        <v>214</v>
      </c>
      <c r="C32548" t="s">
        <v>70</v>
      </c>
      <c r="D32548">
        <v>3</v>
      </c>
      <c r="E32548">
        <v>45255.958333333336</v>
      </c>
      <c r="F32548" t="s">
        <v>1089</v>
      </c>
      <c r="G32548">
        <v>15.83</v>
      </c>
      <c r="H32548">
        <v>92016</v>
      </c>
      <c r="I32548" t="s">
        <v>19</v>
      </c>
      <c r="J32548">
        <v>0.25</v>
      </c>
      <c r="K32548">
        <v>47.49</v>
      </c>
      <c r="L32548">
        <v>0.52642661612971142</v>
      </c>
      <c r="M32548" t="s">
        <v>1072</v>
      </c>
      <c r="N32548">
        <v>35.6175</v>
      </c>
      <c r="O32548" t="s">
        <v>20</v>
      </c>
      <c r="P32548">
        <v>25.89</v>
      </c>
      <c r="Q32548" t="s">
        <v>42</v>
      </c>
      <c r="R32548" t="s">
        <v>31</v>
      </c>
      <c r="S32548" t="s">
        <v>23</v>
      </c>
      <c r="T32548" t="s">
        <v>24</v>
      </c>
      <c r="U32548" t="s">
        <v>37</v>
      </c>
      <c r="V32548" t="s">
        <v>26</v>
      </c>
    </row>
    <row r="32549" spans="1:22" x14ac:dyDescent="0.35">
      <c r="A32549">
        <v>634610</v>
      </c>
      <c r="B32549" t="s">
        <v>667</v>
      </c>
      <c r="C32549" t="s">
        <v>76</v>
      </c>
      <c r="D32549">
        <v>42</v>
      </c>
      <c r="E32549">
        <v>45256</v>
      </c>
      <c r="F32549" t="s">
        <v>1089</v>
      </c>
      <c r="G32549">
        <v>94.34</v>
      </c>
      <c r="H32549">
        <v>56466</v>
      </c>
      <c r="I32549" t="s">
        <v>41</v>
      </c>
      <c r="J32549">
        <v>0.06</v>
      </c>
      <c r="K32549">
        <v>3962.28</v>
      </c>
      <c r="L32549">
        <v>1.5142796571670854E-3</v>
      </c>
      <c r="M32549" t="s">
        <v>1072</v>
      </c>
      <c r="N32549">
        <v>3724.5432000000001</v>
      </c>
      <c r="O32549" t="s">
        <v>29</v>
      </c>
      <c r="P32549">
        <v>11.75</v>
      </c>
      <c r="Q32549" t="s">
        <v>42</v>
      </c>
      <c r="R32549" t="s">
        <v>31</v>
      </c>
      <c r="S32549" t="s">
        <v>23</v>
      </c>
      <c r="T32549" t="s">
        <v>24</v>
      </c>
      <c r="U32549" t="s">
        <v>66</v>
      </c>
      <c r="V32549" t="s">
        <v>26</v>
      </c>
    </row>
    <row r="32550" spans="1:22" x14ac:dyDescent="0.35">
      <c r="A32550">
        <v>963263</v>
      </c>
      <c r="B32550" t="s">
        <v>255</v>
      </c>
      <c r="C32550" t="s">
        <v>18</v>
      </c>
      <c r="D32550">
        <v>37</v>
      </c>
      <c r="E32550">
        <v>45256.041666666664</v>
      </c>
      <c r="F32550" t="s">
        <v>1089</v>
      </c>
      <c r="G32550">
        <v>93.51</v>
      </c>
      <c r="H32550">
        <v>72589</v>
      </c>
      <c r="I32550" t="s">
        <v>28</v>
      </c>
      <c r="J32550">
        <v>0.4</v>
      </c>
      <c r="K32550">
        <v>3459.8700000000003</v>
      </c>
      <c r="L32550">
        <v>1.1561128019260838E-2</v>
      </c>
      <c r="M32550" t="s">
        <v>1072</v>
      </c>
      <c r="N32550">
        <v>2075.922</v>
      </c>
      <c r="O32550" t="s">
        <v>52</v>
      </c>
      <c r="P32550">
        <v>12</v>
      </c>
      <c r="Q32550" t="s">
        <v>68</v>
      </c>
      <c r="R32550" t="s">
        <v>31</v>
      </c>
      <c r="S32550" t="s">
        <v>23</v>
      </c>
      <c r="T32550" t="s">
        <v>43</v>
      </c>
      <c r="U32550" t="s">
        <v>37</v>
      </c>
      <c r="V32550" t="s">
        <v>26</v>
      </c>
    </row>
    <row r="32551" spans="1:22" x14ac:dyDescent="0.35">
      <c r="A32551">
        <v>551991</v>
      </c>
      <c r="B32551" t="s">
        <v>683</v>
      </c>
      <c r="C32551" t="s">
        <v>46</v>
      </c>
      <c r="D32551">
        <v>44</v>
      </c>
      <c r="E32551">
        <v>45256.083333333336</v>
      </c>
      <c r="F32551" t="s">
        <v>1089</v>
      </c>
      <c r="G32551">
        <v>63</v>
      </c>
      <c r="H32551">
        <v>54269</v>
      </c>
      <c r="I32551" t="s">
        <v>47</v>
      </c>
      <c r="J32551">
        <v>0.08</v>
      </c>
      <c r="K32551">
        <v>2772</v>
      </c>
      <c r="L32551">
        <v>2.886002886002886E-3</v>
      </c>
      <c r="M32551" t="s">
        <v>1072</v>
      </c>
      <c r="N32551">
        <v>2550.2400000000002</v>
      </c>
      <c r="O32551" t="s">
        <v>20</v>
      </c>
      <c r="P32551">
        <v>8.99</v>
      </c>
      <c r="Q32551" t="s">
        <v>68</v>
      </c>
      <c r="R32551" t="s">
        <v>31</v>
      </c>
      <c r="S32551" t="s">
        <v>23</v>
      </c>
      <c r="T32551" t="s">
        <v>48</v>
      </c>
      <c r="U32551" t="s">
        <v>66</v>
      </c>
      <c r="V32551" t="s">
        <v>38</v>
      </c>
    </row>
    <row r="32552" spans="1:22" x14ac:dyDescent="0.35">
      <c r="A32552">
        <v>135925</v>
      </c>
      <c r="B32552" t="s">
        <v>994</v>
      </c>
      <c r="C32552" t="s">
        <v>80</v>
      </c>
      <c r="D32552">
        <v>3</v>
      </c>
      <c r="E32552">
        <v>45256.125</v>
      </c>
      <c r="F32552" t="s">
        <v>1089</v>
      </c>
      <c r="G32552">
        <v>60.27</v>
      </c>
      <c r="H32552">
        <v>91713</v>
      </c>
      <c r="I32552" t="s">
        <v>60</v>
      </c>
      <c r="J32552">
        <v>0.39</v>
      </c>
      <c r="K32552">
        <v>180.81</v>
      </c>
      <c r="L32552">
        <v>0.21569603451136554</v>
      </c>
      <c r="M32552" t="s">
        <v>1072</v>
      </c>
      <c r="N32552">
        <v>110.2941</v>
      </c>
      <c r="O32552" t="s">
        <v>52</v>
      </c>
      <c r="P32552">
        <v>22.91</v>
      </c>
      <c r="Q32552" t="s">
        <v>56</v>
      </c>
      <c r="R32552" t="s">
        <v>22</v>
      </c>
      <c r="S32552" t="s">
        <v>23</v>
      </c>
      <c r="T32552" t="s">
        <v>53</v>
      </c>
      <c r="U32552" t="s">
        <v>57</v>
      </c>
      <c r="V32552" t="s">
        <v>26</v>
      </c>
    </row>
    <row r="32553" spans="1:22" x14ac:dyDescent="0.35">
      <c r="A32553">
        <v>613986</v>
      </c>
      <c r="B32553" t="s">
        <v>464</v>
      </c>
      <c r="C32553" t="s">
        <v>70</v>
      </c>
      <c r="D32553">
        <v>49</v>
      </c>
      <c r="E32553">
        <v>45256.166666666664</v>
      </c>
      <c r="F32553" t="s">
        <v>1089</v>
      </c>
      <c r="G32553">
        <v>33.81</v>
      </c>
      <c r="H32553">
        <v>85950</v>
      </c>
      <c r="I32553" t="s">
        <v>51</v>
      </c>
      <c r="J32553">
        <v>0.11</v>
      </c>
      <c r="K32553">
        <v>1656.69</v>
      </c>
      <c r="L32553">
        <v>6.6397455166627437E-3</v>
      </c>
      <c r="M32553" t="s">
        <v>1072</v>
      </c>
      <c r="N32553">
        <v>1474.4541000000002</v>
      </c>
      <c r="O32553" t="s">
        <v>52</v>
      </c>
      <c r="P32553">
        <v>21.02</v>
      </c>
      <c r="Q32553" t="s">
        <v>56</v>
      </c>
      <c r="R32553" t="s">
        <v>31</v>
      </c>
      <c r="S32553" t="s">
        <v>36</v>
      </c>
      <c r="T32553" t="s">
        <v>48</v>
      </c>
      <c r="U32553" t="s">
        <v>57</v>
      </c>
      <c r="V32553" t="s">
        <v>44</v>
      </c>
    </row>
    <row r="32554" spans="1:22" x14ac:dyDescent="0.35">
      <c r="A32554">
        <v>646535</v>
      </c>
      <c r="B32554" t="s">
        <v>253</v>
      </c>
      <c r="C32554" t="s">
        <v>80</v>
      </c>
      <c r="D32554">
        <v>7</v>
      </c>
      <c r="E32554">
        <v>45256.208333333336</v>
      </c>
      <c r="F32554" t="s">
        <v>1089</v>
      </c>
      <c r="G32554">
        <v>40.71</v>
      </c>
      <c r="H32554">
        <v>45947</v>
      </c>
      <c r="I32554" t="s">
        <v>74</v>
      </c>
      <c r="J32554">
        <v>0.15</v>
      </c>
      <c r="K32554">
        <v>284.97000000000003</v>
      </c>
      <c r="L32554">
        <v>5.2637119696810189E-2</v>
      </c>
      <c r="M32554" t="s">
        <v>1072</v>
      </c>
      <c r="N32554">
        <v>242.22450000000001</v>
      </c>
      <c r="O32554" t="s">
        <v>29</v>
      </c>
      <c r="P32554">
        <v>15.31</v>
      </c>
      <c r="Q32554" t="s">
        <v>30</v>
      </c>
      <c r="R32554" t="s">
        <v>31</v>
      </c>
      <c r="S32554" t="s">
        <v>23</v>
      </c>
      <c r="T32554" t="s">
        <v>43</v>
      </c>
      <c r="U32554" t="s">
        <v>66</v>
      </c>
      <c r="V32554" t="s">
        <v>26</v>
      </c>
    </row>
    <row r="32555" spans="1:22" x14ac:dyDescent="0.35">
      <c r="A32555">
        <v>732218</v>
      </c>
      <c r="B32555" t="s">
        <v>706</v>
      </c>
      <c r="C32555" t="s">
        <v>80</v>
      </c>
      <c r="D32555">
        <v>12</v>
      </c>
      <c r="E32555">
        <v>45256.25</v>
      </c>
      <c r="F32555" t="s">
        <v>1089</v>
      </c>
      <c r="G32555">
        <v>23.6</v>
      </c>
      <c r="H32555">
        <v>54239</v>
      </c>
      <c r="I32555" t="s">
        <v>60</v>
      </c>
      <c r="J32555">
        <v>0.14000000000000001</v>
      </c>
      <c r="K32555">
        <v>283.20000000000005</v>
      </c>
      <c r="L32555">
        <v>4.9435028248587566E-2</v>
      </c>
      <c r="M32555" t="s">
        <v>1072</v>
      </c>
      <c r="N32555">
        <v>243.55200000000005</v>
      </c>
      <c r="O32555" t="s">
        <v>29</v>
      </c>
      <c r="P32555">
        <v>7.48</v>
      </c>
      <c r="Q32555" t="s">
        <v>42</v>
      </c>
      <c r="R32555" t="s">
        <v>22</v>
      </c>
      <c r="S32555" t="s">
        <v>36</v>
      </c>
      <c r="T32555" t="s">
        <v>24</v>
      </c>
      <c r="U32555" t="s">
        <v>32</v>
      </c>
      <c r="V32555" t="s">
        <v>38</v>
      </c>
    </row>
    <row r="32556" spans="1:22" x14ac:dyDescent="0.35">
      <c r="A32556">
        <v>316850</v>
      </c>
      <c r="B32556" t="s">
        <v>586</v>
      </c>
      <c r="C32556" t="s">
        <v>80</v>
      </c>
      <c r="D32556">
        <v>47</v>
      </c>
      <c r="E32556">
        <v>45256.291666666664</v>
      </c>
      <c r="F32556" t="s">
        <v>1089</v>
      </c>
      <c r="G32556">
        <v>37.630000000000003</v>
      </c>
      <c r="H32556">
        <v>57441</v>
      </c>
      <c r="I32556" t="s">
        <v>60</v>
      </c>
      <c r="J32556">
        <v>0.16</v>
      </c>
      <c r="K32556">
        <v>1768.6100000000001</v>
      </c>
      <c r="L32556">
        <v>9.0466524558834322E-3</v>
      </c>
      <c r="M32556" t="s">
        <v>1072</v>
      </c>
      <c r="N32556">
        <v>1485.6324</v>
      </c>
      <c r="O32556" t="s">
        <v>29</v>
      </c>
      <c r="P32556">
        <v>9.5</v>
      </c>
      <c r="Q32556" t="s">
        <v>42</v>
      </c>
      <c r="R32556" t="s">
        <v>31</v>
      </c>
      <c r="S32556" t="s">
        <v>23</v>
      </c>
      <c r="T32556" t="s">
        <v>43</v>
      </c>
      <c r="U32556" t="s">
        <v>37</v>
      </c>
      <c r="V32556" t="s">
        <v>38</v>
      </c>
    </row>
    <row r="32557" spans="1:22" x14ac:dyDescent="0.35">
      <c r="A32557">
        <v>481640</v>
      </c>
      <c r="B32557" t="s">
        <v>675</v>
      </c>
      <c r="C32557" t="s">
        <v>46</v>
      </c>
      <c r="D32557">
        <v>11</v>
      </c>
      <c r="E32557">
        <v>45256.333333333336</v>
      </c>
      <c r="F32557" t="s">
        <v>1089</v>
      </c>
      <c r="G32557">
        <v>50.69</v>
      </c>
      <c r="H32557">
        <v>48288</v>
      </c>
      <c r="I32557" t="s">
        <v>60</v>
      </c>
      <c r="J32557">
        <v>0.01</v>
      </c>
      <c r="K32557">
        <v>557.58999999999992</v>
      </c>
      <c r="L32557">
        <v>1.7934324503667573E-3</v>
      </c>
      <c r="M32557" t="s">
        <v>1072</v>
      </c>
      <c r="N32557">
        <v>552.01409999999987</v>
      </c>
      <c r="O32557" t="s">
        <v>20</v>
      </c>
      <c r="P32557">
        <v>11.76</v>
      </c>
      <c r="Q32557" t="s">
        <v>68</v>
      </c>
      <c r="R32557" t="s">
        <v>31</v>
      </c>
      <c r="S32557" t="s">
        <v>23</v>
      </c>
      <c r="T32557" t="s">
        <v>24</v>
      </c>
      <c r="U32557" t="s">
        <v>57</v>
      </c>
      <c r="V32557" t="s">
        <v>38</v>
      </c>
    </row>
    <row r="32558" spans="1:22" x14ac:dyDescent="0.35">
      <c r="A32558">
        <v>253594</v>
      </c>
      <c r="B32558" t="s">
        <v>226</v>
      </c>
      <c r="C32558" t="s">
        <v>62</v>
      </c>
      <c r="D32558">
        <v>1</v>
      </c>
      <c r="E32558">
        <v>45256.375</v>
      </c>
      <c r="F32558" t="s">
        <v>1089</v>
      </c>
      <c r="G32558">
        <v>83.94</v>
      </c>
      <c r="H32558">
        <v>27646</v>
      </c>
      <c r="I32558" t="s">
        <v>35</v>
      </c>
      <c r="J32558">
        <v>0.12</v>
      </c>
      <c r="K32558">
        <v>83.94</v>
      </c>
      <c r="L32558">
        <v>0.14295925661186562</v>
      </c>
      <c r="M32558" t="s">
        <v>1072</v>
      </c>
      <c r="N32558">
        <v>73.867199999999997</v>
      </c>
      <c r="O32558" t="s">
        <v>52</v>
      </c>
      <c r="P32558">
        <v>27.95</v>
      </c>
      <c r="Q32558" t="s">
        <v>56</v>
      </c>
      <c r="R32558" t="s">
        <v>31</v>
      </c>
      <c r="S32558" t="s">
        <v>23</v>
      </c>
      <c r="T32558" t="s">
        <v>48</v>
      </c>
      <c r="U32558" t="s">
        <v>57</v>
      </c>
      <c r="V32558" t="s">
        <v>38</v>
      </c>
    </row>
    <row r="32559" spans="1:22" x14ac:dyDescent="0.35">
      <c r="A32559">
        <v>275666</v>
      </c>
      <c r="B32559" t="s">
        <v>997</v>
      </c>
      <c r="C32559" t="s">
        <v>80</v>
      </c>
      <c r="D32559">
        <v>5</v>
      </c>
      <c r="E32559">
        <v>45256.416666666664</v>
      </c>
      <c r="F32559" t="s">
        <v>1089</v>
      </c>
      <c r="G32559">
        <v>33.130000000000003</v>
      </c>
      <c r="H32559">
        <v>85502</v>
      </c>
      <c r="I32559" t="s">
        <v>74</v>
      </c>
      <c r="J32559">
        <v>0.39</v>
      </c>
      <c r="K32559">
        <v>165.65</v>
      </c>
      <c r="L32559">
        <v>0.23543616057953515</v>
      </c>
      <c r="M32559" t="s">
        <v>1072</v>
      </c>
      <c r="N32559">
        <v>101.04649999999999</v>
      </c>
      <c r="O32559" t="s">
        <v>52</v>
      </c>
      <c r="P32559">
        <v>21.83</v>
      </c>
      <c r="Q32559" t="s">
        <v>42</v>
      </c>
      <c r="R32559" t="s">
        <v>22</v>
      </c>
      <c r="S32559" t="s">
        <v>23</v>
      </c>
      <c r="T32559" t="s">
        <v>53</v>
      </c>
      <c r="U32559" t="s">
        <v>32</v>
      </c>
      <c r="V32559" t="s">
        <v>44</v>
      </c>
    </row>
    <row r="32560" spans="1:22" x14ac:dyDescent="0.35">
      <c r="A32560">
        <v>878480</v>
      </c>
      <c r="B32560" t="s">
        <v>507</v>
      </c>
      <c r="C32560" t="s">
        <v>46</v>
      </c>
      <c r="D32560">
        <v>19</v>
      </c>
      <c r="E32560">
        <v>45256.541666666664</v>
      </c>
      <c r="F32560" t="s">
        <v>1089</v>
      </c>
      <c r="G32560">
        <v>10.92</v>
      </c>
      <c r="H32560">
        <v>23151</v>
      </c>
      <c r="I32560" t="s">
        <v>92</v>
      </c>
      <c r="J32560">
        <v>0.02</v>
      </c>
      <c r="K32560">
        <v>207.48</v>
      </c>
      <c r="L32560">
        <v>9.6394833236938503E-3</v>
      </c>
      <c r="M32560" t="s">
        <v>1072</v>
      </c>
      <c r="N32560">
        <v>203.3304</v>
      </c>
      <c r="O32560" t="s">
        <v>52</v>
      </c>
      <c r="P32560">
        <v>17.84</v>
      </c>
      <c r="Q32560" t="s">
        <v>21</v>
      </c>
      <c r="R32560" t="s">
        <v>31</v>
      </c>
      <c r="S32560" t="s">
        <v>23</v>
      </c>
      <c r="T32560" t="s">
        <v>24</v>
      </c>
      <c r="U32560" t="s">
        <v>25</v>
      </c>
      <c r="V32560" t="s">
        <v>26</v>
      </c>
    </row>
    <row r="32561" spans="1:22" x14ac:dyDescent="0.35">
      <c r="A32561">
        <v>599404</v>
      </c>
      <c r="B32561" t="s">
        <v>992</v>
      </c>
      <c r="C32561" t="s">
        <v>70</v>
      </c>
      <c r="D32561">
        <v>8</v>
      </c>
      <c r="E32561">
        <v>45256.583333333336</v>
      </c>
      <c r="F32561" t="s">
        <v>1089</v>
      </c>
      <c r="G32561">
        <v>2.02</v>
      </c>
      <c r="H32561">
        <v>61565</v>
      </c>
      <c r="I32561" t="s">
        <v>64</v>
      </c>
      <c r="J32561">
        <v>0.18</v>
      </c>
      <c r="K32561">
        <v>16.16</v>
      </c>
      <c r="L32561">
        <v>1.1138613861386137</v>
      </c>
      <c r="M32561" t="s">
        <v>1072</v>
      </c>
      <c r="N32561">
        <v>13.251200000000001</v>
      </c>
      <c r="O32561" t="s">
        <v>29</v>
      </c>
      <c r="P32561">
        <v>18.64</v>
      </c>
      <c r="Q32561" t="s">
        <v>56</v>
      </c>
      <c r="R32561" t="s">
        <v>31</v>
      </c>
      <c r="S32561" t="s">
        <v>23</v>
      </c>
      <c r="T32561" t="s">
        <v>24</v>
      </c>
      <c r="U32561" t="s">
        <v>66</v>
      </c>
      <c r="V32561" t="s">
        <v>38</v>
      </c>
    </row>
    <row r="32562" spans="1:22" x14ac:dyDescent="0.35">
      <c r="A32562">
        <v>451105</v>
      </c>
      <c r="B32562" t="s">
        <v>1057</v>
      </c>
      <c r="C32562" t="s">
        <v>34</v>
      </c>
      <c r="D32562">
        <v>13</v>
      </c>
      <c r="E32562">
        <v>45256.625</v>
      </c>
      <c r="F32562" t="s">
        <v>1089</v>
      </c>
      <c r="G32562">
        <v>77.13</v>
      </c>
      <c r="H32562">
        <v>15986</v>
      </c>
      <c r="I32562" t="s">
        <v>64</v>
      </c>
      <c r="J32562">
        <v>0.4</v>
      </c>
      <c r="K32562">
        <v>1002.6899999999999</v>
      </c>
      <c r="L32562">
        <v>3.9892688667484473E-2</v>
      </c>
      <c r="M32562" t="s">
        <v>1072</v>
      </c>
      <c r="N32562">
        <v>601.61399999999992</v>
      </c>
      <c r="O32562" t="s">
        <v>52</v>
      </c>
      <c r="P32562">
        <v>17.12</v>
      </c>
      <c r="Q32562" t="s">
        <v>30</v>
      </c>
      <c r="R32562" t="s">
        <v>31</v>
      </c>
      <c r="S32562" t="s">
        <v>23</v>
      </c>
      <c r="T32562" t="s">
        <v>48</v>
      </c>
      <c r="U32562" t="s">
        <v>25</v>
      </c>
      <c r="V32562" t="s">
        <v>26</v>
      </c>
    </row>
    <row r="32563" spans="1:22" x14ac:dyDescent="0.35">
      <c r="A32563">
        <v>629279</v>
      </c>
      <c r="B32563" t="s">
        <v>1054</v>
      </c>
      <c r="C32563" t="s">
        <v>50</v>
      </c>
      <c r="D32563">
        <v>42</v>
      </c>
      <c r="E32563">
        <v>45256.708333333336</v>
      </c>
      <c r="F32563" t="s">
        <v>1089</v>
      </c>
      <c r="G32563">
        <v>55.52</v>
      </c>
      <c r="H32563">
        <v>64585</v>
      </c>
      <c r="I32563" t="s">
        <v>19</v>
      </c>
      <c r="J32563">
        <v>0.4</v>
      </c>
      <c r="K32563">
        <v>2331.84</v>
      </c>
      <c r="L32563">
        <v>1.7153835597639635E-2</v>
      </c>
      <c r="M32563" t="s">
        <v>1072</v>
      </c>
      <c r="N32563">
        <v>1399.104</v>
      </c>
      <c r="O32563" t="s">
        <v>29</v>
      </c>
      <c r="P32563">
        <v>14.51</v>
      </c>
      <c r="Q32563" t="s">
        <v>42</v>
      </c>
      <c r="R32563" t="s">
        <v>31</v>
      </c>
      <c r="S32563" t="s">
        <v>23</v>
      </c>
      <c r="T32563" t="s">
        <v>24</v>
      </c>
      <c r="U32563" t="s">
        <v>66</v>
      </c>
      <c r="V32563" t="s">
        <v>38</v>
      </c>
    </row>
    <row r="32564" spans="1:22" x14ac:dyDescent="0.35">
      <c r="A32564">
        <v>590378</v>
      </c>
      <c r="B32564" t="s">
        <v>465</v>
      </c>
      <c r="C32564" t="s">
        <v>73</v>
      </c>
      <c r="D32564">
        <v>13</v>
      </c>
      <c r="E32564">
        <v>45256.75</v>
      </c>
      <c r="F32564" t="s">
        <v>1089</v>
      </c>
      <c r="G32564">
        <v>15.92</v>
      </c>
      <c r="H32564">
        <v>80869</v>
      </c>
      <c r="I32564" t="s">
        <v>28</v>
      </c>
      <c r="J32564">
        <v>0.12</v>
      </c>
      <c r="K32564">
        <v>206.96</v>
      </c>
      <c r="L32564">
        <v>5.7982218786238889E-2</v>
      </c>
      <c r="M32564" t="s">
        <v>1072</v>
      </c>
      <c r="N32564">
        <v>182.12480000000002</v>
      </c>
      <c r="O32564" t="s">
        <v>20</v>
      </c>
      <c r="P32564">
        <v>23.47</v>
      </c>
      <c r="Q32564" t="s">
        <v>42</v>
      </c>
      <c r="R32564" t="s">
        <v>31</v>
      </c>
      <c r="S32564" t="s">
        <v>23</v>
      </c>
      <c r="T32564" t="s">
        <v>48</v>
      </c>
      <c r="U32564" t="s">
        <v>37</v>
      </c>
      <c r="V32564" t="s">
        <v>26</v>
      </c>
    </row>
    <row r="32565" spans="1:22" x14ac:dyDescent="0.35">
      <c r="A32565">
        <v>247139</v>
      </c>
      <c r="B32565" t="s">
        <v>212</v>
      </c>
      <c r="C32565" t="s">
        <v>70</v>
      </c>
      <c r="D32565">
        <v>24</v>
      </c>
      <c r="E32565">
        <v>45256.791666666664</v>
      </c>
      <c r="F32565" t="s">
        <v>1089</v>
      </c>
      <c r="G32565">
        <v>74.25</v>
      </c>
      <c r="H32565">
        <v>99885</v>
      </c>
      <c r="I32565" t="s">
        <v>51</v>
      </c>
      <c r="J32565">
        <v>0.32</v>
      </c>
      <c r="K32565">
        <v>1782</v>
      </c>
      <c r="L32565">
        <v>1.7957351290684622E-2</v>
      </c>
      <c r="M32565" t="s">
        <v>1072</v>
      </c>
      <c r="N32565">
        <v>1211.76</v>
      </c>
      <c r="O32565" t="s">
        <v>52</v>
      </c>
      <c r="P32565">
        <v>27.03</v>
      </c>
      <c r="Q32565" t="s">
        <v>56</v>
      </c>
      <c r="R32565" t="s">
        <v>22</v>
      </c>
      <c r="S32565" t="s">
        <v>23</v>
      </c>
      <c r="T32565" t="s">
        <v>48</v>
      </c>
      <c r="U32565" t="s">
        <v>25</v>
      </c>
      <c r="V32565" t="s">
        <v>38</v>
      </c>
    </row>
    <row r="32566" spans="1:22" x14ac:dyDescent="0.35">
      <c r="A32566">
        <v>113763</v>
      </c>
      <c r="B32566" t="s">
        <v>248</v>
      </c>
      <c r="C32566" t="s">
        <v>34</v>
      </c>
      <c r="D32566">
        <v>43</v>
      </c>
      <c r="E32566">
        <v>45256.833333333336</v>
      </c>
      <c r="F32566" t="s">
        <v>1089</v>
      </c>
      <c r="G32566">
        <v>49.66</v>
      </c>
      <c r="H32566">
        <v>51131</v>
      </c>
      <c r="I32566" t="s">
        <v>60</v>
      </c>
      <c r="J32566">
        <v>0.22</v>
      </c>
      <c r="K32566">
        <v>2135.3799999999997</v>
      </c>
      <c r="L32566">
        <v>1.0302615927844226E-2</v>
      </c>
      <c r="M32566" t="s">
        <v>1072</v>
      </c>
      <c r="N32566">
        <v>1665.5963999999997</v>
      </c>
      <c r="O32566" t="s">
        <v>29</v>
      </c>
      <c r="P32566">
        <v>8.19</v>
      </c>
      <c r="Q32566" t="s">
        <v>30</v>
      </c>
      <c r="R32566" t="s">
        <v>22</v>
      </c>
      <c r="S32566" t="s">
        <v>23</v>
      </c>
      <c r="T32566" t="s">
        <v>48</v>
      </c>
      <c r="U32566" t="s">
        <v>37</v>
      </c>
      <c r="V32566" t="s">
        <v>44</v>
      </c>
    </row>
    <row r="32567" spans="1:22" x14ac:dyDescent="0.35">
      <c r="A32567">
        <v>545171</v>
      </c>
      <c r="B32567" t="s">
        <v>676</v>
      </c>
      <c r="C32567" t="s">
        <v>62</v>
      </c>
      <c r="D32567">
        <v>11</v>
      </c>
      <c r="E32567">
        <v>45256.875</v>
      </c>
      <c r="F32567" t="s">
        <v>1089</v>
      </c>
      <c r="G32567">
        <v>53.56</v>
      </c>
      <c r="H32567">
        <v>66292</v>
      </c>
      <c r="I32567" t="s">
        <v>47</v>
      </c>
      <c r="J32567">
        <v>0.24</v>
      </c>
      <c r="K32567">
        <v>589.16000000000008</v>
      </c>
      <c r="L32567">
        <v>4.073596306606015E-2</v>
      </c>
      <c r="M32567" t="s">
        <v>1072</v>
      </c>
      <c r="N32567">
        <v>447.76160000000004</v>
      </c>
      <c r="O32567" t="s">
        <v>29</v>
      </c>
      <c r="P32567">
        <v>15.23</v>
      </c>
      <c r="Q32567" t="s">
        <v>56</v>
      </c>
      <c r="R32567" t="s">
        <v>22</v>
      </c>
      <c r="S32567" t="s">
        <v>23</v>
      </c>
      <c r="T32567" t="s">
        <v>43</v>
      </c>
      <c r="U32567" t="s">
        <v>37</v>
      </c>
      <c r="V32567" t="s">
        <v>38</v>
      </c>
    </row>
    <row r="32568" spans="1:22" x14ac:dyDescent="0.35">
      <c r="A32568">
        <v>669151</v>
      </c>
      <c r="B32568" t="s">
        <v>114</v>
      </c>
      <c r="C32568" t="s">
        <v>70</v>
      </c>
      <c r="D32568">
        <v>32</v>
      </c>
      <c r="E32568">
        <v>45256.916666666664</v>
      </c>
      <c r="F32568" t="s">
        <v>1089</v>
      </c>
      <c r="G32568">
        <v>96.45</v>
      </c>
      <c r="H32568">
        <v>39045</v>
      </c>
      <c r="I32568" t="s">
        <v>41</v>
      </c>
      <c r="J32568">
        <v>0.05</v>
      </c>
      <c r="K32568">
        <v>3086.4</v>
      </c>
      <c r="L32568">
        <v>1.6200103680663557E-3</v>
      </c>
      <c r="M32568" t="s">
        <v>1072</v>
      </c>
      <c r="N32568">
        <v>2932.08</v>
      </c>
      <c r="O32568" t="s">
        <v>20</v>
      </c>
      <c r="P32568">
        <v>19.309999999999999</v>
      </c>
      <c r="Q32568" t="s">
        <v>68</v>
      </c>
      <c r="R32568" t="s">
        <v>22</v>
      </c>
      <c r="S32568" t="s">
        <v>36</v>
      </c>
      <c r="T32568" t="s">
        <v>53</v>
      </c>
      <c r="U32568" t="s">
        <v>37</v>
      </c>
      <c r="V32568" t="s">
        <v>38</v>
      </c>
    </row>
    <row r="32569" spans="1:22" x14ac:dyDescent="0.35">
      <c r="A32569">
        <v>379552</v>
      </c>
      <c r="B32569" t="s">
        <v>825</v>
      </c>
      <c r="C32569" t="s">
        <v>62</v>
      </c>
      <c r="D32569">
        <v>28</v>
      </c>
      <c r="E32569">
        <v>45256.958333333336</v>
      </c>
      <c r="F32569" t="s">
        <v>1089</v>
      </c>
      <c r="G32569">
        <v>67.69</v>
      </c>
      <c r="H32569">
        <v>25730</v>
      </c>
      <c r="I32569" t="s">
        <v>41</v>
      </c>
      <c r="J32569">
        <v>0.36</v>
      </c>
      <c r="K32569">
        <v>1895.32</v>
      </c>
      <c r="L32569">
        <v>1.8994154021484497E-2</v>
      </c>
      <c r="M32569" t="s">
        <v>1072</v>
      </c>
      <c r="N32569">
        <v>1213.0047999999999</v>
      </c>
      <c r="O32569" t="s">
        <v>20</v>
      </c>
      <c r="P32569">
        <v>10.15</v>
      </c>
      <c r="Q32569" t="s">
        <v>56</v>
      </c>
      <c r="R32569" t="s">
        <v>22</v>
      </c>
      <c r="S32569" t="s">
        <v>23</v>
      </c>
      <c r="T32569" t="s">
        <v>53</v>
      </c>
      <c r="U32569" t="s">
        <v>25</v>
      </c>
      <c r="V32569" t="s">
        <v>26</v>
      </c>
    </row>
    <row r="32570" spans="1:22" x14ac:dyDescent="0.35">
      <c r="A32570">
        <v>780536</v>
      </c>
      <c r="B32570" t="s">
        <v>1035</v>
      </c>
      <c r="C32570" t="s">
        <v>59</v>
      </c>
      <c r="D32570">
        <v>3</v>
      </c>
      <c r="E32570">
        <v>45257</v>
      </c>
      <c r="F32570" t="s">
        <v>1089</v>
      </c>
      <c r="G32570">
        <v>81.349999999999994</v>
      </c>
      <c r="H32570">
        <v>22695</v>
      </c>
      <c r="I32570" t="s">
        <v>41</v>
      </c>
      <c r="J32570">
        <v>0.13</v>
      </c>
      <c r="K32570">
        <v>244.04999999999998</v>
      </c>
      <c r="L32570">
        <v>5.3267772997336621E-2</v>
      </c>
      <c r="M32570" t="s">
        <v>1072</v>
      </c>
      <c r="N32570">
        <v>212.3235</v>
      </c>
      <c r="O32570" t="s">
        <v>20</v>
      </c>
      <c r="P32570">
        <v>22.04</v>
      </c>
      <c r="Q32570" t="s">
        <v>56</v>
      </c>
      <c r="R32570" t="s">
        <v>22</v>
      </c>
      <c r="S32570" t="s">
        <v>23</v>
      </c>
      <c r="T32570" t="s">
        <v>43</v>
      </c>
      <c r="U32570" t="s">
        <v>25</v>
      </c>
      <c r="V32570" t="s">
        <v>26</v>
      </c>
    </row>
    <row r="32571" spans="1:22" x14ac:dyDescent="0.35">
      <c r="A32571">
        <v>266169</v>
      </c>
      <c r="B32571" t="s">
        <v>987</v>
      </c>
      <c r="C32571" t="s">
        <v>18</v>
      </c>
      <c r="D32571">
        <v>28</v>
      </c>
      <c r="E32571">
        <v>45257.041666666664</v>
      </c>
      <c r="F32571" t="s">
        <v>1089</v>
      </c>
      <c r="G32571">
        <v>59.81</v>
      </c>
      <c r="H32571">
        <v>35234</v>
      </c>
      <c r="I32571" t="s">
        <v>92</v>
      </c>
      <c r="J32571">
        <v>0.39</v>
      </c>
      <c r="K32571">
        <v>1674.68</v>
      </c>
      <c r="L32571">
        <v>2.3288031146248833E-2</v>
      </c>
      <c r="M32571" t="s">
        <v>1072</v>
      </c>
      <c r="N32571">
        <v>1021.5548</v>
      </c>
      <c r="O32571" t="s">
        <v>29</v>
      </c>
      <c r="P32571">
        <v>7.52</v>
      </c>
      <c r="Q32571" t="s">
        <v>42</v>
      </c>
      <c r="R32571" t="s">
        <v>22</v>
      </c>
      <c r="S32571" t="s">
        <v>23</v>
      </c>
      <c r="T32571" t="s">
        <v>53</v>
      </c>
      <c r="U32571" t="s">
        <v>32</v>
      </c>
      <c r="V32571" t="s">
        <v>26</v>
      </c>
    </row>
    <row r="32572" spans="1:22" x14ac:dyDescent="0.35">
      <c r="A32572">
        <v>282922</v>
      </c>
      <c r="B32572" t="s">
        <v>559</v>
      </c>
      <c r="C32572" t="s">
        <v>50</v>
      </c>
      <c r="D32572">
        <v>39</v>
      </c>
      <c r="E32572">
        <v>45257.083333333336</v>
      </c>
      <c r="F32572" t="s">
        <v>1089</v>
      </c>
      <c r="G32572">
        <v>64.150000000000006</v>
      </c>
      <c r="H32572">
        <v>26084</v>
      </c>
      <c r="I32572" t="s">
        <v>86</v>
      </c>
      <c r="J32572">
        <v>0.43</v>
      </c>
      <c r="K32572">
        <v>2501.8500000000004</v>
      </c>
      <c r="L32572">
        <v>1.7187281411755299E-2</v>
      </c>
      <c r="M32572" t="s">
        <v>1072</v>
      </c>
      <c r="N32572">
        <v>1426.0545000000004</v>
      </c>
      <c r="O32572" t="s">
        <v>29</v>
      </c>
      <c r="P32572">
        <v>11.15</v>
      </c>
      <c r="Q32572" t="s">
        <v>68</v>
      </c>
      <c r="R32572" t="s">
        <v>22</v>
      </c>
      <c r="S32572" t="s">
        <v>23</v>
      </c>
      <c r="T32572" t="s">
        <v>53</v>
      </c>
      <c r="U32572" t="s">
        <v>25</v>
      </c>
      <c r="V32572" t="s">
        <v>26</v>
      </c>
    </row>
    <row r="32573" spans="1:22" x14ac:dyDescent="0.35">
      <c r="A32573">
        <v>284918</v>
      </c>
      <c r="B32573" t="s">
        <v>421</v>
      </c>
      <c r="C32573" t="s">
        <v>34</v>
      </c>
      <c r="D32573">
        <v>19</v>
      </c>
      <c r="E32573">
        <v>45257.125</v>
      </c>
      <c r="F32573" t="s">
        <v>1089</v>
      </c>
      <c r="G32573">
        <v>94.54</v>
      </c>
      <c r="H32573">
        <v>43713</v>
      </c>
      <c r="I32573" t="s">
        <v>19</v>
      </c>
      <c r="J32573">
        <v>0.06</v>
      </c>
      <c r="K32573">
        <v>1796.2600000000002</v>
      </c>
      <c r="L32573">
        <v>3.3402736797568272E-3</v>
      </c>
      <c r="M32573" t="s">
        <v>1072</v>
      </c>
      <c r="N32573">
        <v>1688.4844000000001</v>
      </c>
      <c r="O32573" t="s">
        <v>29</v>
      </c>
      <c r="P32573">
        <v>6.07</v>
      </c>
      <c r="Q32573" t="s">
        <v>68</v>
      </c>
      <c r="R32573" t="s">
        <v>22</v>
      </c>
      <c r="S32573" t="s">
        <v>23</v>
      </c>
      <c r="T32573" t="s">
        <v>43</v>
      </c>
      <c r="U32573" t="s">
        <v>37</v>
      </c>
      <c r="V32573" t="s">
        <v>26</v>
      </c>
    </row>
    <row r="32574" spans="1:22" x14ac:dyDescent="0.35">
      <c r="A32574">
        <v>214177</v>
      </c>
      <c r="B32574" t="s">
        <v>130</v>
      </c>
      <c r="C32574" t="s">
        <v>50</v>
      </c>
      <c r="D32574">
        <v>45</v>
      </c>
      <c r="E32574">
        <v>45257.166666666664</v>
      </c>
      <c r="F32574" t="s">
        <v>1089</v>
      </c>
      <c r="G32574">
        <v>98.57</v>
      </c>
      <c r="H32574">
        <v>32197</v>
      </c>
      <c r="I32574" t="s">
        <v>28</v>
      </c>
      <c r="J32574">
        <v>0.26</v>
      </c>
      <c r="K32574">
        <v>4435.6499999999996</v>
      </c>
      <c r="L32574">
        <v>5.8615986383055473E-3</v>
      </c>
      <c r="M32574" t="s">
        <v>1072</v>
      </c>
      <c r="N32574">
        <v>3282.3809999999999</v>
      </c>
      <c r="O32574" t="s">
        <v>29</v>
      </c>
      <c r="P32574">
        <v>22.43</v>
      </c>
      <c r="Q32574" t="s">
        <v>68</v>
      </c>
      <c r="R32574" t="s">
        <v>22</v>
      </c>
      <c r="S32574" t="s">
        <v>23</v>
      </c>
      <c r="T32574" t="s">
        <v>53</v>
      </c>
      <c r="U32574" t="s">
        <v>37</v>
      </c>
      <c r="V32574" t="s">
        <v>26</v>
      </c>
    </row>
    <row r="32575" spans="1:22" x14ac:dyDescent="0.35">
      <c r="A32575">
        <v>791154</v>
      </c>
      <c r="B32575" t="s">
        <v>881</v>
      </c>
      <c r="C32575" t="s">
        <v>73</v>
      </c>
      <c r="D32575">
        <v>15</v>
      </c>
      <c r="E32575">
        <v>45257.208333333336</v>
      </c>
      <c r="F32575" t="s">
        <v>1089</v>
      </c>
      <c r="G32575">
        <v>38.659999999999997</v>
      </c>
      <c r="H32575">
        <v>75960</v>
      </c>
      <c r="I32575" t="s">
        <v>60</v>
      </c>
      <c r="J32575">
        <v>7.0000000000000007E-2</v>
      </c>
      <c r="K32575">
        <v>579.9</v>
      </c>
      <c r="L32575">
        <v>1.2071046732195207E-2</v>
      </c>
      <c r="M32575" t="s">
        <v>1072</v>
      </c>
      <c r="N32575">
        <v>539.3069999999999</v>
      </c>
      <c r="O32575" t="s">
        <v>20</v>
      </c>
      <c r="P32575">
        <v>28.18</v>
      </c>
      <c r="Q32575" t="s">
        <v>21</v>
      </c>
      <c r="R32575" t="s">
        <v>31</v>
      </c>
      <c r="S32575" t="s">
        <v>23</v>
      </c>
      <c r="T32575" t="s">
        <v>43</v>
      </c>
      <c r="U32575" t="s">
        <v>37</v>
      </c>
      <c r="V32575" t="s">
        <v>38</v>
      </c>
    </row>
    <row r="32576" spans="1:22" x14ac:dyDescent="0.35">
      <c r="A32576">
        <v>818684</v>
      </c>
      <c r="B32576" t="s">
        <v>888</v>
      </c>
      <c r="C32576" t="s">
        <v>76</v>
      </c>
      <c r="D32576">
        <v>6</v>
      </c>
      <c r="E32576">
        <v>45257.25</v>
      </c>
      <c r="F32576" t="s">
        <v>1089</v>
      </c>
      <c r="G32576">
        <v>59.61</v>
      </c>
      <c r="I32576" t="s">
        <v>86</v>
      </c>
      <c r="J32576">
        <v>0.2</v>
      </c>
      <c r="K32576">
        <v>357.65999999999997</v>
      </c>
      <c r="L32576">
        <v>5.5919029245652306E-2</v>
      </c>
      <c r="M32576" t="s">
        <v>1072</v>
      </c>
      <c r="N32576">
        <v>286.12799999999999</v>
      </c>
      <c r="O32576" t="s">
        <v>29</v>
      </c>
      <c r="P32576">
        <v>27.38</v>
      </c>
      <c r="Q32576" t="s">
        <v>21</v>
      </c>
      <c r="R32576" t="s">
        <v>22</v>
      </c>
      <c r="S32576" t="s">
        <v>23</v>
      </c>
      <c r="T32576" t="s">
        <v>53</v>
      </c>
      <c r="U32576" t="s">
        <v>25</v>
      </c>
      <c r="V32576" t="s">
        <v>26</v>
      </c>
    </row>
    <row r="32577" spans="1:22" x14ac:dyDescent="0.35">
      <c r="A32577">
        <v>451911</v>
      </c>
      <c r="B32577" t="s">
        <v>717</v>
      </c>
      <c r="C32577" t="s">
        <v>34</v>
      </c>
      <c r="D32577">
        <v>25</v>
      </c>
      <c r="E32577">
        <v>45257.291666666664</v>
      </c>
      <c r="F32577" t="s">
        <v>1089</v>
      </c>
      <c r="G32577">
        <v>87.31</v>
      </c>
      <c r="H32577">
        <v>78136</v>
      </c>
      <c r="I32577" t="s">
        <v>55</v>
      </c>
      <c r="J32577">
        <v>0.12</v>
      </c>
      <c r="K32577">
        <v>2182.75</v>
      </c>
      <c r="L32577">
        <v>5.4976520444393537E-3</v>
      </c>
      <c r="M32577" t="s">
        <v>1072</v>
      </c>
      <c r="N32577">
        <v>1920.82</v>
      </c>
      <c r="O32577" t="s">
        <v>52</v>
      </c>
      <c r="P32577">
        <v>5.1100000000000003</v>
      </c>
      <c r="Q32577" t="s">
        <v>68</v>
      </c>
      <c r="R32577" t="s">
        <v>31</v>
      </c>
      <c r="S32577" t="s">
        <v>23</v>
      </c>
      <c r="T32577" t="s">
        <v>43</v>
      </c>
      <c r="U32577" t="s">
        <v>66</v>
      </c>
      <c r="V32577" t="s">
        <v>44</v>
      </c>
    </row>
    <row r="32578" spans="1:22" x14ac:dyDescent="0.35">
      <c r="A32578">
        <v>778787</v>
      </c>
      <c r="B32578" t="s">
        <v>292</v>
      </c>
      <c r="C32578" t="s">
        <v>18</v>
      </c>
      <c r="D32578">
        <v>30</v>
      </c>
      <c r="E32578">
        <v>45257.375</v>
      </c>
      <c r="F32578" t="s">
        <v>1089</v>
      </c>
      <c r="G32578">
        <v>49.97</v>
      </c>
      <c r="H32578">
        <v>37135</v>
      </c>
      <c r="I32578" t="s">
        <v>92</v>
      </c>
      <c r="J32578">
        <v>0.48</v>
      </c>
      <c r="K32578">
        <v>1499.1</v>
      </c>
      <c r="L32578">
        <v>3.2019211526916155E-2</v>
      </c>
      <c r="M32578" t="s">
        <v>1072</v>
      </c>
      <c r="N32578">
        <v>779.53199999999993</v>
      </c>
      <c r="O32578" t="s">
        <v>52</v>
      </c>
      <c r="P32578">
        <v>10.46</v>
      </c>
      <c r="Q32578" t="s">
        <v>30</v>
      </c>
      <c r="R32578" t="s">
        <v>31</v>
      </c>
      <c r="S32578" t="s">
        <v>23</v>
      </c>
      <c r="T32578" t="s">
        <v>43</v>
      </c>
      <c r="U32578" t="s">
        <v>37</v>
      </c>
      <c r="V32578" t="s">
        <v>38</v>
      </c>
    </row>
    <row r="32579" spans="1:22" x14ac:dyDescent="0.35">
      <c r="A32579">
        <v>662680</v>
      </c>
      <c r="B32579" t="s">
        <v>558</v>
      </c>
      <c r="C32579" t="s">
        <v>80</v>
      </c>
      <c r="D32579">
        <v>5</v>
      </c>
      <c r="E32579">
        <v>45257.416666666664</v>
      </c>
      <c r="F32579" t="s">
        <v>1089</v>
      </c>
      <c r="G32579">
        <v>70.040000000000006</v>
      </c>
      <c r="H32579">
        <v>49574</v>
      </c>
      <c r="I32579" t="s">
        <v>28</v>
      </c>
      <c r="J32579">
        <v>0.02</v>
      </c>
      <c r="K32579">
        <v>350.20000000000005</v>
      </c>
      <c r="L32579">
        <v>5.7110222729868636E-3</v>
      </c>
      <c r="M32579" t="s">
        <v>1072</v>
      </c>
      <c r="N32579">
        <v>343.19600000000003</v>
      </c>
      <c r="O32579" t="s">
        <v>29</v>
      </c>
      <c r="P32579">
        <v>9.49</v>
      </c>
      <c r="Q32579" t="s">
        <v>21</v>
      </c>
      <c r="R32579" t="s">
        <v>31</v>
      </c>
      <c r="S32579" t="s">
        <v>23</v>
      </c>
      <c r="T32579" t="s">
        <v>48</v>
      </c>
      <c r="U32579" t="s">
        <v>66</v>
      </c>
      <c r="V32579" t="s">
        <v>38</v>
      </c>
    </row>
    <row r="32580" spans="1:22" x14ac:dyDescent="0.35">
      <c r="A32580">
        <v>355055</v>
      </c>
      <c r="B32580" t="s">
        <v>200</v>
      </c>
      <c r="C32580" t="s">
        <v>34</v>
      </c>
      <c r="D32580">
        <v>42</v>
      </c>
      <c r="E32580">
        <v>45257.458333333336</v>
      </c>
      <c r="F32580" t="s">
        <v>1089</v>
      </c>
      <c r="G32580">
        <v>50.05</v>
      </c>
      <c r="H32580">
        <v>16116</v>
      </c>
      <c r="I32580" t="s">
        <v>41</v>
      </c>
      <c r="J32580">
        <v>0.16</v>
      </c>
      <c r="K32580">
        <v>2102.1</v>
      </c>
      <c r="L32580">
        <v>7.6114361828647555E-3</v>
      </c>
      <c r="M32580" t="s">
        <v>1072</v>
      </c>
      <c r="N32580">
        <v>1765.7639999999999</v>
      </c>
      <c r="O32580" t="s">
        <v>20</v>
      </c>
      <c r="P32580">
        <v>8.02</v>
      </c>
      <c r="Q32580" t="s">
        <v>42</v>
      </c>
      <c r="R32580" t="s">
        <v>31</v>
      </c>
      <c r="S32580" t="s">
        <v>23</v>
      </c>
      <c r="T32580" t="s">
        <v>24</v>
      </c>
      <c r="U32580" t="s">
        <v>37</v>
      </c>
      <c r="V32580" t="s">
        <v>44</v>
      </c>
    </row>
    <row r="32581" spans="1:22" x14ac:dyDescent="0.35">
      <c r="A32581">
        <v>683278</v>
      </c>
      <c r="B32581" t="s">
        <v>692</v>
      </c>
      <c r="C32581" t="s">
        <v>40</v>
      </c>
      <c r="D32581">
        <v>2</v>
      </c>
      <c r="E32581">
        <v>45257.5</v>
      </c>
      <c r="F32581" t="s">
        <v>1089</v>
      </c>
      <c r="G32581">
        <v>83.22</v>
      </c>
      <c r="H32581">
        <v>17925</v>
      </c>
      <c r="I32581" t="s">
        <v>64</v>
      </c>
      <c r="J32581">
        <v>0.06</v>
      </c>
      <c r="K32581">
        <v>166.44</v>
      </c>
      <c r="L32581">
        <v>3.6049026676279738E-2</v>
      </c>
      <c r="M32581" t="s">
        <v>1072</v>
      </c>
      <c r="N32581">
        <v>156.45359999999999</v>
      </c>
      <c r="O32581" t="s">
        <v>20</v>
      </c>
      <c r="P32581">
        <v>12.16</v>
      </c>
      <c r="Q32581" t="s">
        <v>42</v>
      </c>
      <c r="R32581" t="s">
        <v>22</v>
      </c>
      <c r="S32581" t="s">
        <v>23</v>
      </c>
      <c r="T32581" t="s">
        <v>48</v>
      </c>
      <c r="U32581" t="s">
        <v>57</v>
      </c>
      <c r="V32581" t="s">
        <v>44</v>
      </c>
    </row>
    <row r="32582" spans="1:22" x14ac:dyDescent="0.35">
      <c r="A32582">
        <v>544068</v>
      </c>
      <c r="B32582" t="s">
        <v>1055</v>
      </c>
      <c r="C32582" t="s">
        <v>73</v>
      </c>
      <c r="D32582">
        <v>23</v>
      </c>
      <c r="E32582">
        <v>45257.541666666664</v>
      </c>
      <c r="F32582" t="s">
        <v>1089</v>
      </c>
      <c r="G32582">
        <v>53.42</v>
      </c>
      <c r="H32582">
        <v>66120</v>
      </c>
      <c r="I32582" t="s">
        <v>51</v>
      </c>
      <c r="J32582">
        <v>0.19</v>
      </c>
      <c r="K32582">
        <v>1228.6600000000001</v>
      </c>
      <c r="L32582">
        <v>1.5464001432454869E-2</v>
      </c>
      <c r="M32582" t="s">
        <v>1072</v>
      </c>
      <c r="N32582">
        <v>995.21460000000013</v>
      </c>
      <c r="O32582" t="s">
        <v>20</v>
      </c>
      <c r="P32582">
        <v>6.25</v>
      </c>
      <c r="Q32582" t="s">
        <v>42</v>
      </c>
      <c r="R32582" t="s">
        <v>31</v>
      </c>
      <c r="S32582" t="s">
        <v>23</v>
      </c>
      <c r="T32582" t="s">
        <v>43</v>
      </c>
      <c r="U32582" t="s">
        <v>37</v>
      </c>
      <c r="V32582" t="s">
        <v>44</v>
      </c>
    </row>
    <row r="32583" spans="1:22" x14ac:dyDescent="0.35">
      <c r="A32583">
        <v>321070</v>
      </c>
      <c r="B32583" t="s">
        <v>817</v>
      </c>
      <c r="C32583" t="s">
        <v>62</v>
      </c>
      <c r="D32583">
        <v>43</v>
      </c>
      <c r="E32583">
        <v>45257.666666666664</v>
      </c>
      <c r="F32583" t="s">
        <v>1089</v>
      </c>
      <c r="G32583">
        <v>55.15</v>
      </c>
      <c r="H32583">
        <v>21353</v>
      </c>
      <c r="I32583" t="s">
        <v>41</v>
      </c>
      <c r="J32583">
        <v>0.15</v>
      </c>
      <c r="K32583">
        <v>2371.4499999999998</v>
      </c>
      <c r="L32583">
        <v>6.3252440489995577E-3</v>
      </c>
      <c r="M32583" t="s">
        <v>1072</v>
      </c>
      <c r="N32583">
        <v>2015.7324999999998</v>
      </c>
      <c r="O32583" t="s">
        <v>52</v>
      </c>
      <c r="P32583">
        <v>8.3800000000000008</v>
      </c>
      <c r="Q32583" t="s">
        <v>56</v>
      </c>
      <c r="R32583" t="s">
        <v>22</v>
      </c>
      <c r="S32583" t="s">
        <v>23</v>
      </c>
      <c r="T32583" t="s">
        <v>48</v>
      </c>
      <c r="U32583" t="s">
        <v>25</v>
      </c>
      <c r="V32583" t="s">
        <v>44</v>
      </c>
    </row>
    <row r="32584" spans="1:22" x14ac:dyDescent="0.35">
      <c r="A32584">
        <v>780662</v>
      </c>
      <c r="B32584" t="s">
        <v>242</v>
      </c>
      <c r="C32584" t="s">
        <v>40</v>
      </c>
      <c r="D32584">
        <v>31</v>
      </c>
      <c r="E32584">
        <v>45257.708333333336</v>
      </c>
      <c r="F32584" t="s">
        <v>1089</v>
      </c>
      <c r="G32584">
        <v>73.680000000000007</v>
      </c>
      <c r="H32584">
        <v>33966</v>
      </c>
      <c r="I32584" t="s">
        <v>55</v>
      </c>
      <c r="J32584">
        <v>0.36</v>
      </c>
      <c r="K32584">
        <v>2284.0800000000004</v>
      </c>
      <c r="L32584">
        <v>1.5761269307554896E-2</v>
      </c>
      <c r="M32584" t="s">
        <v>1072</v>
      </c>
      <c r="N32584">
        <v>1461.8112000000003</v>
      </c>
      <c r="O32584" t="s">
        <v>29</v>
      </c>
      <c r="P32584">
        <v>24.09</v>
      </c>
      <c r="Q32584" t="s">
        <v>42</v>
      </c>
      <c r="R32584" t="s">
        <v>22</v>
      </c>
      <c r="S32584" t="s">
        <v>23</v>
      </c>
      <c r="T32584" t="s">
        <v>24</v>
      </c>
      <c r="U32584" t="s">
        <v>32</v>
      </c>
      <c r="V32584" t="s">
        <v>38</v>
      </c>
    </row>
    <row r="32585" spans="1:22" x14ac:dyDescent="0.35">
      <c r="A32585">
        <v>123536</v>
      </c>
      <c r="B32585" t="s">
        <v>1034</v>
      </c>
      <c r="C32585" t="s">
        <v>73</v>
      </c>
      <c r="D32585">
        <v>26</v>
      </c>
      <c r="E32585">
        <v>45257.75</v>
      </c>
      <c r="F32585" t="s">
        <v>1089</v>
      </c>
      <c r="G32585">
        <v>32.64</v>
      </c>
      <c r="H32585">
        <v>91481</v>
      </c>
      <c r="I32585" t="s">
        <v>55</v>
      </c>
      <c r="J32585">
        <v>0.16</v>
      </c>
      <c r="K32585">
        <v>848.64</v>
      </c>
      <c r="L32585">
        <v>1.8853695324283562E-2</v>
      </c>
      <c r="M32585" t="s">
        <v>1072</v>
      </c>
      <c r="N32585">
        <v>712.85759999999993</v>
      </c>
      <c r="O32585" t="s">
        <v>20</v>
      </c>
      <c r="P32585">
        <v>28.56</v>
      </c>
      <c r="Q32585" t="s">
        <v>56</v>
      </c>
      <c r="R32585" t="s">
        <v>22</v>
      </c>
      <c r="S32585" t="s">
        <v>23</v>
      </c>
      <c r="T32585" t="s">
        <v>43</v>
      </c>
      <c r="U32585" t="s">
        <v>32</v>
      </c>
      <c r="V32585" t="s">
        <v>26</v>
      </c>
    </row>
    <row r="32586" spans="1:22" x14ac:dyDescent="0.35">
      <c r="A32586">
        <v>974178</v>
      </c>
      <c r="B32586" t="s">
        <v>212</v>
      </c>
      <c r="C32586" t="s">
        <v>50</v>
      </c>
      <c r="D32586">
        <v>14</v>
      </c>
      <c r="E32586">
        <v>45257.791666666664</v>
      </c>
      <c r="F32586" t="s">
        <v>1089</v>
      </c>
      <c r="G32586">
        <v>23.96</v>
      </c>
      <c r="H32586">
        <v>37186</v>
      </c>
      <c r="I32586" t="s">
        <v>28</v>
      </c>
      <c r="J32586">
        <v>0.21</v>
      </c>
      <c r="K32586">
        <v>335.44</v>
      </c>
      <c r="L32586">
        <v>6.2604340567612687E-2</v>
      </c>
      <c r="M32586" t="s">
        <v>1072</v>
      </c>
      <c r="N32586">
        <v>264.99760000000003</v>
      </c>
      <c r="O32586" t="s">
        <v>20</v>
      </c>
      <c r="P32586">
        <v>7.51</v>
      </c>
      <c r="Q32586" t="s">
        <v>21</v>
      </c>
      <c r="R32586" t="s">
        <v>22</v>
      </c>
      <c r="S32586" t="s">
        <v>23</v>
      </c>
      <c r="T32586" t="s">
        <v>48</v>
      </c>
      <c r="U32586" t="s">
        <v>37</v>
      </c>
      <c r="V32586" t="s">
        <v>26</v>
      </c>
    </row>
    <row r="32587" spans="1:22" x14ac:dyDescent="0.35">
      <c r="A32587">
        <v>367729</v>
      </c>
      <c r="B32587" t="s">
        <v>400</v>
      </c>
      <c r="C32587" t="s">
        <v>73</v>
      </c>
      <c r="D32587">
        <v>34</v>
      </c>
      <c r="E32587">
        <v>45257.833333333336</v>
      </c>
      <c r="F32587" t="s">
        <v>1089</v>
      </c>
      <c r="G32587">
        <v>76.02</v>
      </c>
      <c r="H32587">
        <v>18293</v>
      </c>
      <c r="I32587" t="s">
        <v>47</v>
      </c>
      <c r="J32587">
        <v>0.43</v>
      </c>
      <c r="K32587">
        <v>2584.6799999999998</v>
      </c>
      <c r="L32587">
        <v>1.6636488849683519E-2</v>
      </c>
      <c r="M32587" t="s">
        <v>1072</v>
      </c>
      <c r="N32587">
        <v>1473.2676000000001</v>
      </c>
      <c r="O32587" t="s">
        <v>20</v>
      </c>
      <c r="P32587">
        <v>26.9</v>
      </c>
      <c r="Q32587" t="s">
        <v>21</v>
      </c>
      <c r="R32587" t="s">
        <v>22</v>
      </c>
      <c r="S32587" t="s">
        <v>23</v>
      </c>
      <c r="T32587" t="s">
        <v>43</v>
      </c>
      <c r="U32587" t="s">
        <v>57</v>
      </c>
      <c r="V32587" t="s">
        <v>44</v>
      </c>
    </row>
    <row r="32588" spans="1:22" x14ac:dyDescent="0.35">
      <c r="A32588">
        <v>343481</v>
      </c>
      <c r="B32588" t="s">
        <v>446</v>
      </c>
      <c r="C32588" t="s">
        <v>70</v>
      </c>
      <c r="D32588">
        <v>26</v>
      </c>
      <c r="E32588">
        <v>45257.875</v>
      </c>
      <c r="F32588" t="s">
        <v>1089</v>
      </c>
      <c r="G32588">
        <v>78.010000000000005</v>
      </c>
      <c r="H32588">
        <v>11639</v>
      </c>
      <c r="I32588" t="s">
        <v>55</v>
      </c>
      <c r="J32588">
        <v>7.0000000000000007E-2</v>
      </c>
      <c r="K32588">
        <v>2028.2600000000002</v>
      </c>
      <c r="L32588">
        <v>3.4512340626941316E-3</v>
      </c>
      <c r="M32588" t="s">
        <v>1072</v>
      </c>
      <c r="N32588">
        <v>1886.2818</v>
      </c>
      <c r="O32588" t="s">
        <v>20</v>
      </c>
      <c r="P32588">
        <v>16.28</v>
      </c>
      <c r="Q32588" t="s">
        <v>42</v>
      </c>
      <c r="R32588" t="s">
        <v>22</v>
      </c>
      <c r="S32588" t="s">
        <v>23</v>
      </c>
      <c r="T32588" t="s">
        <v>43</v>
      </c>
      <c r="U32588" t="s">
        <v>57</v>
      </c>
      <c r="V32588" t="s">
        <v>38</v>
      </c>
    </row>
    <row r="32589" spans="1:22" x14ac:dyDescent="0.35">
      <c r="A32589">
        <v>555173</v>
      </c>
      <c r="B32589" t="s">
        <v>893</v>
      </c>
      <c r="C32589" t="s">
        <v>40</v>
      </c>
      <c r="D32589">
        <v>43</v>
      </c>
      <c r="E32589">
        <v>45257.916666666664</v>
      </c>
      <c r="F32589" t="s">
        <v>1089</v>
      </c>
      <c r="G32589">
        <v>60.46</v>
      </c>
      <c r="H32589">
        <v>45335</v>
      </c>
      <c r="I32589" t="s">
        <v>19</v>
      </c>
      <c r="J32589">
        <v>0.13</v>
      </c>
      <c r="K32589">
        <v>2599.7800000000002</v>
      </c>
      <c r="L32589">
        <v>5.0004231127249226E-3</v>
      </c>
      <c r="M32589" t="s">
        <v>1072</v>
      </c>
      <c r="N32589">
        <v>2261.8086000000003</v>
      </c>
      <c r="O32589" t="s">
        <v>29</v>
      </c>
      <c r="P32589">
        <v>16.32</v>
      </c>
      <c r="Q32589" t="s">
        <v>56</v>
      </c>
      <c r="R32589" t="s">
        <v>22</v>
      </c>
      <c r="S32589" t="s">
        <v>23</v>
      </c>
      <c r="T32589" t="s">
        <v>53</v>
      </c>
      <c r="U32589" t="s">
        <v>57</v>
      </c>
      <c r="V32589" t="s">
        <v>38</v>
      </c>
    </row>
    <row r="32590" spans="1:22" x14ac:dyDescent="0.35">
      <c r="A32590">
        <v>681498</v>
      </c>
      <c r="B32590" t="s">
        <v>183</v>
      </c>
      <c r="C32590" t="s">
        <v>59</v>
      </c>
      <c r="D32590">
        <v>41</v>
      </c>
      <c r="E32590">
        <v>45257.958333333336</v>
      </c>
      <c r="F32590" t="s">
        <v>1089</v>
      </c>
      <c r="G32590">
        <v>58.13</v>
      </c>
      <c r="H32590">
        <v>28712</v>
      </c>
      <c r="I32590" t="s">
        <v>19</v>
      </c>
      <c r="J32590">
        <v>0.38</v>
      </c>
      <c r="K32590">
        <v>2383.33</v>
      </c>
      <c r="L32590">
        <v>1.5944078243466074E-2</v>
      </c>
      <c r="M32590" t="s">
        <v>1072</v>
      </c>
      <c r="N32590">
        <v>1477.6645999999998</v>
      </c>
      <c r="O32590" t="s">
        <v>29</v>
      </c>
      <c r="P32590">
        <v>28.97</v>
      </c>
      <c r="Q32590" t="s">
        <v>21</v>
      </c>
      <c r="R32590" t="s">
        <v>22</v>
      </c>
      <c r="S32590" t="s">
        <v>23</v>
      </c>
      <c r="T32590" t="s">
        <v>24</v>
      </c>
      <c r="U32590" t="s">
        <v>32</v>
      </c>
      <c r="V32590" t="s">
        <v>44</v>
      </c>
    </row>
    <row r="32591" spans="1:22" x14ac:dyDescent="0.35">
      <c r="A32591">
        <v>313803</v>
      </c>
      <c r="B32591" t="s">
        <v>843</v>
      </c>
      <c r="C32591" t="s">
        <v>40</v>
      </c>
      <c r="D32591">
        <v>10</v>
      </c>
      <c r="E32591">
        <v>45258</v>
      </c>
      <c r="F32591" t="s">
        <v>1089</v>
      </c>
      <c r="G32591">
        <v>23.2</v>
      </c>
      <c r="H32591">
        <v>42809</v>
      </c>
      <c r="I32591" t="s">
        <v>35</v>
      </c>
      <c r="J32591">
        <v>0.12</v>
      </c>
      <c r="K32591">
        <v>232</v>
      </c>
      <c r="L32591">
        <v>5.1724137931034482E-2</v>
      </c>
      <c r="M32591" t="s">
        <v>1072</v>
      </c>
      <c r="N32591">
        <v>204.16</v>
      </c>
      <c r="O32591" t="s">
        <v>20</v>
      </c>
      <c r="P32591">
        <v>8.59</v>
      </c>
      <c r="Q32591" t="s">
        <v>30</v>
      </c>
      <c r="R32591" t="s">
        <v>31</v>
      </c>
      <c r="S32591" t="s">
        <v>23</v>
      </c>
      <c r="T32591" t="s">
        <v>48</v>
      </c>
      <c r="U32591" t="s">
        <v>32</v>
      </c>
      <c r="V32591" t="s">
        <v>38</v>
      </c>
    </row>
    <row r="32592" spans="1:22" x14ac:dyDescent="0.35">
      <c r="A32592">
        <v>311445</v>
      </c>
      <c r="B32592" t="s">
        <v>226</v>
      </c>
      <c r="C32592" t="s">
        <v>40</v>
      </c>
      <c r="D32592">
        <v>37</v>
      </c>
      <c r="E32592">
        <v>45258.041666666664</v>
      </c>
      <c r="F32592" t="s">
        <v>1089</v>
      </c>
      <c r="G32592">
        <v>10.039999999999999</v>
      </c>
      <c r="H32592">
        <v>59463</v>
      </c>
      <c r="I32592" t="s">
        <v>74</v>
      </c>
      <c r="J32592">
        <v>0.09</v>
      </c>
      <c r="K32592">
        <v>371.47999999999996</v>
      </c>
      <c r="L32592">
        <v>2.4227414665661678E-2</v>
      </c>
      <c r="M32592" t="s">
        <v>1072</v>
      </c>
      <c r="N32592">
        <v>338.04679999999996</v>
      </c>
      <c r="O32592" t="s">
        <v>52</v>
      </c>
      <c r="P32592">
        <v>6.39</v>
      </c>
      <c r="Q32592" t="s">
        <v>30</v>
      </c>
      <c r="R32592" t="s">
        <v>22</v>
      </c>
      <c r="S32592" t="s">
        <v>23</v>
      </c>
      <c r="T32592" t="s">
        <v>43</v>
      </c>
      <c r="U32592" t="s">
        <v>66</v>
      </c>
      <c r="V32592" t="s">
        <v>26</v>
      </c>
    </row>
    <row r="32593" spans="1:22" x14ac:dyDescent="0.35">
      <c r="A32593">
        <v>343769</v>
      </c>
      <c r="B32593" t="s">
        <v>1048</v>
      </c>
      <c r="C32593" t="s">
        <v>40</v>
      </c>
      <c r="D32593">
        <v>37</v>
      </c>
      <c r="E32593">
        <v>45258.083333333336</v>
      </c>
      <c r="F32593" t="s">
        <v>1089</v>
      </c>
      <c r="G32593">
        <v>2.64</v>
      </c>
      <c r="H32593">
        <v>41081</v>
      </c>
      <c r="I32593" t="s">
        <v>47</v>
      </c>
      <c r="J32593">
        <v>0.41</v>
      </c>
      <c r="K32593">
        <v>97.68</v>
      </c>
      <c r="L32593">
        <v>0.41973791973791963</v>
      </c>
      <c r="M32593" t="s">
        <v>1072</v>
      </c>
      <c r="N32593">
        <v>57.631200000000014</v>
      </c>
      <c r="O32593" t="s">
        <v>20</v>
      </c>
      <c r="P32593">
        <v>20.7</v>
      </c>
      <c r="Q32593" t="s">
        <v>21</v>
      </c>
      <c r="R32593" t="s">
        <v>31</v>
      </c>
      <c r="S32593" t="s">
        <v>23</v>
      </c>
      <c r="T32593" t="s">
        <v>24</v>
      </c>
      <c r="U32593" t="s">
        <v>66</v>
      </c>
      <c r="V32593" t="s">
        <v>26</v>
      </c>
    </row>
    <row r="32594" spans="1:22" x14ac:dyDescent="0.35">
      <c r="A32594">
        <v>498672</v>
      </c>
      <c r="B32594" t="s">
        <v>917</v>
      </c>
      <c r="C32594" t="s">
        <v>80</v>
      </c>
      <c r="D32594">
        <v>17</v>
      </c>
      <c r="E32594">
        <v>45258.125</v>
      </c>
      <c r="F32594" t="s">
        <v>1089</v>
      </c>
      <c r="G32594">
        <v>70.52</v>
      </c>
      <c r="H32594">
        <v>94939</v>
      </c>
      <c r="I32594" t="s">
        <v>60</v>
      </c>
      <c r="J32594">
        <v>0.2</v>
      </c>
      <c r="K32594">
        <v>1198.8399999999999</v>
      </c>
      <c r="L32594">
        <v>1.6682793366921359E-2</v>
      </c>
      <c r="M32594" t="s">
        <v>1072</v>
      </c>
      <c r="N32594">
        <v>959.072</v>
      </c>
      <c r="O32594" t="s">
        <v>20</v>
      </c>
      <c r="P32594">
        <v>15.04</v>
      </c>
      <c r="Q32594" t="s">
        <v>56</v>
      </c>
      <c r="R32594" t="s">
        <v>31</v>
      </c>
      <c r="S32594" t="s">
        <v>23</v>
      </c>
      <c r="T32594" t="s">
        <v>43</v>
      </c>
      <c r="U32594" t="s">
        <v>66</v>
      </c>
      <c r="V32594" t="s">
        <v>26</v>
      </c>
    </row>
    <row r="32595" spans="1:22" x14ac:dyDescent="0.35">
      <c r="A32595">
        <v>484509</v>
      </c>
      <c r="B32595" t="s">
        <v>368</v>
      </c>
      <c r="C32595" t="s">
        <v>40</v>
      </c>
      <c r="D32595">
        <v>20</v>
      </c>
      <c r="E32595">
        <v>45258.166666666664</v>
      </c>
      <c r="F32595" t="s">
        <v>1089</v>
      </c>
      <c r="G32595">
        <v>85.8</v>
      </c>
      <c r="H32595">
        <v>38168</v>
      </c>
      <c r="I32595" t="s">
        <v>51</v>
      </c>
      <c r="J32595">
        <v>0.17</v>
      </c>
      <c r="K32595">
        <v>1716</v>
      </c>
      <c r="L32595">
        <v>9.9067599067599078E-3</v>
      </c>
      <c r="M32595" t="s">
        <v>1072</v>
      </c>
      <c r="N32595">
        <v>1424.28</v>
      </c>
      <c r="O32595" t="s">
        <v>52</v>
      </c>
      <c r="P32595">
        <v>19.62</v>
      </c>
      <c r="Q32595" t="s">
        <v>56</v>
      </c>
      <c r="R32595" t="s">
        <v>31</v>
      </c>
      <c r="S32595" t="s">
        <v>23</v>
      </c>
      <c r="T32595" t="s">
        <v>53</v>
      </c>
      <c r="U32595" t="s">
        <v>32</v>
      </c>
      <c r="V32595" t="s">
        <v>38</v>
      </c>
    </row>
    <row r="32596" spans="1:22" x14ac:dyDescent="0.35">
      <c r="A32596">
        <v>874957</v>
      </c>
      <c r="B32596" t="s">
        <v>991</v>
      </c>
      <c r="C32596" t="s">
        <v>62</v>
      </c>
      <c r="D32596">
        <v>42</v>
      </c>
      <c r="E32596">
        <v>45258.208333333336</v>
      </c>
      <c r="F32596" t="s">
        <v>1089</v>
      </c>
      <c r="G32596">
        <v>98.24</v>
      </c>
      <c r="I32596" t="s">
        <v>51</v>
      </c>
      <c r="J32596">
        <v>0.32</v>
      </c>
      <c r="K32596">
        <v>4126.08</v>
      </c>
      <c r="L32596">
        <v>7.7555452148286028E-3</v>
      </c>
      <c r="M32596" t="s">
        <v>1072</v>
      </c>
      <c r="N32596">
        <v>2805.7343999999998</v>
      </c>
      <c r="O32596" t="s">
        <v>29</v>
      </c>
      <c r="P32596">
        <v>9.76</v>
      </c>
      <c r="Q32596" t="s">
        <v>21</v>
      </c>
      <c r="R32596" t="s">
        <v>22</v>
      </c>
      <c r="S32596" t="s">
        <v>23</v>
      </c>
      <c r="T32596" t="s">
        <v>48</v>
      </c>
      <c r="V32596" t="s">
        <v>26</v>
      </c>
    </row>
    <row r="32597" spans="1:22" x14ac:dyDescent="0.35">
      <c r="A32597">
        <v>634063</v>
      </c>
      <c r="B32597" t="s">
        <v>448</v>
      </c>
      <c r="C32597" t="s">
        <v>76</v>
      </c>
      <c r="D32597">
        <v>16</v>
      </c>
      <c r="E32597">
        <v>45258.291666666664</v>
      </c>
      <c r="F32597" t="s">
        <v>1089</v>
      </c>
      <c r="G32597">
        <v>92.35</v>
      </c>
      <c r="H32597">
        <v>30276</v>
      </c>
      <c r="I32597" t="s">
        <v>74</v>
      </c>
      <c r="J32597">
        <v>0.3</v>
      </c>
      <c r="K32597">
        <v>1477.6</v>
      </c>
      <c r="L32597">
        <v>2.0303194369247428E-2</v>
      </c>
      <c r="M32597" t="s">
        <v>1072</v>
      </c>
      <c r="N32597">
        <v>1034.32</v>
      </c>
      <c r="O32597" t="s">
        <v>29</v>
      </c>
      <c r="P32597">
        <v>22.75</v>
      </c>
      <c r="Q32597" t="s">
        <v>68</v>
      </c>
      <c r="R32597" t="s">
        <v>22</v>
      </c>
      <c r="S32597" t="s">
        <v>23</v>
      </c>
      <c r="T32597" t="s">
        <v>24</v>
      </c>
      <c r="U32597" t="s">
        <v>66</v>
      </c>
      <c r="V32597" t="s">
        <v>38</v>
      </c>
    </row>
    <row r="32598" spans="1:22" x14ac:dyDescent="0.35">
      <c r="A32598">
        <v>820241</v>
      </c>
      <c r="B32598" t="s">
        <v>724</v>
      </c>
      <c r="C32598" t="s">
        <v>70</v>
      </c>
      <c r="D32598">
        <v>44</v>
      </c>
      <c r="E32598">
        <v>45258.333333333336</v>
      </c>
      <c r="F32598" t="s">
        <v>1089</v>
      </c>
      <c r="G32598">
        <v>25.73</v>
      </c>
      <c r="H32598">
        <v>13579</v>
      </c>
      <c r="I32598" t="s">
        <v>28</v>
      </c>
      <c r="J32598">
        <v>0.06</v>
      </c>
      <c r="K32598">
        <v>1132.1200000000001</v>
      </c>
      <c r="L32598">
        <v>5.2997915415326988E-3</v>
      </c>
      <c r="M32598" t="s">
        <v>1072</v>
      </c>
      <c r="N32598">
        <v>1064.1928</v>
      </c>
      <c r="O32598" t="s">
        <v>29</v>
      </c>
      <c r="P32598">
        <v>17.55</v>
      </c>
      <c r="Q32598" t="s">
        <v>42</v>
      </c>
      <c r="R32598" t="s">
        <v>22</v>
      </c>
      <c r="S32598" t="s">
        <v>23</v>
      </c>
      <c r="T32598" t="s">
        <v>53</v>
      </c>
      <c r="U32598" t="s">
        <v>66</v>
      </c>
      <c r="V32598" t="s">
        <v>38</v>
      </c>
    </row>
    <row r="32599" spans="1:22" x14ac:dyDescent="0.35">
      <c r="A32599">
        <v>621626</v>
      </c>
      <c r="B32599" t="s">
        <v>551</v>
      </c>
      <c r="C32599" t="s">
        <v>70</v>
      </c>
      <c r="D32599">
        <v>40</v>
      </c>
      <c r="E32599">
        <v>45258.375</v>
      </c>
      <c r="F32599" t="s">
        <v>1089</v>
      </c>
      <c r="G32599">
        <v>11.41</v>
      </c>
      <c r="I32599" t="s">
        <v>51</v>
      </c>
      <c r="J32599">
        <v>0.49</v>
      </c>
      <c r="K32599">
        <v>456.4</v>
      </c>
      <c r="L32599">
        <v>0.10736196319018405</v>
      </c>
      <c r="M32599" t="s">
        <v>1072</v>
      </c>
      <c r="N32599">
        <v>232.76399999999998</v>
      </c>
      <c r="O32599" t="s">
        <v>29</v>
      </c>
      <c r="P32599">
        <v>5.51</v>
      </c>
      <c r="Q32599" t="s">
        <v>42</v>
      </c>
      <c r="R32599" t="s">
        <v>31</v>
      </c>
      <c r="S32599" t="s">
        <v>23</v>
      </c>
      <c r="T32599" t="s">
        <v>24</v>
      </c>
      <c r="U32599" t="s">
        <v>66</v>
      </c>
      <c r="V32599" t="s">
        <v>26</v>
      </c>
    </row>
    <row r="32600" spans="1:22" x14ac:dyDescent="0.35">
      <c r="A32600">
        <v>900531</v>
      </c>
      <c r="B32600" t="s">
        <v>689</v>
      </c>
      <c r="C32600" t="s">
        <v>46</v>
      </c>
      <c r="D32600">
        <v>31</v>
      </c>
      <c r="E32600">
        <v>45258.416666666664</v>
      </c>
      <c r="F32600" t="s">
        <v>1089</v>
      </c>
      <c r="G32600">
        <v>12.67</v>
      </c>
      <c r="H32600">
        <v>21960</v>
      </c>
      <c r="I32600" t="s">
        <v>74</v>
      </c>
      <c r="J32600">
        <v>0.34</v>
      </c>
      <c r="K32600">
        <v>392.77</v>
      </c>
      <c r="L32600">
        <v>8.6564656160093706E-2</v>
      </c>
      <c r="M32600" t="s">
        <v>1072</v>
      </c>
      <c r="N32600">
        <v>259.22819999999996</v>
      </c>
      <c r="O32600" t="s">
        <v>52</v>
      </c>
      <c r="P32600">
        <v>11.35</v>
      </c>
      <c r="Q32600" t="s">
        <v>68</v>
      </c>
      <c r="R32600" t="s">
        <v>31</v>
      </c>
      <c r="S32600" t="s">
        <v>23</v>
      </c>
      <c r="T32600" t="s">
        <v>48</v>
      </c>
      <c r="U32600" t="s">
        <v>25</v>
      </c>
      <c r="V32600" t="s">
        <v>44</v>
      </c>
    </row>
    <row r="32601" spans="1:22" x14ac:dyDescent="0.35">
      <c r="A32601">
        <v>464485</v>
      </c>
      <c r="B32601" t="s">
        <v>1039</v>
      </c>
      <c r="C32601" t="s">
        <v>18</v>
      </c>
      <c r="D32601">
        <v>36</v>
      </c>
      <c r="E32601">
        <v>45258.458333333336</v>
      </c>
      <c r="F32601" t="s">
        <v>1089</v>
      </c>
      <c r="G32601">
        <v>26.61</v>
      </c>
      <c r="H32601">
        <v>60393</v>
      </c>
      <c r="I32601" t="s">
        <v>51</v>
      </c>
      <c r="J32601">
        <v>0.43</v>
      </c>
      <c r="K32601">
        <v>957.96</v>
      </c>
      <c r="L32601">
        <v>4.4887051651425945E-2</v>
      </c>
      <c r="M32601" t="s">
        <v>1072</v>
      </c>
      <c r="N32601">
        <v>546.0372000000001</v>
      </c>
      <c r="O32601" t="s">
        <v>29</v>
      </c>
      <c r="P32601">
        <v>25.57</v>
      </c>
      <c r="Q32601" t="s">
        <v>42</v>
      </c>
      <c r="R32601" t="s">
        <v>22</v>
      </c>
      <c r="S32601" t="s">
        <v>23</v>
      </c>
      <c r="T32601" t="s">
        <v>24</v>
      </c>
      <c r="U32601" t="s">
        <v>57</v>
      </c>
      <c r="V32601" t="s">
        <v>26</v>
      </c>
    </row>
    <row r="32602" spans="1:22" x14ac:dyDescent="0.35">
      <c r="A32602">
        <v>403986</v>
      </c>
      <c r="B32602" t="s">
        <v>379</v>
      </c>
      <c r="C32602" t="s">
        <v>62</v>
      </c>
      <c r="D32602">
        <v>2</v>
      </c>
      <c r="E32602">
        <v>45258.5</v>
      </c>
      <c r="F32602" t="s">
        <v>1089</v>
      </c>
      <c r="G32602">
        <v>6.94</v>
      </c>
      <c r="H32602">
        <v>10315</v>
      </c>
      <c r="I32602" t="s">
        <v>60</v>
      </c>
      <c r="J32602">
        <v>0.02</v>
      </c>
      <c r="K32602">
        <v>13.88</v>
      </c>
      <c r="L32602">
        <v>0.14409221902017291</v>
      </c>
      <c r="M32602" t="s">
        <v>1072</v>
      </c>
      <c r="N32602">
        <v>13.602400000000001</v>
      </c>
      <c r="O32602" t="s">
        <v>52</v>
      </c>
      <c r="P32602">
        <v>14.77</v>
      </c>
      <c r="Q32602" t="s">
        <v>42</v>
      </c>
      <c r="R32602" t="s">
        <v>31</v>
      </c>
      <c r="S32602" t="s">
        <v>23</v>
      </c>
      <c r="T32602" t="s">
        <v>43</v>
      </c>
      <c r="U32602" t="s">
        <v>32</v>
      </c>
      <c r="V32602" t="s">
        <v>26</v>
      </c>
    </row>
    <row r="32603" spans="1:22" x14ac:dyDescent="0.35">
      <c r="A32603">
        <v>943595</v>
      </c>
      <c r="B32603" t="s">
        <v>635</v>
      </c>
      <c r="C32603" t="s">
        <v>70</v>
      </c>
      <c r="D32603">
        <v>11</v>
      </c>
      <c r="E32603">
        <v>45258.583333333336</v>
      </c>
      <c r="F32603" t="s">
        <v>1089</v>
      </c>
      <c r="G32603">
        <v>84.72</v>
      </c>
      <c r="H32603">
        <v>88151</v>
      </c>
      <c r="I32603" t="s">
        <v>86</v>
      </c>
      <c r="J32603">
        <v>0.18</v>
      </c>
      <c r="K32603">
        <v>931.92</v>
      </c>
      <c r="L32603">
        <v>1.9314962657738861E-2</v>
      </c>
      <c r="M32603" t="s">
        <v>1072</v>
      </c>
      <c r="N32603">
        <v>764.17439999999999</v>
      </c>
      <c r="O32603" t="s">
        <v>52</v>
      </c>
      <c r="P32603">
        <v>15.77</v>
      </c>
      <c r="Q32603" t="s">
        <v>42</v>
      </c>
      <c r="R32603" t="s">
        <v>22</v>
      </c>
      <c r="S32603" t="s">
        <v>23</v>
      </c>
      <c r="T32603" t="s">
        <v>53</v>
      </c>
      <c r="U32603" t="s">
        <v>66</v>
      </c>
      <c r="V32603" t="s">
        <v>26</v>
      </c>
    </row>
    <row r="32604" spans="1:22" x14ac:dyDescent="0.35">
      <c r="A32604">
        <v>313423</v>
      </c>
      <c r="B32604" t="s">
        <v>857</v>
      </c>
      <c r="C32604" t="s">
        <v>46</v>
      </c>
      <c r="D32604">
        <v>34</v>
      </c>
      <c r="E32604">
        <v>45258.625</v>
      </c>
      <c r="F32604" t="s">
        <v>1089</v>
      </c>
      <c r="G32604">
        <v>22.58</v>
      </c>
      <c r="H32604">
        <v>24409</v>
      </c>
      <c r="I32604" t="s">
        <v>74</v>
      </c>
      <c r="J32604">
        <v>0.13</v>
      </c>
      <c r="K32604">
        <v>767.71999999999991</v>
      </c>
      <c r="L32604">
        <v>1.6933256916584174E-2</v>
      </c>
      <c r="M32604" t="s">
        <v>1072</v>
      </c>
      <c r="N32604">
        <v>667.91639999999995</v>
      </c>
      <c r="O32604" t="s">
        <v>29</v>
      </c>
      <c r="P32604">
        <v>5.24</v>
      </c>
      <c r="Q32604" t="s">
        <v>21</v>
      </c>
      <c r="R32604" t="s">
        <v>22</v>
      </c>
      <c r="S32604" t="s">
        <v>23</v>
      </c>
      <c r="T32604" t="s">
        <v>48</v>
      </c>
      <c r="U32604" t="s">
        <v>32</v>
      </c>
      <c r="V32604" t="s">
        <v>26</v>
      </c>
    </row>
    <row r="32605" spans="1:22" x14ac:dyDescent="0.35">
      <c r="A32605">
        <v>308834</v>
      </c>
      <c r="B32605" t="s">
        <v>680</v>
      </c>
      <c r="C32605" t="s">
        <v>80</v>
      </c>
      <c r="D32605">
        <v>40</v>
      </c>
      <c r="E32605">
        <v>45258.666666666664</v>
      </c>
      <c r="F32605" t="s">
        <v>1089</v>
      </c>
      <c r="G32605">
        <v>16.98</v>
      </c>
      <c r="H32605">
        <v>42375</v>
      </c>
      <c r="I32605" t="s">
        <v>64</v>
      </c>
      <c r="J32605">
        <v>0.02</v>
      </c>
      <c r="K32605">
        <v>679.2</v>
      </c>
      <c r="L32605">
        <v>2.9446407538280331E-3</v>
      </c>
      <c r="M32605" t="s">
        <v>1072</v>
      </c>
      <c r="N32605">
        <v>665.61599999999999</v>
      </c>
      <c r="O32605" t="s">
        <v>20</v>
      </c>
      <c r="P32605">
        <v>26.32</v>
      </c>
      <c r="Q32605" t="s">
        <v>30</v>
      </c>
      <c r="R32605" t="s">
        <v>31</v>
      </c>
      <c r="S32605" t="s">
        <v>23</v>
      </c>
      <c r="T32605" t="s">
        <v>48</v>
      </c>
      <c r="U32605" t="s">
        <v>57</v>
      </c>
      <c r="V32605" t="s">
        <v>44</v>
      </c>
    </row>
    <row r="32606" spans="1:22" x14ac:dyDescent="0.35">
      <c r="A32606">
        <v>222863</v>
      </c>
      <c r="B32606" t="s">
        <v>992</v>
      </c>
      <c r="C32606" t="s">
        <v>40</v>
      </c>
      <c r="D32606">
        <v>14</v>
      </c>
      <c r="E32606">
        <v>45258.708333333336</v>
      </c>
      <c r="F32606" t="s">
        <v>1089</v>
      </c>
      <c r="G32606">
        <v>12.46</v>
      </c>
      <c r="H32606">
        <v>12731</v>
      </c>
      <c r="I32606" t="s">
        <v>28</v>
      </c>
      <c r="J32606">
        <v>0.49</v>
      </c>
      <c r="K32606">
        <v>174.44</v>
      </c>
      <c r="L32606">
        <v>0.2808988764044944</v>
      </c>
      <c r="M32606" t="s">
        <v>1072</v>
      </c>
      <c r="N32606">
        <v>88.964399999999998</v>
      </c>
      <c r="O32606" t="s">
        <v>20</v>
      </c>
      <c r="P32606">
        <v>12.37</v>
      </c>
      <c r="Q32606" t="s">
        <v>42</v>
      </c>
      <c r="R32606" t="s">
        <v>31</v>
      </c>
      <c r="S32606" t="s">
        <v>23</v>
      </c>
      <c r="T32606" t="s">
        <v>24</v>
      </c>
      <c r="U32606" t="s">
        <v>25</v>
      </c>
      <c r="V32606" t="s">
        <v>26</v>
      </c>
    </row>
    <row r="32607" spans="1:22" x14ac:dyDescent="0.35">
      <c r="A32607">
        <v>457752</v>
      </c>
      <c r="B32607" t="s">
        <v>142</v>
      </c>
      <c r="C32607" t="s">
        <v>73</v>
      </c>
      <c r="D32607">
        <v>13</v>
      </c>
      <c r="E32607">
        <v>45258.75</v>
      </c>
      <c r="F32607" t="s">
        <v>1089</v>
      </c>
      <c r="G32607">
        <v>35.340000000000003</v>
      </c>
      <c r="H32607">
        <v>96370</v>
      </c>
      <c r="I32607" t="s">
        <v>41</v>
      </c>
      <c r="J32607">
        <v>0.49</v>
      </c>
      <c r="K32607">
        <v>459.42000000000007</v>
      </c>
      <c r="L32607">
        <v>0.10665621871054808</v>
      </c>
      <c r="M32607" t="s">
        <v>1072</v>
      </c>
      <c r="N32607">
        <v>234.30420000000004</v>
      </c>
      <c r="O32607" t="s">
        <v>52</v>
      </c>
      <c r="P32607">
        <v>9.39</v>
      </c>
      <c r="Q32607" t="s">
        <v>56</v>
      </c>
      <c r="R32607" t="s">
        <v>22</v>
      </c>
      <c r="S32607" t="s">
        <v>23</v>
      </c>
      <c r="T32607" t="s">
        <v>53</v>
      </c>
      <c r="U32607" t="s">
        <v>37</v>
      </c>
      <c r="V32607" t="s">
        <v>26</v>
      </c>
    </row>
    <row r="32608" spans="1:22" x14ac:dyDescent="0.35">
      <c r="A32608">
        <v>733766</v>
      </c>
      <c r="B32608" t="s">
        <v>998</v>
      </c>
      <c r="C32608" t="s">
        <v>46</v>
      </c>
      <c r="D32608">
        <v>42</v>
      </c>
      <c r="E32608">
        <v>45258.791666666664</v>
      </c>
      <c r="F32608" t="s">
        <v>1089</v>
      </c>
      <c r="G32608">
        <v>84.21</v>
      </c>
      <c r="H32608">
        <v>26023</v>
      </c>
      <c r="I32608" t="s">
        <v>41</v>
      </c>
      <c r="J32608">
        <v>0.39</v>
      </c>
      <c r="K32608">
        <v>3536.8199999999997</v>
      </c>
      <c r="L32608">
        <v>1.1026854632127166E-2</v>
      </c>
      <c r="M32608" t="s">
        <v>1072</v>
      </c>
      <c r="N32608">
        <v>2157.4602</v>
      </c>
      <c r="O32608" t="s">
        <v>29</v>
      </c>
      <c r="P32608">
        <v>11.96</v>
      </c>
      <c r="Q32608" t="s">
        <v>68</v>
      </c>
      <c r="R32608" t="s">
        <v>22</v>
      </c>
      <c r="S32608" t="s">
        <v>23</v>
      </c>
      <c r="T32608" t="s">
        <v>53</v>
      </c>
      <c r="U32608" t="s">
        <v>32</v>
      </c>
      <c r="V32608" t="s">
        <v>26</v>
      </c>
    </row>
    <row r="32609" spans="1:22" x14ac:dyDescent="0.35">
      <c r="A32609">
        <v>155700</v>
      </c>
      <c r="B32609" t="s">
        <v>142</v>
      </c>
      <c r="C32609" t="s">
        <v>18</v>
      </c>
      <c r="D32609">
        <v>24</v>
      </c>
      <c r="E32609">
        <v>45258.833333333336</v>
      </c>
      <c r="F32609" t="s">
        <v>1089</v>
      </c>
      <c r="G32609">
        <v>61.29</v>
      </c>
      <c r="H32609">
        <v>82596</v>
      </c>
      <c r="I32609" t="s">
        <v>86</v>
      </c>
      <c r="J32609">
        <v>0.02</v>
      </c>
      <c r="K32609">
        <v>1470.96</v>
      </c>
      <c r="L32609">
        <v>1.3596562788926959E-3</v>
      </c>
      <c r="M32609" t="s">
        <v>1072</v>
      </c>
      <c r="N32609">
        <v>1441.5408</v>
      </c>
      <c r="O32609" t="s">
        <v>20</v>
      </c>
      <c r="P32609">
        <v>29.48</v>
      </c>
      <c r="Q32609" t="s">
        <v>68</v>
      </c>
      <c r="R32609" t="s">
        <v>22</v>
      </c>
      <c r="S32609" t="s">
        <v>23</v>
      </c>
      <c r="T32609" t="s">
        <v>43</v>
      </c>
      <c r="U32609" t="s">
        <v>25</v>
      </c>
      <c r="V32609" t="s">
        <v>38</v>
      </c>
    </row>
    <row r="32610" spans="1:22" x14ac:dyDescent="0.35">
      <c r="A32610">
        <v>626827</v>
      </c>
      <c r="B32610" t="s">
        <v>1017</v>
      </c>
      <c r="C32610" t="s">
        <v>18</v>
      </c>
      <c r="D32610">
        <v>13</v>
      </c>
      <c r="E32610">
        <v>45258.875</v>
      </c>
      <c r="F32610" t="s">
        <v>1089</v>
      </c>
      <c r="G32610">
        <v>58.09</v>
      </c>
      <c r="H32610">
        <v>79050</v>
      </c>
      <c r="I32610" t="s">
        <v>64</v>
      </c>
      <c r="J32610">
        <v>0.43</v>
      </c>
      <c r="K32610">
        <v>755.17000000000007</v>
      </c>
      <c r="L32610">
        <v>5.6940821272031455E-2</v>
      </c>
      <c r="M32610" t="s">
        <v>1072</v>
      </c>
      <c r="N32610">
        <v>430.44690000000008</v>
      </c>
      <c r="O32610" t="s">
        <v>29</v>
      </c>
      <c r="P32610">
        <v>6.8</v>
      </c>
      <c r="Q32610" t="s">
        <v>56</v>
      </c>
      <c r="R32610" t="s">
        <v>31</v>
      </c>
      <c r="S32610" t="s">
        <v>23</v>
      </c>
      <c r="T32610" t="s">
        <v>48</v>
      </c>
      <c r="U32610" t="s">
        <v>37</v>
      </c>
      <c r="V32610" t="s">
        <v>38</v>
      </c>
    </row>
    <row r="32611" spans="1:22" x14ac:dyDescent="0.35">
      <c r="A32611">
        <v>732897</v>
      </c>
      <c r="B32611" t="s">
        <v>590</v>
      </c>
      <c r="C32611" t="s">
        <v>70</v>
      </c>
      <c r="D32611">
        <v>8</v>
      </c>
      <c r="E32611">
        <v>45258.916666666664</v>
      </c>
      <c r="F32611" t="s">
        <v>1089</v>
      </c>
      <c r="G32611">
        <v>85.33</v>
      </c>
      <c r="H32611">
        <v>26197</v>
      </c>
      <c r="I32611" t="s">
        <v>92</v>
      </c>
      <c r="J32611">
        <v>0.4</v>
      </c>
      <c r="K32611">
        <v>682.64</v>
      </c>
      <c r="L32611">
        <v>5.8596038907769842E-2</v>
      </c>
      <c r="M32611" t="s">
        <v>1072</v>
      </c>
      <c r="N32611">
        <v>409.584</v>
      </c>
      <c r="O32611" t="s">
        <v>29</v>
      </c>
      <c r="P32611">
        <v>20.74</v>
      </c>
      <c r="Q32611" t="s">
        <v>68</v>
      </c>
      <c r="R32611" t="s">
        <v>31</v>
      </c>
      <c r="S32611" t="s">
        <v>23</v>
      </c>
      <c r="T32611" t="s">
        <v>24</v>
      </c>
      <c r="U32611" t="s">
        <v>32</v>
      </c>
      <c r="V32611" t="s">
        <v>26</v>
      </c>
    </row>
    <row r="32612" spans="1:22" x14ac:dyDescent="0.35">
      <c r="A32612">
        <v>965167</v>
      </c>
      <c r="B32612" t="s">
        <v>940</v>
      </c>
      <c r="C32612" t="s">
        <v>59</v>
      </c>
      <c r="D32612">
        <v>34</v>
      </c>
      <c r="E32612">
        <v>45258.958333333336</v>
      </c>
      <c r="F32612" t="s">
        <v>1089</v>
      </c>
      <c r="G32612">
        <v>39.36</v>
      </c>
      <c r="H32612">
        <v>87315</v>
      </c>
      <c r="I32612" t="s">
        <v>60</v>
      </c>
      <c r="J32612">
        <v>0.31</v>
      </c>
      <c r="K32612">
        <v>1338.24</v>
      </c>
      <c r="L32612">
        <v>2.3164753706360595E-2</v>
      </c>
      <c r="M32612" t="s">
        <v>1072</v>
      </c>
      <c r="N32612">
        <v>923.38559999999995</v>
      </c>
      <c r="O32612" t="s">
        <v>20</v>
      </c>
      <c r="P32612">
        <v>14.16</v>
      </c>
      <c r="Q32612" t="s">
        <v>42</v>
      </c>
      <c r="R32612" t="s">
        <v>31</v>
      </c>
      <c r="S32612" t="s">
        <v>36</v>
      </c>
      <c r="T32612" t="s">
        <v>24</v>
      </c>
      <c r="U32612" t="s">
        <v>57</v>
      </c>
      <c r="V32612" t="s">
        <v>38</v>
      </c>
    </row>
    <row r="32613" spans="1:22" x14ac:dyDescent="0.35">
      <c r="A32613">
        <v>264230</v>
      </c>
      <c r="B32613" t="s">
        <v>120</v>
      </c>
      <c r="C32613" t="s">
        <v>70</v>
      </c>
      <c r="D32613">
        <v>14</v>
      </c>
      <c r="E32613">
        <v>45259</v>
      </c>
      <c r="F32613" t="s">
        <v>1089</v>
      </c>
      <c r="G32613">
        <v>15.72</v>
      </c>
      <c r="H32613">
        <v>27085</v>
      </c>
      <c r="I32613" t="s">
        <v>28</v>
      </c>
      <c r="J32613">
        <v>0.24</v>
      </c>
      <c r="K32613">
        <v>220.08</v>
      </c>
      <c r="L32613">
        <v>0.10905125408942201</v>
      </c>
      <c r="M32613" t="s">
        <v>1072</v>
      </c>
      <c r="N32613">
        <v>167.26080000000002</v>
      </c>
      <c r="O32613" t="s">
        <v>20</v>
      </c>
      <c r="P32613">
        <v>12.6</v>
      </c>
      <c r="Q32613" t="s">
        <v>42</v>
      </c>
      <c r="R32613" t="s">
        <v>31</v>
      </c>
      <c r="S32613" t="s">
        <v>23</v>
      </c>
      <c r="T32613" t="s">
        <v>53</v>
      </c>
      <c r="U32613" t="s">
        <v>32</v>
      </c>
      <c r="V32613" t="s">
        <v>26</v>
      </c>
    </row>
    <row r="32614" spans="1:22" x14ac:dyDescent="0.35">
      <c r="A32614">
        <v>820978</v>
      </c>
      <c r="B32614" t="s">
        <v>217</v>
      </c>
      <c r="C32614" t="s">
        <v>70</v>
      </c>
      <c r="D32614">
        <v>49</v>
      </c>
      <c r="E32614">
        <v>45259.041666666664</v>
      </c>
      <c r="F32614" t="s">
        <v>1089</v>
      </c>
      <c r="G32614">
        <v>8.98</v>
      </c>
      <c r="H32614">
        <v>70464</v>
      </c>
      <c r="I32614" t="s">
        <v>92</v>
      </c>
      <c r="J32614">
        <v>0.06</v>
      </c>
      <c r="K32614">
        <v>440.02000000000004</v>
      </c>
      <c r="L32614">
        <v>1.3635743829825915E-2</v>
      </c>
      <c r="M32614" t="s">
        <v>1072</v>
      </c>
      <c r="N32614">
        <v>413.61880000000002</v>
      </c>
      <c r="O32614" t="s">
        <v>20</v>
      </c>
      <c r="P32614">
        <v>16.28</v>
      </c>
      <c r="Q32614" t="s">
        <v>42</v>
      </c>
      <c r="R32614" t="s">
        <v>31</v>
      </c>
      <c r="S32614" t="s">
        <v>23</v>
      </c>
      <c r="T32614" t="s">
        <v>24</v>
      </c>
      <c r="U32614" t="s">
        <v>37</v>
      </c>
      <c r="V32614" t="s">
        <v>26</v>
      </c>
    </row>
    <row r="32615" spans="1:22" x14ac:dyDescent="0.35">
      <c r="A32615">
        <v>682112</v>
      </c>
      <c r="B32615" t="s">
        <v>408</v>
      </c>
      <c r="C32615" t="s">
        <v>40</v>
      </c>
      <c r="D32615">
        <v>18</v>
      </c>
      <c r="E32615">
        <v>45259.083333333336</v>
      </c>
      <c r="F32615" t="s">
        <v>1089</v>
      </c>
      <c r="G32615">
        <v>59.67</v>
      </c>
      <c r="H32615">
        <v>49112</v>
      </c>
      <c r="I32615" t="s">
        <v>74</v>
      </c>
      <c r="J32615">
        <v>0.48</v>
      </c>
      <c r="K32615">
        <v>1074.06</v>
      </c>
      <c r="L32615">
        <v>4.4690240768672139E-2</v>
      </c>
      <c r="M32615" t="s">
        <v>1072</v>
      </c>
      <c r="N32615">
        <v>558.51120000000003</v>
      </c>
      <c r="O32615" t="s">
        <v>52</v>
      </c>
      <c r="P32615">
        <v>6.02</v>
      </c>
      <c r="Q32615" t="s">
        <v>21</v>
      </c>
      <c r="R32615" t="s">
        <v>22</v>
      </c>
      <c r="S32615" t="s">
        <v>23</v>
      </c>
      <c r="T32615" t="s">
        <v>48</v>
      </c>
      <c r="U32615" t="s">
        <v>25</v>
      </c>
      <c r="V32615" t="s">
        <v>26</v>
      </c>
    </row>
    <row r="32616" spans="1:22" x14ac:dyDescent="0.35">
      <c r="A32616">
        <v>338344</v>
      </c>
      <c r="B32616" t="s">
        <v>1052</v>
      </c>
      <c r="C32616" t="s">
        <v>34</v>
      </c>
      <c r="D32616">
        <v>30</v>
      </c>
      <c r="E32616">
        <v>45259.125</v>
      </c>
      <c r="F32616" t="s">
        <v>1089</v>
      </c>
      <c r="G32616">
        <v>10.02</v>
      </c>
      <c r="H32616">
        <v>98248</v>
      </c>
      <c r="I32616" t="s">
        <v>60</v>
      </c>
      <c r="J32616">
        <v>0.12</v>
      </c>
      <c r="K32616">
        <v>300.59999999999997</v>
      </c>
      <c r="L32616">
        <v>3.9920159680638723E-2</v>
      </c>
      <c r="M32616" t="s">
        <v>1072</v>
      </c>
      <c r="N32616">
        <v>264.52799999999996</v>
      </c>
      <c r="O32616" t="s">
        <v>52</v>
      </c>
      <c r="P32616">
        <v>24.98</v>
      </c>
      <c r="Q32616" t="s">
        <v>68</v>
      </c>
      <c r="R32616" t="s">
        <v>31</v>
      </c>
      <c r="S32616" t="s">
        <v>23</v>
      </c>
      <c r="T32616" t="s">
        <v>24</v>
      </c>
      <c r="U32616" t="s">
        <v>25</v>
      </c>
      <c r="V32616" t="s">
        <v>44</v>
      </c>
    </row>
    <row r="32617" spans="1:22" x14ac:dyDescent="0.35">
      <c r="A32617">
        <v>353156</v>
      </c>
      <c r="B32617" t="s">
        <v>712</v>
      </c>
      <c r="C32617" t="s">
        <v>18</v>
      </c>
      <c r="D32617">
        <v>27</v>
      </c>
      <c r="E32617">
        <v>45259.166666666664</v>
      </c>
      <c r="F32617" t="s">
        <v>1089</v>
      </c>
      <c r="G32617">
        <v>96.51</v>
      </c>
      <c r="H32617">
        <v>28186</v>
      </c>
      <c r="I32617" t="s">
        <v>55</v>
      </c>
      <c r="J32617">
        <v>0.18</v>
      </c>
      <c r="K32617">
        <v>2605.77</v>
      </c>
      <c r="L32617">
        <v>6.9077470383034564E-3</v>
      </c>
      <c r="M32617" t="s">
        <v>1072</v>
      </c>
      <c r="N32617">
        <v>2136.7314000000001</v>
      </c>
      <c r="O32617" t="s">
        <v>20</v>
      </c>
      <c r="P32617">
        <v>18.87</v>
      </c>
      <c r="Q32617" t="s">
        <v>21</v>
      </c>
      <c r="R32617" t="s">
        <v>31</v>
      </c>
      <c r="S32617" t="s">
        <v>23</v>
      </c>
      <c r="T32617" t="s">
        <v>53</v>
      </c>
      <c r="U32617" t="s">
        <v>25</v>
      </c>
      <c r="V32617" t="s">
        <v>44</v>
      </c>
    </row>
    <row r="32618" spans="1:22" x14ac:dyDescent="0.35">
      <c r="A32618">
        <v>898713</v>
      </c>
      <c r="B32618" t="s">
        <v>728</v>
      </c>
      <c r="C32618" t="s">
        <v>18</v>
      </c>
      <c r="D32618">
        <v>40</v>
      </c>
      <c r="E32618">
        <v>45259.208333333336</v>
      </c>
      <c r="F32618" t="s">
        <v>1089</v>
      </c>
      <c r="G32618">
        <v>61.02</v>
      </c>
      <c r="H32618">
        <v>11807</v>
      </c>
      <c r="I32618" t="s">
        <v>64</v>
      </c>
      <c r="J32618">
        <v>0.12</v>
      </c>
      <c r="K32618">
        <v>2440.8000000000002</v>
      </c>
      <c r="L32618">
        <v>4.9164208456243851E-3</v>
      </c>
      <c r="M32618" t="s">
        <v>1072</v>
      </c>
      <c r="N32618">
        <v>2147.904</v>
      </c>
      <c r="O32618" t="s">
        <v>52</v>
      </c>
      <c r="P32618">
        <v>24.88</v>
      </c>
      <c r="Q32618" t="s">
        <v>42</v>
      </c>
      <c r="R32618" t="s">
        <v>22</v>
      </c>
      <c r="S32618" t="s">
        <v>23</v>
      </c>
      <c r="T32618" t="s">
        <v>24</v>
      </c>
      <c r="U32618" t="s">
        <v>37</v>
      </c>
      <c r="V32618" t="s">
        <v>38</v>
      </c>
    </row>
    <row r="32619" spans="1:22" x14ac:dyDescent="0.35">
      <c r="A32619">
        <v>508336</v>
      </c>
      <c r="B32619" t="s">
        <v>1024</v>
      </c>
      <c r="C32619" t="s">
        <v>70</v>
      </c>
      <c r="D32619">
        <v>30</v>
      </c>
      <c r="E32619">
        <v>45259.25</v>
      </c>
      <c r="F32619" t="s">
        <v>1089</v>
      </c>
      <c r="G32619">
        <v>14.14</v>
      </c>
      <c r="H32619">
        <v>82883</v>
      </c>
      <c r="I32619" t="s">
        <v>86</v>
      </c>
      <c r="J32619">
        <v>0.39</v>
      </c>
      <c r="K32619">
        <v>424.20000000000005</v>
      </c>
      <c r="L32619">
        <v>9.1937765205091934E-2</v>
      </c>
      <c r="M32619" t="s">
        <v>1072</v>
      </c>
      <c r="N32619">
        <v>258.762</v>
      </c>
      <c r="O32619" t="s">
        <v>20</v>
      </c>
      <c r="P32619">
        <v>19.989999999999998</v>
      </c>
      <c r="Q32619" t="s">
        <v>30</v>
      </c>
      <c r="R32619" t="s">
        <v>22</v>
      </c>
      <c r="S32619" t="s">
        <v>23</v>
      </c>
      <c r="T32619" t="s">
        <v>43</v>
      </c>
      <c r="U32619" t="s">
        <v>66</v>
      </c>
      <c r="V32619" t="s">
        <v>26</v>
      </c>
    </row>
    <row r="32620" spans="1:22" x14ac:dyDescent="0.35">
      <c r="A32620">
        <v>634234</v>
      </c>
      <c r="B32620" t="s">
        <v>196</v>
      </c>
      <c r="C32620" t="s">
        <v>70</v>
      </c>
      <c r="D32620">
        <v>5</v>
      </c>
      <c r="E32620">
        <v>45259.291666666664</v>
      </c>
      <c r="F32620" t="s">
        <v>1089</v>
      </c>
      <c r="G32620">
        <v>69.33</v>
      </c>
      <c r="H32620">
        <v>38756</v>
      </c>
      <c r="I32620" t="s">
        <v>74</v>
      </c>
      <c r="J32620">
        <v>0.41</v>
      </c>
      <c r="K32620">
        <v>346.65</v>
      </c>
      <c r="L32620">
        <v>0.11827491706332036</v>
      </c>
      <c r="M32620" t="s">
        <v>1072</v>
      </c>
      <c r="N32620">
        <v>204.52350000000001</v>
      </c>
      <c r="O32620" t="s">
        <v>20</v>
      </c>
      <c r="P32620">
        <v>26.75</v>
      </c>
      <c r="Q32620" t="s">
        <v>30</v>
      </c>
      <c r="R32620" t="s">
        <v>31</v>
      </c>
      <c r="S32620" t="s">
        <v>23</v>
      </c>
      <c r="T32620" t="s">
        <v>43</v>
      </c>
      <c r="U32620" t="s">
        <v>37</v>
      </c>
      <c r="V32620" t="s">
        <v>38</v>
      </c>
    </row>
    <row r="32621" spans="1:22" x14ac:dyDescent="0.35">
      <c r="A32621">
        <v>748416</v>
      </c>
      <c r="B32621" t="s">
        <v>854</v>
      </c>
      <c r="C32621" t="s">
        <v>18</v>
      </c>
      <c r="D32621">
        <v>21</v>
      </c>
      <c r="E32621">
        <v>45259.333333333336</v>
      </c>
      <c r="F32621" t="s">
        <v>1089</v>
      </c>
      <c r="G32621">
        <v>10.81</v>
      </c>
      <c r="H32621">
        <v>14817</v>
      </c>
      <c r="I32621" t="s">
        <v>74</v>
      </c>
      <c r="J32621">
        <v>0.23</v>
      </c>
      <c r="K32621">
        <v>227.01000000000002</v>
      </c>
      <c r="L32621">
        <v>0.10131712259371832</v>
      </c>
      <c r="M32621" t="s">
        <v>1072</v>
      </c>
      <c r="N32621">
        <v>174.79770000000002</v>
      </c>
      <c r="O32621" t="s">
        <v>20</v>
      </c>
      <c r="P32621">
        <v>21.39</v>
      </c>
      <c r="Q32621" t="s">
        <v>56</v>
      </c>
      <c r="R32621" t="s">
        <v>22</v>
      </c>
      <c r="S32621" t="s">
        <v>23</v>
      </c>
      <c r="T32621" t="s">
        <v>48</v>
      </c>
      <c r="U32621" t="s">
        <v>66</v>
      </c>
      <c r="V32621" t="s">
        <v>38</v>
      </c>
    </row>
    <row r="32622" spans="1:22" x14ac:dyDescent="0.35">
      <c r="A32622">
        <v>486160</v>
      </c>
      <c r="B32622" t="s">
        <v>77</v>
      </c>
      <c r="C32622" t="s">
        <v>46</v>
      </c>
      <c r="D32622">
        <v>15</v>
      </c>
      <c r="E32622">
        <v>45259.375</v>
      </c>
      <c r="F32622" t="s">
        <v>1089</v>
      </c>
      <c r="G32622">
        <v>83</v>
      </c>
      <c r="H32622">
        <v>62680</v>
      </c>
      <c r="I32622" t="s">
        <v>47</v>
      </c>
      <c r="J32622">
        <v>0.15</v>
      </c>
      <c r="K32622">
        <v>1245</v>
      </c>
      <c r="L32622">
        <v>1.2048192771084336E-2</v>
      </c>
      <c r="M32622" t="s">
        <v>1072</v>
      </c>
      <c r="N32622">
        <v>1058.25</v>
      </c>
      <c r="O32622" t="s">
        <v>20</v>
      </c>
      <c r="P32622">
        <v>24.5</v>
      </c>
      <c r="Q32622" t="s">
        <v>56</v>
      </c>
      <c r="R32622" t="s">
        <v>22</v>
      </c>
      <c r="S32622" t="s">
        <v>23</v>
      </c>
      <c r="T32622" t="s">
        <v>43</v>
      </c>
      <c r="U32622" t="s">
        <v>32</v>
      </c>
      <c r="V32622" t="s">
        <v>44</v>
      </c>
    </row>
    <row r="32623" spans="1:22" x14ac:dyDescent="0.35">
      <c r="A32623">
        <v>126111</v>
      </c>
      <c r="B32623" t="s">
        <v>320</v>
      </c>
      <c r="C32623" t="s">
        <v>73</v>
      </c>
      <c r="D32623">
        <v>16</v>
      </c>
      <c r="E32623">
        <v>45259.458333333336</v>
      </c>
      <c r="F32623" t="s">
        <v>1089</v>
      </c>
      <c r="G32623">
        <v>42.04</v>
      </c>
      <c r="H32623">
        <v>20221</v>
      </c>
      <c r="I32623" t="s">
        <v>74</v>
      </c>
      <c r="J32623">
        <v>0.18</v>
      </c>
      <c r="K32623">
        <v>672.64</v>
      </c>
      <c r="L32623">
        <v>2.6760228353948617E-2</v>
      </c>
      <c r="M32623" t="s">
        <v>1072</v>
      </c>
      <c r="N32623">
        <v>551.56479999999999</v>
      </c>
      <c r="O32623" t="s">
        <v>29</v>
      </c>
      <c r="P32623">
        <v>17.73</v>
      </c>
      <c r="Q32623" t="s">
        <v>42</v>
      </c>
      <c r="R32623" t="s">
        <v>31</v>
      </c>
      <c r="S32623" t="s">
        <v>23</v>
      </c>
      <c r="T32623" t="s">
        <v>43</v>
      </c>
      <c r="U32623" t="s">
        <v>25</v>
      </c>
      <c r="V32623" t="s">
        <v>38</v>
      </c>
    </row>
    <row r="32624" spans="1:22" x14ac:dyDescent="0.35">
      <c r="A32624">
        <v>807756</v>
      </c>
      <c r="B32624" t="s">
        <v>442</v>
      </c>
      <c r="C32624" t="s">
        <v>34</v>
      </c>
      <c r="D32624">
        <v>1</v>
      </c>
      <c r="E32624">
        <v>45259.5</v>
      </c>
      <c r="F32624" t="s">
        <v>1089</v>
      </c>
      <c r="G32624">
        <v>48.62</v>
      </c>
      <c r="H32624">
        <v>44353</v>
      </c>
      <c r="I32624" t="s">
        <v>51</v>
      </c>
      <c r="J32624">
        <v>0.46</v>
      </c>
      <c r="K32624">
        <v>48.62</v>
      </c>
      <c r="L32624">
        <v>0.94611271081859316</v>
      </c>
      <c r="M32624" t="s">
        <v>1072</v>
      </c>
      <c r="N32624">
        <v>26.254799999999999</v>
      </c>
      <c r="O32624" t="s">
        <v>29</v>
      </c>
      <c r="P32624">
        <v>26.31</v>
      </c>
      <c r="Q32624" t="s">
        <v>56</v>
      </c>
      <c r="R32624" t="s">
        <v>22</v>
      </c>
      <c r="S32624" t="s">
        <v>23</v>
      </c>
      <c r="T32624" t="s">
        <v>24</v>
      </c>
      <c r="U32624" t="s">
        <v>37</v>
      </c>
      <c r="V32624" t="s">
        <v>44</v>
      </c>
    </row>
    <row r="32625" spans="1:22" x14ac:dyDescent="0.35">
      <c r="A32625">
        <v>395434</v>
      </c>
      <c r="B32625" t="s">
        <v>1036</v>
      </c>
      <c r="C32625" t="s">
        <v>73</v>
      </c>
      <c r="D32625">
        <v>17</v>
      </c>
      <c r="E32625">
        <v>45259.541666666664</v>
      </c>
      <c r="F32625" t="s">
        <v>1089</v>
      </c>
      <c r="G32625">
        <v>8.32</v>
      </c>
      <c r="H32625">
        <v>69569</v>
      </c>
      <c r="I32625" t="s">
        <v>19</v>
      </c>
      <c r="J32625">
        <v>0.38</v>
      </c>
      <c r="K32625">
        <v>141.44</v>
      </c>
      <c r="L32625">
        <v>0.26866515837104071</v>
      </c>
      <c r="M32625" t="s">
        <v>1072</v>
      </c>
      <c r="N32625">
        <v>87.692799999999991</v>
      </c>
      <c r="O32625" t="s">
        <v>20</v>
      </c>
      <c r="P32625">
        <v>24.59</v>
      </c>
      <c r="Q32625" t="s">
        <v>30</v>
      </c>
      <c r="R32625" t="s">
        <v>22</v>
      </c>
      <c r="S32625" t="s">
        <v>23</v>
      </c>
      <c r="T32625" t="s">
        <v>53</v>
      </c>
      <c r="U32625" t="s">
        <v>25</v>
      </c>
      <c r="V32625" t="s">
        <v>38</v>
      </c>
    </row>
    <row r="32626" spans="1:22" x14ac:dyDescent="0.35">
      <c r="A32626">
        <v>851500</v>
      </c>
      <c r="B32626" t="s">
        <v>268</v>
      </c>
      <c r="C32626" t="s">
        <v>46</v>
      </c>
      <c r="D32626">
        <v>30</v>
      </c>
      <c r="E32626">
        <v>45259.583333333336</v>
      </c>
      <c r="F32626" t="s">
        <v>1089</v>
      </c>
      <c r="G32626">
        <v>75.39</v>
      </c>
      <c r="H32626">
        <v>27591</v>
      </c>
      <c r="I32626" t="s">
        <v>74</v>
      </c>
      <c r="J32626">
        <v>0.09</v>
      </c>
      <c r="K32626">
        <v>2261.6999999999998</v>
      </c>
      <c r="L32626">
        <v>3.9793076004775172E-3</v>
      </c>
      <c r="M32626" t="s">
        <v>1072</v>
      </c>
      <c r="N32626">
        <v>2058.1469999999999</v>
      </c>
      <c r="O32626" t="s">
        <v>29</v>
      </c>
      <c r="P32626">
        <v>23.8</v>
      </c>
      <c r="Q32626" t="s">
        <v>30</v>
      </c>
      <c r="R32626" t="s">
        <v>22</v>
      </c>
      <c r="S32626" t="s">
        <v>23</v>
      </c>
      <c r="T32626" t="s">
        <v>48</v>
      </c>
      <c r="U32626" t="s">
        <v>37</v>
      </c>
      <c r="V32626" t="s">
        <v>26</v>
      </c>
    </row>
    <row r="32627" spans="1:22" x14ac:dyDescent="0.35">
      <c r="A32627">
        <v>789822</v>
      </c>
      <c r="B32627" t="s">
        <v>925</v>
      </c>
      <c r="C32627" t="s">
        <v>34</v>
      </c>
      <c r="D32627">
        <v>8</v>
      </c>
      <c r="E32627">
        <v>45259.625</v>
      </c>
      <c r="F32627" t="s">
        <v>1089</v>
      </c>
      <c r="G32627">
        <v>34.42</v>
      </c>
      <c r="H32627">
        <v>85808</v>
      </c>
      <c r="I32627" t="s">
        <v>47</v>
      </c>
      <c r="J32627">
        <v>0.49</v>
      </c>
      <c r="K32627">
        <v>275.36</v>
      </c>
      <c r="L32627">
        <v>0.17794886693782683</v>
      </c>
      <c r="M32627" t="s">
        <v>1072</v>
      </c>
      <c r="N32627">
        <v>140.43360000000001</v>
      </c>
      <c r="O32627" t="s">
        <v>20</v>
      </c>
      <c r="P32627">
        <v>11.39</v>
      </c>
      <c r="Q32627" t="s">
        <v>68</v>
      </c>
      <c r="R32627" t="s">
        <v>31</v>
      </c>
      <c r="S32627" t="s">
        <v>36</v>
      </c>
      <c r="T32627" t="s">
        <v>48</v>
      </c>
      <c r="U32627" t="s">
        <v>57</v>
      </c>
      <c r="V32627" t="s">
        <v>26</v>
      </c>
    </row>
    <row r="32628" spans="1:22" x14ac:dyDescent="0.35">
      <c r="A32628">
        <v>577388</v>
      </c>
      <c r="B32628" t="s">
        <v>701</v>
      </c>
      <c r="C32628" t="s">
        <v>62</v>
      </c>
      <c r="D32628">
        <v>10</v>
      </c>
      <c r="E32628">
        <v>45259.666666666664</v>
      </c>
      <c r="F32628" t="s">
        <v>1089</v>
      </c>
      <c r="G32628">
        <v>22.68</v>
      </c>
      <c r="H32628">
        <v>11086</v>
      </c>
      <c r="I32628" t="s">
        <v>41</v>
      </c>
      <c r="J32628">
        <v>0.15</v>
      </c>
      <c r="K32628">
        <v>226.8</v>
      </c>
      <c r="L32628">
        <v>6.6137566137566134E-2</v>
      </c>
      <c r="M32628" t="s">
        <v>1072</v>
      </c>
      <c r="N32628">
        <v>192.78</v>
      </c>
      <c r="O32628" t="s">
        <v>29</v>
      </c>
      <c r="P32628">
        <v>13</v>
      </c>
      <c r="Q32628" t="s">
        <v>56</v>
      </c>
      <c r="R32628" t="s">
        <v>22</v>
      </c>
      <c r="S32628" t="s">
        <v>23</v>
      </c>
      <c r="T32628" t="s">
        <v>24</v>
      </c>
      <c r="U32628" t="s">
        <v>57</v>
      </c>
      <c r="V32628" t="s">
        <v>26</v>
      </c>
    </row>
    <row r="32629" spans="1:22" x14ac:dyDescent="0.35">
      <c r="A32629">
        <v>891269</v>
      </c>
      <c r="B32629" t="s">
        <v>807</v>
      </c>
      <c r="C32629" t="s">
        <v>62</v>
      </c>
      <c r="D32629">
        <v>19</v>
      </c>
      <c r="E32629">
        <v>45259.708333333336</v>
      </c>
      <c r="F32629" t="s">
        <v>1089</v>
      </c>
      <c r="G32629">
        <v>57.93</v>
      </c>
      <c r="I32629" t="s">
        <v>19</v>
      </c>
      <c r="J32629">
        <v>0.45</v>
      </c>
      <c r="K32629">
        <v>1100.67</v>
      </c>
      <c r="L32629">
        <v>4.0884188721415138E-2</v>
      </c>
      <c r="M32629" t="s">
        <v>1072</v>
      </c>
      <c r="N32629">
        <v>605.36850000000004</v>
      </c>
      <c r="O32629" t="s">
        <v>29</v>
      </c>
      <c r="P32629">
        <v>7.7</v>
      </c>
      <c r="Q32629" t="s">
        <v>30</v>
      </c>
      <c r="R32629" t="s">
        <v>31</v>
      </c>
      <c r="S32629" t="s">
        <v>23</v>
      </c>
      <c r="T32629" t="s">
        <v>48</v>
      </c>
      <c r="U32629" t="s">
        <v>32</v>
      </c>
      <c r="V32629" t="s">
        <v>44</v>
      </c>
    </row>
    <row r="32630" spans="1:22" x14ac:dyDescent="0.35">
      <c r="A32630">
        <v>111801</v>
      </c>
      <c r="B32630" t="s">
        <v>72</v>
      </c>
      <c r="C32630" t="s">
        <v>62</v>
      </c>
      <c r="D32630">
        <v>19</v>
      </c>
      <c r="E32630">
        <v>45259.75</v>
      </c>
      <c r="F32630" t="s">
        <v>1089</v>
      </c>
      <c r="G32630">
        <v>76.56</v>
      </c>
      <c r="H32630">
        <v>97741</v>
      </c>
      <c r="I32630" t="s">
        <v>74</v>
      </c>
      <c r="J32630">
        <v>0.48</v>
      </c>
      <c r="K32630">
        <v>1454.64</v>
      </c>
      <c r="L32630">
        <v>3.2997855139415937E-2</v>
      </c>
      <c r="M32630" t="s">
        <v>1072</v>
      </c>
      <c r="N32630">
        <v>756.41280000000006</v>
      </c>
      <c r="O32630" t="s">
        <v>20</v>
      </c>
      <c r="P32630">
        <v>11.2</v>
      </c>
      <c r="Q32630" t="s">
        <v>42</v>
      </c>
      <c r="R32630" t="s">
        <v>22</v>
      </c>
      <c r="S32630" t="s">
        <v>23</v>
      </c>
      <c r="T32630" t="s">
        <v>48</v>
      </c>
      <c r="U32630" t="s">
        <v>25</v>
      </c>
      <c r="V32630" t="s">
        <v>38</v>
      </c>
    </row>
    <row r="32631" spans="1:22" x14ac:dyDescent="0.35">
      <c r="A32631">
        <v>491486</v>
      </c>
      <c r="B32631" t="s">
        <v>272</v>
      </c>
      <c r="C32631" t="s">
        <v>70</v>
      </c>
      <c r="D32631">
        <v>20</v>
      </c>
      <c r="E32631">
        <v>45259.791666666664</v>
      </c>
      <c r="F32631" t="s">
        <v>1089</v>
      </c>
      <c r="G32631">
        <v>15.34</v>
      </c>
      <c r="H32631">
        <v>73738</v>
      </c>
      <c r="I32631" t="s">
        <v>28</v>
      </c>
      <c r="J32631">
        <v>0.26</v>
      </c>
      <c r="K32631">
        <v>306.8</v>
      </c>
      <c r="L32631">
        <v>8.4745762711864403E-2</v>
      </c>
      <c r="M32631" t="s">
        <v>1072</v>
      </c>
      <c r="N32631">
        <v>227.03200000000001</v>
      </c>
      <c r="O32631" t="s">
        <v>20</v>
      </c>
      <c r="P32631">
        <v>25.51</v>
      </c>
      <c r="Q32631" t="s">
        <v>42</v>
      </c>
      <c r="R32631" t="s">
        <v>22</v>
      </c>
      <c r="S32631" t="s">
        <v>23</v>
      </c>
      <c r="T32631" t="s">
        <v>48</v>
      </c>
      <c r="U32631" t="s">
        <v>57</v>
      </c>
      <c r="V32631" t="s">
        <v>38</v>
      </c>
    </row>
    <row r="32632" spans="1:22" x14ac:dyDescent="0.35">
      <c r="A32632">
        <v>254782</v>
      </c>
      <c r="B32632" t="s">
        <v>741</v>
      </c>
      <c r="C32632" t="s">
        <v>73</v>
      </c>
      <c r="D32632">
        <v>11</v>
      </c>
      <c r="E32632">
        <v>45259.833333333336</v>
      </c>
      <c r="F32632" t="s">
        <v>1089</v>
      </c>
      <c r="G32632">
        <v>9.65</v>
      </c>
      <c r="H32632">
        <v>18187</v>
      </c>
      <c r="I32632" t="s">
        <v>19</v>
      </c>
      <c r="J32632">
        <v>0.01</v>
      </c>
      <c r="K32632">
        <v>106.15</v>
      </c>
      <c r="L32632">
        <v>9.4206311822892137E-3</v>
      </c>
      <c r="M32632" t="s">
        <v>1072</v>
      </c>
      <c r="N32632">
        <v>105.08850000000001</v>
      </c>
      <c r="O32632" t="s">
        <v>29</v>
      </c>
      <c r="P32632">
        <v>11.79</v>
      </c>
      <c r="Q32632" t="s">
        <v>21</v>
      </c>
      <c r="R32632" t="s">
        <v>31</v>
      </c>
      <c r="S32632" t="s">
        <v>23</v>
      </c>
      <c r="T32632" t="s">
        <v>53</v>
      </c>
      <c r="U32632" t="s">
        <v>66</v>
      </c>
      <c r="V32632" t="s">
        <v>44</v>
      </c>
    </row>
    <row r="32633" spans="1:22" x14ac:dyDescent="0.35">
      <c r="A32633">
        <v>599989</v>
      </c>
      <c r="B32633" t="s">
        <v>618</v>
      </c>
      <c r="C32633" t="s">
        <v>34</v>
      </c>
      <c r="D32633">
        <v>32</v>
      </c>
      <c r="E32633">
        <v>45259.875</v>
      </c>
      <c r="F32633" t="s">
        <v>1089</v>
      </c>
      <c r="G32633">
        <v>72.12</v>
      </c>
      <c r="H32633">
        <v>82993</v>
      </c>
      <c r="I32633" t="s">
        <v>60</v>
      </c>
      <c r="J32633">
        <v>7.0000000000000007E-2</v>
      </c>
      <c r="K32633">
        <v>2307.84</v>
      </c>
      <c r="L32633">
        <v>3.0331392124237381E-3</v>
      </c>
      <c r="M32633" t="s">
        <v>1072</v>
      </c>
      <c r="N32633">
        <v>2146.2912000000001</v>
      </c>
      <c r="O32633" t="s">
        <v>29</v>
      </c>
      <c r="P32633">
        <v>22.94</v>
      </c>
      <c r="Q32633" t="s">
        <v>56</v>
      </c>
      <c r="R32633" t="s">
        <v>31</v>
      </c>
      <c r="S32633" t="s">
        <v>23</v>
      </c>
      <c r="T32633" t="s">
        <v>43</v>
      </c>
      <c r="U32633" t="s">
        <v>25</v>
      </c>
      <c r="V32633" t="s">
        <v>38</v>
      </c>
    </row>
    <row r="32634" spans="1:22" x14ac:dyDescent="0.35">
      <c r="A32634">
        <v>665204</v>
      </c>
      <c r="B32634" t="s">
        <v>194</v>
      </c>
      <c r="C32634" t="s">
        <v>70</v>
      </c>
      <c r="D32634">
        <v>13</v>
      </c>
      <c r="E32634">
        <v>45260</v>
      </c>
      <c r="F32634" t="s">
        <v>1089</v>
      </c>
      <c r="G32634">
        <v>79.569999999999993</v>
      </c>
      <c r="H32634">
        <v>22040</v>
      </c>
      <c r="I32634" t="s">
        <v>51</v>
      </c>
      <c r="J32634">
        <v>0.1</v>
      </c>
      <c r="K32634">
        <v>1034.4099999999999</v>
      </c>
      <c r="L32634">
        <v>9.6673466033777734E-3</v>
      </c>
      <c r="M32634" t="s">
        <v>1072</v>
      </c>
      <c r="N32634">
        <v>930.96899999999994</v>
      </c>
      <c r="O32634" t="s">
        <v>52</v>
      </c>
      <c r="P32634">
        <v>17.45</v>
      </c>
      <c r="Q32634" t="s">
        <v>68</v>
      </c>
      <c r="R32634" t="s">
        <v>22</v>
      </c>
      <c r="S32634" t="s">
        <v>23</v>
      </c>
      <c r="T32634" t="s">
        <v>24</v>
      </c>
      <c r="U32634" t="s">
        <v>37</v>
      </c>
      <c r="V32634" t="s">
        <v>26</v>
      </c>
    </row>
    <row r="32635" spans="1:22" x14ac:dyDescent="0.35">
      <c r="A32635">
        <v>686834</v>
      </c>
      <c r="B32635" t="s">
        <v>864</v>
      </c>
      <c r="C32635" t="s">
        <v>50</v>
      </c>
      <c r="D32635">
        <v>22</v>
      </c>
      <c r="E32635">
        <v>45260.041666666664</v>
      </c>
      <c r="F32635" t="s">
        <v>1089</v>
      </c>
      <c r="G32635">
        <v>98.5</v>
      </c>
      <c r="H32635">
        <v>62940</v>
      </c>
      <c r="I32635" t="s">
        <v>92</v>
      </c>
      <c r="J32635">
        <v>0.37</v>
      </c>
      <c r="K32635">
        <v>2167</v>
      </c>
      <c r="L32635">
        <v>1.7074296262113521E-2</v>
      </c>
      <c r="M32635" t="s">
        <v>1072</v>
      </c>
      <c r="N32635">
        <v>1365.21</v>
      </c>
      <c r="O32635" t="s">
        <v>52</v>
      </c>
      <c r="P32635">
        <v>8.07</v>
      </c>
      <c r="Q32635" t="s">
        <v>21</v>
      </c>
      <c r="R32635" t="s">
        <v>22</v>
      </c>
      <c r="S32635" t="s">
        <v>23</v>
      </c>
      <c r="T32635" t="s">
        <v>48</v>
      </c>
      <c r="U32635" t="s">
        <v>37</v>
      </c>
      <c r="V32635" t="s">
        <v>26</v>
      </c>
    </row>
    <row r="32636" spans="1:22" x14ac:dyDescent="0.35">
      <c r="A32636">
        <v>931906</v>
      </c>
      <c r="B32636" t="s">
        <v>529</v>
      </c>
      <c r="C32636" t="s">
        <v>34</v>
      </c>
      <c r="D32636">
        <v>47</v>
      </c>
      <c r="E32636">
        <v>45260.083333333336</v>
      </c>
      <c r="F32636" t="s">
        <v>1089</v>
      </c>
      <c r="G32636">
        <v>69.48</v>
      </c>
      <c r="H32636">
        <v>61907</v>
      </c>
      <c r="I32636" t="s">
        <v>19</v>
      </c>
      <c r="J32636">
        <v>0.18</v>
      </c>
      <c r="K32636">
        <v>3265.5600000000004</v>
      </c>
      <c r="L32636">
        <v>5.5120714364458156E-3</v>
      </c>
      <c r="M32636" t="s">
        <v>1072</v>
      </c>
      <c r="N32636">
        <v>2677.7592000000004</v>
      </c>
      <c r="O32636" t="s">
        <v>20</v>
      </c>
      <c r="P32636">
        <v>14.53</v>
      </c>
      <c r="Q32636" t="s">
        <v>21</v>
      </c>
      <c r="R32636" t="s">
        <v>31</v>
      </c>
      <c r="S32636" t="s">
        <v>23</v>
      </c>
      <c r="T32636" t="s">
        <v>24</v>
      </c>
      <c r="U32636" t="s">
        <v>25</v>
      </c>
      <c r="V32636" t="s">
        <v>26</v>
      </c>
    </row>
    <row r="32637" spans="1:22" x14ac:dyDescent="0.35">
      <c r="A32637">
        <v>880825</v>
      </c>
      <c r="B32637" t="s">
        <v>529</v>
      </c>
      <c r="C32637" t="s">
        <v>62</v>
      </c>
      <c r="D32637">
        <v>45</v>
      </c>
      <c r="E32637">
        <v>45260.125</v>
      </c>
      <c r="F32637" t="s">
        <v>1089</v>
      </c>
      <c r="G32637">
        <v>20.7</v>
      </c>
      <c r="H32637">
        <v>95628</v>
      </c>
      <c r="I32637" t="s">
        <v>19</v>
      </c>
      <c r="J32637">
        <v>0.35</v>
      </c>
      <c r="K32637">
        <v>931.5</v>
      </c>
      <c r="L32637">
        <v>3.7573805689747712E-2</v>
      </c>
      <c r="M32637" t="s">
        <v>1072</v>
      </c>
      <c r="N32637">
        <v>605.47500000000002</v>
      </c>
      <c r="O32637" t="s">
        <v>20</v>
      </c>
      <c r="P32637">
        <v>23.67</v>
      </c>
      <c r="Q32637" t="s">
        <v>68</v>
      </c>
      <c r="R32637" t="s">
        <v>31</v>
      </c>
      <c r="S32637" t="s">
        <v>23</v>
      </c>
      <c r="T32637" t="s">
        <v>53</v>
      </c>
      <c r="U32637" t="s">
        <v>32</v>
      </c>
      <c r="V32637" t="s">
        <v>44</v>
      </c>
    </row>
    <row r="32638" spans="1:22" x14ac:dyDescent="0.35">
      <c r="A32638">
        <v>980198</v>
      </c>
      <c r="B32638" t="s">
        <v>483</v>
      </c>
      <c r="C32638" t="s">
        <v>40</v>
      </c>
      <c r="D32638">
        <v>29</v>
      </c>
      <c r="E32638">
        <v>45260.166666666664</v>
      </c>
      <c r="F32638" t="s">
        <v>1089</v>
      </c>
      <c r="G32638">
        <v>28.57</v>
      </c>
      <c r="H32638">
        <v>56250</v>
      </c>
      <c r="I32638" t="s">
        <v>47</v>
      </c>
      <c r="J32638">
        <v>0.21</v>
      </c>
      <c r="K32638">
        <v>828.53</v>
      </c>
      <c r="L32638">
        <v>2.5346094890951444E-2</v>
      </c>
      <c r="M32638" t="s">
        <v>1072</v>
      </c>
      <c r="N32638">
        <v>654.53870000000006</v>
      </c>
      <c r="O32638" t="s">
        <v>29</v>
      </c>
      <c r="P32638">
        <v>11.01</v>
      </c>
      <c r="Q32638" t="s">
        <v>21</v>
      </c>
      <c r="R32638" t="s">
        <v>31</v>
      </c>
      <c r="S32638" t="s">
        <v>23</v>
      </c>
      <c r="T32638" t="s">
        <v>24</v>
      </c>
      <c r="U32638" t="s">
        <v>37</v>
      </c>
      <c r="V32638" t="s">
        <v>26</v>
      </c>
    </row>
    <row r="32639" spans="1:22" x14ac:dyDescent="0.35">
      <c r="A32639">
        <v>136388</v>
      </c>
      <c r="B32639" t="s">
        <v>321</v>
      </c>
      <c r="C32639" t="s">
        <v>73</v>
      </c>
      <c r="D32639">
        <v>36</v>
      </c>
      <c r="E32639">
        <v>45260.208333333336</v>
      </c>
      <c r="F32639" t="s">
        <v>1089</v>
      </c>
      <c r="G32639">
        <v>72.19</v>
      </c>
      <c r="H32639">
        <v>84840</v>
      </c>
      <c r="I32639" t="s">
        <v>28</v>
      </c>
      <c r="J32639">
        <v>0.15</v>
      </c>
      <c r="K32639">
        <v>2598.84</v>
      </c>
      <c r="L32639">
        <v>5.7718058826245547E-3</v>
      </c>
      <c r="M32639" t="s">
        <v>1072</v>
      </c>
      <c r="N32639">
        <v>2209.0140000000001</v>
      </c>
      <c r="O32639" t="s">
        <v>52</v>
      </c>
      <c r="P32639">
        <v>14.55</v>
      </c>
      <c r="Q32639" t="s">
        <v>68</v>
      </c>
      <c r="R32639" t="s">
        <v>31</v>
      </c>
      <c r="S32639" t="s">
        <v>23</v>
      </c>
      <c r="T32639" t="s">
        <v>24</v>
      </c>
      <c r="U32639" t="s">
        <v>57</v>
      </c>
      <c r="V32639" t="s">
        <v>44</v>
      </c>
    </row>
    <row r="32640" spans="1:22" x14ac:dyDescent="0.35">
      <c r="A32640">
        <v>176167</v>
      </c>
      <c r="B32640" t="s">
        <v>161</v>
      </c>
      <c r="C32640" t="s">
        <v>46</v>
      </c>
      <c r="D32640">
        <v>5</v>
      </c>
      <c r="E32640">
        <v>45260.25</v>
      </c>
      <c r="F32640" t="s">
        <v>1089</v>
      </c>
      <c r="G32640">
        <v>44.28</v>
      </c>
      <c r="H32640">
        <v>78385</v>
      </c>
      <c r="I32640" t="s">
        <v>64</v>
      </c>
      <c r="J32640">
        <v>0.45</v>
      </c>
      <c r="K32640">
        <v>221.4</v>
      </c>
      <c r="L32640">
        <v>0.20325203252032517</v>
      </c>
      <c r="M32640" t="s">
        <v>1072</v>
      </c>
      <c r="N32640">
        <v>121.77000000000001</v>
      </c>
      <c r="O32640" t="s">
        <v>29</v>
      </c>
      <c r="P32640">
        <v>27.25</v>
      </c>
      <c r="Q32640" t="s">
        <v>42</v>
      </c>
      <c r="R32640" t="s">
        <v>22</v>
      </c>
      <c r="S32640" t="s">
        <v>23</v>
      </c>
      <c r="T32640" t="s">
        <v>48</v>
      </c>
      <c r="U32640" t="s">
        <v>57</v>
      </c>
      <c r="V32640" t="s">
        <v>38</v>
      </c>
    </row>
    <row r="32641" spans="1:22" x14ac:dyDescent="0.35">
      <c r="A32641">
        <v>457508</v>
      </c>
      <c r="B32641" t="s">
        <v>530</v>
      </c>
      <c r="C32641" t="s">
        <v>59</v>
      </c>
      <c r="D32641">
        <v>25</v>
      </c>
      <c r="E32641">
        <v>45260.291666666664</v>
      </c>
      <c r="F32641" t="s">
        <v>1089</v>
      </c>
      <c r="G32641">
        <v>75</v>
      </c>
      <c r="H32641">
        <v>92960</v>
      </c>
      <c r="I32641" t="s">
        <v>55</v>
      </c>
      <c r="J32641">
        <v>0.4</v>
      </c>
      <c r="K32641">
        <v>1875</v>
      </c>
      <c r="L32641">
        <v>2.1333333333333333E-2</v>
      </c>
      <c r="M32641" t="s">
        <v>1072</v>
      </c>
      <c r="N32641">
        <v>1125</v>
      </c>
      <c r="O32641" t="s">
        <v>29</v>
      </c>
      <c r="P32641">
        <v>13.46</v>
      </c>
      <c r="Q32641" t="s">
        <v>68</v>
      </c>
      <c r="R32641" t="s">
        <v>31</v>
      </c>
      <c r="S32641" t="s">
        <v>36</v>
      </c>
      <c r="T32641" t="s">
        <v>53</v>
      </c>
      <c r="U32641" t="s">
        <v>32</v>
      </c>
      <c r="V32641" t="s">
        <v>38</v>
      </c>
    </row>
    <row r="32642" spans="1:22" x14ac:dyDescent="0.35">
      <c r="A32642">
        <v>174667</v>
      </c>
      <c r="B32642" t="s">
        <v>495</v>
      </c>
      <c r="C32642" t="s">
        <v>18</v>
      </c>
      <c r="D32642">
        <v>4</v>
      </c>
      <c r="E32642">
        <v>45260.333333333336</v>
      </c>
      <c r="F32642" t="s">
        <v>1089</v>
      </c>
      <c r="G32642">
        <v>87.19</v>
      </c>
      <c r="H32642">
        <v>24791</v>
      </c>
      <c r="I32642" t="s">
        <v>28</v>
      </c>
      <c r="J32642">
        <v>0.02</v>
      </c>
      <c r="K32642">
        <v>348.76</v>
      </c>
      <c r="L32642">
        <v>5.7346025920403717E-3</v>
      </c>
      <c r="M32642" t="s">
        <v>1072</v>
      </c>
      <c r="N32642">
        <v>341.78479999999996</v>
      </c>
      <c r="O32642" t="s">
        <v>29</v>
      </c>
      <c r="P32642">
        <v>25.73</v>
      </c>
      <c r="Q32642" t="s">
        <v>21</v>
      </c>
      <c r="R32642" t="s">
        <v>22</v>
      </c>
      <c r="S32642" t="s">
        <v>23</v>
      </c>
      <c r="T32642" t="s">
        <v>24</v>
      </c>
      <c r="U32642" t="s">
        <v>25</v>
      </c>
      <c r="V32642" t="s">
        <v>26</v>
      </c>
    </row>
    <row r="32643" spans="1:22" x14ac:dyDescent="0.35">
      <c r="A32643">
        <v>966275</v>
      </c>
      <c r="B32643" t="s">
        <v>213</v>
      </c>
      <c r="C32643" t="s">
        <v>40</v>
      </c>
      <c r="D32643">
        <v>36</v>
      </c>
      <c r="E32643">
        <v>45260.375</v>
      </c>
      <c r="F32643" t="s">
        <v>1089</v>
      </c>
      <c r="G32643">
        <v>11.72</v>
      </c>
      <c r="H32643">
        <v>13585</v>
      </c>
      <c r="I32643" t="s">
        <v>74</v>
      </c>
      <c r="J32643">
        <v>0.13</v>
      </c>
      <c r="K32643">
        <v>421.92</v>
      </c>
      <c r="L32643">
        <v>3.0811528251801293E-2</v>
      </c>
      <c r="M32643" t="s">
        <v>1072</v>
      </c>
      <c r="N32643">
        <v>367.07040000000001</v>
      </c>
      <c r="O32643" t="s">
        <v>52</v>
      </c>
      <c r="P32643">
        <v>22.07</v>
      </c>
      <c r="Q32643" t="s">
        <v>56</v>
      </c>
      <c r="R32643" t="s">
        <v>22</v>
      </c>
      <c r="S32643" t="s">
        <v>23</v>
      </c>
      <c r="T32643" t="s">
        <v>24</v>
      </c>
      <c r="U32643" t="s">
        <v>25</v>
      </c>
      <c r="V32643" t="s">
        <v>26</v>
      </c>
    </row>
    <row r="32644" spans="1:22" x14ac:dyDescent="0.35">
      <c r="A32644">
        <v>365853</v>
      </c>
      <c r="B32644" t="s">
        <v>852</v>
      </c>
      <c r="C32644" t="s">
        <v>76</v>
      </c>
      <c r="D32644">
        <v>25</v>
      </c>
      <c r="E32644">
        <v>45260.416666666664</v>
      </c>
      <c r="F32644" t="s">
        <v>1089</v>
      </c>
      <c r="G32644">
        <v>52.77</v>
      </c>
      <c r="H32644">
        <v>93400</v>
      </c>
      <c r="I32644" t="s">
        <v>86</v>
      </c>
      <c r="J32644">
        <v>0.06</v>
      </c>
      <c r="K32644">
        <v>1319.25</v>
      </c>
      <c r="L32644">
        <v>4.5480386583285955E-3</v>
      </c>
      <c r="M32644" t="s">
        <v>1072</v>
      </c>
      <c r="N32644">
        <v>1240.095</v>
      </c>
      <c r="O32644" t="s">
        <v>29</v>
      </c>
      <c r="P32644">
        <v>8.06</v>
      </c>
      <c r="Q32644" t="s">
        <v>30</v>
      </c>
      <c r="R32644" t="s">
        <v>31</v>
      </c>
      <c r="S32644" t="s">
        <v>23</v>
      </c>
      <c r="T32644" t="s">
        <v>43</v>
      </c>
      <c r="U32644" t="s">
        <v>57</v>
      </c>
      <c r="V32644" t="s">
        <v>44</v>
      </c>
    </row>
    <row r="32645" spans="1:22" x14ac:dyDescent="0.35">
      <c r="A32645">
        <v>673042</v>
      </c>
      <c r="B32645" t="s">
        <v>542</v>
      </c>
      <c r="C32645" t="s">
        <v>50</v>
      </c>
      <c r="D32645">
        <v>13</v>
      </c>
      <c r="E32645">
        <v>45260.458333333336</v>
      </c>
      <c r="F32645" t="s">
        <v>1089</v>
      </c>
      <c r="G32645">
        <v>62.67</v>
      </c>
      <c r="H32645">
        <v>86138</v>
      </c>
      <c r="I32645" t="s">
        <v>47</v>
      </c>
      <c r="J32645">
        <v>0.42</v>
      </c>
      <c r="K32645">
        <v>814.71</v>
      </c>
      <c r="L32645">
        <v>5.1552086018337807E-2</v>
      </c>
      <c r="M32645" t="s">
        <v>1072</v>
      </c>
      <c r="N32645">
        <v>472.53180000000009</v>
      </c>
      <c r="O32645" t="s">
        <v>29</v>
      </c>
      <c r="P32645">
        <v>8.82</v>
      </c>
      <c r="Q32645" t="s">
        <v>42</v>
      </c>
      <c r="R32645" t="s">
        <v>22</v>
      </c>
      <c r="S32645" t="s">
        <v>23</v>
      </c>
      <c r="T32645" t="s">
        <v>24</v>
      </c>
      <c r="U32645" t="s">
        <v>57</v>
      </c>
      <c r="V32645" t="s">
        <v>38</v>
      </c>
    </row>
    <row r="32646" spans="1:22" x14ac:dyDescent="0.35">
      <c r="A32646">
        <v>343291</v>
      </c>
      <c r="B32646" t="s">
        <v>845</v>
      </c>
      <c r="C32646" t="s">
        <v>62</v>
      </c>
      <c r="D32646">
        <v>3</v>
      </c>
      <c r="E32646">
        <v>45260.5</v>
      </c>
      <c r="F32646" t="s">
        <v>1089</v>
      </c>
      <c r="G32646">
        <v>73.44</v>
      </c>
      <c r="H32646">
        <v>21331</v>
      </c>
      <c r="I32646" t="s">
        <v>28</v>
      </c>
      <c r="J32646">
        <v>0.48</v>
      </c>
      <c r="K32646">
        <v>220.32</v>
      </c>
      <c r="L32646">
        <v>0.21786492374727667</v>
      </c>
      <c r="M32646" t="s">
        <v>1072</v>
      </c>
      <c r="N32646">
        <v>114.5664</v>
      </c>
      <c r="O32646" t="s">
        <v>52</v>
      </c>
      <c r="P32646">
        <v>20.52</v>
      </c>
      <c r="Q32646" t="s">
        <v>42</v>
      </c>
      <c r="R32646" t="s">
        <v>22</v>
      </c>
      <c r="S32646" t="s">
        <v>23</v>
      </c>
      <c r="T32646" t="s">
        <v>53</v>
      </c>
      <c r="U32646" t="s">
        <v>25</v>
      </c>
      <c r="V32646" t="s">
        <v>44</v>
      </c>
    </row>
    <row r="32647" spans="1:22" x14ac:dyDescent="0.35">
      <c r="A32647">
        <v>972689</v>
      </c>
      <c r="B32647" t="s">
        <v>800</v>
      </c>
      <c r="C32647" t="s">
        <v>34</v>
      </c>
      <c r="D32647">
        <v>9</v>
      </c>
      <c r="E32647">
        <v>45260.541666666664</v>
      </c>
      <c r="F32647" t="s">
        <v>1089</v>
      </c>
      <c r="G32647">
        <v>50.3</v>
      </c>
      <c r="I32647" t="s">
        <v>60</v>
      </c>
      <c r="J32647">
        <v>0.01</v>
      </c>
      <c r="K32647">
        <v>452.7</v>
      </c>
      <c r="L32647">
        <v>2.2089684117517121E-3</v>
      </c>
      <c r="M32647" t="s">
        <v>1072</v>
      </c>
      <c r="N32647">
        <v>448.173</v>
      </c>
      <c r="O32647" t="s">
        <v>52</v>
      </c>
      <c r="P32647">
        <v>6.58</v>
      </c>
      <c r="Q32647" t="s">
        <v>68</v>
      </c>
      <c r="R32647" t="s">
        <v>22</v>
      </c>
      <c r="S32647" t="s">
        <v>23</v>
      </c>
      <c r="T32647" t="s">
        <v>24</v>
      </c>
      <c r="V32647" t="s">
        <v>38</v>
      </c>
    </row>
    <row r="32648" spans="1:22" x14ac:dyDescent="0.35">
      <c r="A32648">
        <v>328802</v>
      </c>
      <c r="B32648" t="s">
        <v>17</v>
      </c>
      <c r="C32648" t="s">
        <v>46</v>
      </c>
      <c r="D32648">
        <v>46</v>
      </c>
      <c r="E32648">
        <v>45260.583333333336</v>
      </c>
      <c r="F32648" t="s">
        <v>1089</v>
      </c>
      <c r="G32648">
        <v>63.15</v>
      </c>
      <c r="H32648">
        <v>53072</v>
      </c>
      <c r="I32648" t="s">
        <v>41</v>
      </c>
      <c r="J32648">
        <v>0.33</v>
      </c>
      <c r="K32648">
        <v>2904.9</v>
      </c>
      <c r="L32648">
        <v>1.1360115666632243E-2</v>
      </c>
      <c r="M32648" t="s">
        <v>1072</v>
      </c>
      <c r="N32648">
        <v>1946.2829999999999</v>
      </c>
      <c r="O32648" t="s">
        <v>20</v>
      </c>
      <c r="P32648">
        <v>15.46</v>
      </c>
      <c r="Q32648" t="s">
        <v>56</v>
      </c>
      <c r="R32648" t="s">
        <v>31</v>
      </c>
      <c r="S32648" t="s">
        <v>23</v>
      </c>
      <c r="T32648" t="s">
        <v>43</v>
      </c>
      <c r="U32648" t="s">
        <v>57</v>
      </c>
      <c r="V32648" t="s">
        <v>44</v>
      </c>
    </row>
    <row r="32649" spans="1:22" x14ac:dyDescent="0.35">
      <c r="A32649">
        <v>891526</v>
      </c>
      <c r="B32649" t="s">
        <v>783</v>
      </c>
      <c r="C32649" t="s">
        <v>59</v>
      </c>
      <c r="D32649">
        <v>24</v>
      </c>
      <c r="E32649">
        <v>45260.625</v>
      </c>
      <c r="F32649" t="s">
        <v>1089</v>
      </c>
      <c r="G32649">
        <v>34.79</v>
      </c>
      <c r="H32649">
        <v>29096</v>
      </c>
      <c r="I32649" t="s">
        <v>41</v>
      </c>
      <c r="J32649">
        <v>0.45</v>
      </c>
      <c r="K32649">
        <v>834.96</v>
      </c>
      <c r="L32649">
        <v>5.3894797355561935E-2</v>
      </c>
      <c r="M32649" t="s">
        <v>1072</v>
      </c>
      <c r="N32649">
        <v>459.22800000000007</v>
      </c>
      <c r="O32649" t="s">
        <v>20</v>
      </c>
      <c r="P32649">
        <v>19.53</v>
      </c>
      <c r="Q32649" t="s">
        <v>56</v>
      </c>
      <c r="R32649" t="s">
        <v>22</v>
      </c>
      <c r="S32649" t="s">
        <v>36</v>
      </c>
      <c r="T32649" t="s">
        <v>48</v>
      </c>
      <c r="U32649" t="s">
        <v>37</v>
      </c>
      <c r="V32649" t="s">
        <v>44</v>
      </c>
    </row>
    <row r="32650" spans="1:22" x14ac:dyDescent="0.35">
      <c r="A32650">
        <v>764775</v>
      </c>
      <c r="B32650" t="s">
        <v>511</v>
      </c>
      <c r="C32650" t="s">
        <v>34</v>
      </c>
      <c r="D32650">
        <v>36</v>
      </c>
      <c r="E32650">
        <v>45260.666666666664</v>
      </c>
      <c r="F32650" t="s">
        <v>1089</v>
      </c>
      <c r="G32650">
        <v>29.03</v>
      </c>
      <c r="H32650">
        <v>83659</v>
      </c>
      <c r="I32650" t="s">
        <v>64</v>
      </c>
      <c r="J32650">
        <v>0.28999999999999998</v>
      </c>
      <c r="K32650">
        <v>1045.08</v>
      </c>
      <c r="L32650">
        <v>2.7749071841390131E-2</v>
      </c>
      <c r="M32650" t="s">
        <v>1072</v>
      </c>
      <c r="N32650">
        <v>742.00679999999988</v>
      </c>
      <c r="O32650" t="s">
        <v>20</v>
      </c>
      <c r="P32650">
        <v>11.24</v>
      </c>
      <c r="Q32650" t="s">
        <v>42</v>
      </c>
      <c r="R32650" t="s">
        <v>31</v>
      </c>
      <c r="S32650" t="s">
        <v>36</v>
      </c>
      <c r="T32650" t="s">
        <v>53</v>
      </c>
      <c r="U32650" t="s">
        <v>25</v>
      </c>
      <c r="V32650" t="s">
        <v>44</v>
      </c>
    </row>
    <row r="32651" spans="1:22" x14ac:dyDescent="0.35">
      <c r="A32651">
        <v>542062</v>
      </c>
      <c r="B32651" t="s">
        <v>426</v>
      </c>
      <c r="C32651" t="s">
        <v>50</v>
      </c>
      <c r="D32651">
        <v>40</v>
      </c>
      <c r="E32651">
        <v>45260.708333333336</v>
      </c>
      <c r="F32651" t="s">
        <v>1089</v>
      </c>
      <c r="G32651">
        <v>24.36</v>
      </c>
      <c r="H32651">
        <v>41726</v>
      </c>
      <c r="I32651" t="s">
        <v>64</v>
      </c>
      <c r="J32651">
        <v>0.21</v>
      </c>
      <c r="K32651">
        <v>974.4</v>
      </c>
      <c r="L32651">
        <v>2.1551724137931036E-2</v>
      </c>
      <c r="M32651" t="s">
        <v>1072</v>
      </c>
      <c r="N32651">
        <v>769.77600000000007</v>
      </c>
      <c r="O32651" t="s">
        <v>52</v>
      </c>
      <c r="P32651">
        <v>14.83</v>
      </c>
      <c r="Q32651" t="s">
        <v>56</v>
      </c>
      <c r="R32651" t="s">
        <v>22</v>
      </c>
      <c r="S32651" t="s">
        <v>23</v>
      </c>
      <c r="T32651" t="s">
        <v>24</v>
      </c>
      <c r="U32651" t="s">
        <v>32</v>
      </c>
      <c r="V32651" t="s">
        <v>44</v>
      </c>
    </row>
    <row r="32652" spans="1:22" x14ac:dyDescent="0.35">
      <c r="A32652">
        <v>869140</v>
      </c>
      <c r="B32652" t="s">
        <v>569</v>
      </c>
      <c r="C32652" t="s">
        <v>50</v>
      </c>
      <c r="D32652">
        <v>35</v>
      </c>
      <c r="E32652">
        <v>45260.75</v>
      </c>
      <c r="F32652" t="s">
        <v>1089</v>
      </c>
      <c r="G32652">
        <v>30.4</v>
      </c>
      <c r="H32652">
        <v>68843</v>
      </c>
      <c r="I32652" t="s">
        <v>55</v>
      </c>
      <c r="J32652">
        <v>0.32</v>
      </c>
      <c r="K32652">
        <v>1064</v>
      </c>
      <c r="L32652">
        <v>3.007518796992481E-2</v>
      </c>
      <c r="M32652" t="s">
        <v>1072</v>
      </c>
      <c r="N32652">
        <v>723.52</v>
      </c>
      <c r="O32652" t="s">
        <v>29</v>
      </c>
      <c r="P32652">
        <v>6.34</v>
      </c>
      <c r="Q32652" t="s">
        <v>30</v>
      </c>
      <c r="R32652" t="s">
        <v>31</v>
      </c>
      <c r="S32652" t="s">
        <v>23</v>
      </c>
      <c r="T32652" t="s">
        <v>48</v>
      </c>
      <c r="U32652" t="s">
        <v>57</v>
      </c>
      <c r="V32652" t="s">
        <v>44</v>
      </c>
    </row>
    <row r="32653" spans="1:22" x14ac:dyDescent="0.35">
      <c r="A32653">
        <v>572282</v>
      </c>
      <c r="B32653" t="s">
        <v>680</v>
      </c>
      <c r="C32653" t="s">
        <v>46</v>
      </c>
      <c r="D32653">
        <v>4</v>
      </c>
      <c r="E32653">
        <v>45260.791666666664</v>
      </c>
      <c r="F32653" t="s">
        <v>1089</v>
      </c>
      <c r="G32653">
        <v>37.85</v>
      </c>
      <c r="H32653">
        <v>62376</v>
      </c>
      <c r="I32653" t="s">
        <v>19</v>
      </c>
      <c r="J32653">
        <v>0.12</v>
      </c>
      <c r="K32653">
        <v>151.4</v>
      </c>
      <c r="L32653">
        <v>7.9260237780713338E-2</v>
      </c>
      <c r="M32653" t="s">
        <v>1072</v>
      </c>
      <c r="N32653">
        <v>133.232</v>
      </c>
      <c r="O32653" t="s">
        <v>29</v>
      </c>
      <c r="P32653">
        <v>27.11</v>
      </c>
      <c r="Q32653" t="s">
        <v>56</v>
      </c>
      <c r="R32653" t="s">
        <v>31</v>
      </c>
      <c r="S32653" t="s">
        <v>23</v>
      </c>
      <c r="T32653" t="s">
        <v>53</v>
      </c>
      <c r="U32653" t="s">
        <v>25</v>
      </c>
      <c r="V32653" t="s">
        <v>38</v>
      </c>
    </row>
    <row r="32654" spans="1:22" x14ac:dyDescent="0.35">
      <c r="A32654">
        <v>631760</v>
      </c>
      <c r="B32654" t="s">
        <v>799</v>
      </c>
      <c r="C32654" t="s">
        <v>50</v>
      </c>
      <c r="D32654">
        <v>8</v>
      </c>
      <c r="E32654">
        <v>45260.833333333336</v>
      </c>
      <c r="F32654" t="s">
        <v>1089</v>
      </c>
      <c r="G32654">
        <v>49.48</v>
      </c>
      <c r="H32654">
        <v>27495</v>
      </c>
      <c r="I32654" t="s">
        <v>74</v>
      </c>
      <c r="J32654">
        <v>0.49</v>
      </c>
      <c r="K32654">
        <v>395.84</v>
      </c>
      <c r="L32654">
        <v>0.12378738884397739</v>
      </c>
      <c r="M32654" t="s">
        <v>1072</v>
      </c>
      <c r="N32654">
        <v>201.8784</v>
      </c>
      <c r="O32654" t="s">
        <v>29</v>
      </c>
      <c r="P32654">
        <v>24.14</v>
      </c>
      <c r="Q32654" t="s">
        <v>42</v>
      </c>
      <c r="R32654" t="s">
        <v>22</v>
      </c>
      <c r="S32654" t="s">
        <v>23</v>
      </c>
      <c r="T32654" t="s">
        <v>43</v>
      </c>
      <c r="U32654" t="s">
        <v>25</v>
      </c>
      <c r="V32654" t="s">
        <v>44</v>
      </c>
    </row>
    <row r="32655" spans="1:22" x14ac:dyDescent="0.35">
      <c r="A32655">
        <v>819090</v>
      </c>
      <c r="B32655" t="s">
        <v>725</v>
      </c>
      <c r="C32655" t="s">
        <v>18</v>
      </c>
      <c r="D32655">
        <v>10</v>
      </c>
      <c r="E32655">
        <v>45260.875</v>
      </c>
      <c r="F32655" t="s">
        <v>1089</v>
      </c>
      <c r="G32655">
        <v>97.53</v>
      </c>
      <c r="H32655">
        <v>89587</v>
      </c>
      <c r="I32655" t="s">
        <v>64</v>
      </c>
      <c r="J32655">
        <v>0.13</v>
      </c>
      <c r="K32655">
        <v>975.3</v>
      </c>
      <c r="L32655">
        <v>1.3329232031169898E-2</v>
      </c>
      <c r="M32655" t="s">
        <v>1072</v>
      </c>
      <c r="N32655">
        <v>848.51099999999997</v>
      </c>
      <c r="O32655" t="s">
        <v>20</v>
      </c>
      <c r="P32655">
        <v>21.62</v>
      </c>
      <c r="Q32655" t="s">
        <v>68</v>
      </c>
      <c r="R32655" t="s">
        <v>31</v>
      </c>
      <c r="S32655" t="s">
        <v>23</v>
      </c>
      <c r="T32655" t="s">
        <v>43</v>
      </c>
      <c r="U32655" t="s">
        <v>37</v>
      </c>
      <c r="V32655" t="s">
        <v>38</v>
      </c>
    </row>
    <row r="32656" spans="1:22" x14ac:dyDescent="0.35">
      <c r="A32656">
        <v>136131</v>
      </c>
      <c r="B32656" t="s">
        <v>817</v>
      </c>
      <c r="C32656" t="s">
        <v>18</v>
      </c>
      <c r="D32656">
        <v>39</v>
      </c>
      <c r="E32656">
        <v>45260.916666666664</v>
      </c>
      <c r="F32656" t="s">
        <v>1089</v>
      </c>
      <c r="G32656">
        <v>70.22</v>
      </c>
      <c r="H32656">
        <v>68338</v>
      </c>
      <c r="I32656" t="s">
        <v>47</v>
      </c>
      <c r="J32656">
        <v>0.18</v>
      </c>
      <c r="K32656">
        <v>2738.58</v>
      </c>
      <c r="L32656">
        <v>6.5727493810660998E-3</v>
      </c>
      <c r="M32656" t="s">
        <v>1072</v>
      </c>
      <c r="N32656">
        <v>2245.6356000000001</v>
      </c>
      <c r="O32656" t="s">
        <v>52</v>
      </c>
      <c r="P32656">
        <v>9.34</v>
      </c>
      <c r="Q32656" t="s">
        <v>21</v>
      </c>
      <c r="R32656" t="s">
        <v>31</v>
      </c>
      <c r="S32656" t="s">
        <v>23</v>
      </c>
      <c r="T32656" t="s">
        <v>24</v>
      </c>
      <c r="U32656" t="s">
        <v>66</v>
      </c>
      <c r="V32656" t="s">
        <v>38</v>
      </c>
    </row>
    <row r="32657" spans="1:22" x14ac:dyDescent="0.35">
      <c r="A32657">
        <v>709231</v>
      </c>
      <c r="B32657" t="s">
        <v>467</v>
      </c>
      <c r="C32657" t="s">
        <v>46</v>
      </c>
      <c r="D32657">
        <v>36</v>
      </c>
      <c r="E32657">
        <v>45260.958333333336</v>
      </c>
      <c r="F32657" t="s">
        <v>1089</v>
      </c>
      <c r="G32657">
        <v>34.83</v>
      </c>
      <c r="H32657">
        <v>77892</v>
      </c>
      <c r="I32657" t="s">
        <v>35</v>
      </c>
      <c r="J32657">
        <v>0.3</v>
      </c>
      <c r="K32657">
        <v>1253.8799999999999</v>
      </c>
      <c r="L32657">
        <v>2.3925734520049768E-2</v>
      </c>
      <c r="M32657" t="s">
        <v>1072</v>
      </c>
      <c r="N32657">
        <v>877.71599999999989</v>
      </c>
      <c r="O32657" t="s">
        <v>29</v>
      </c>
      <c r="P32657">
        <v>6.64</v>
      </c>
      <c r="Q32657" t="s">
        <v>21</v>
      </c>
      <c r="R32657" t="s">
        <v>22</v>
      </c>
      <c r="S32657" t="s">
        <v>36</v>
      </c>
      <c r="T32657" t="s">
        <v>48</v>
      </c>
      <c r="U32657" t="s">
        <v>25</v>
      </c>
      <c r="V32657" t="s">
        <v>26</v>
      </c>
    </row>
    <row r="32658" spans="1:22" x14ac:dyDescent="0.35">
      <c r="A32658">
        <v>521164</v>
      </c>
      <c r="B32658" t="s">
        <v>953</v>
      </c>
      <c r="C32658" t="s">
        <v>46</v>
      </c>
      <c r="D32658">
        <v>10</v>
      </c>
      <c r="E32658">
        <v>45261.041666666664</v>
      </c>
      <c r="F32658" t="s">
        <v>1090</v>
      </c>
      <c r="G32658">
        <v>54.83</v>
      </c>
      <c r="H32658">
        <v>11122</v>
      </c>
      <c r="I32658" t="s">
        <v>55</v>
      </c>
      <c r="J32658">
        <v>0.33</v>
      </c>
      <c r="K32658">
        <v>548.29999999999995</v>
      </c>
      <c r="L32658">
        <v>6.018602954586906E-2</v>
      </c>
      <c r="M32658" t="s">
        <v>1072</v>
      </c>
      <c r="N32658">
        <v>367.36099999999993</v>
      </c>
      <c r="O32658" t="s">
        <v>20</v>
      </c>
      <c r="P32658">
        <v>28.91</v>
      </c>
      <c r="Q32658" t="s">
        <v>30</v>
      </c>
      <c r="R32658" t="s">
        <v>22</v>
      </c>
      <c r="S32658" t="s">
        <v>23</v>
      </c>
      <c r="T32658" t="s">
        <v>48</v>
      </c>
      <c r="U32658" t="s">
        <v>66</v>
      </c>
      <c r="V32658" t="s">
        <v>26</v>
      </c>
    </row>
    <row r="32659" spans="1:22" x14ac:dyDescent="0.35">
      <c r="A32659">
        <v>277980</v>
      </c>
      <c r="B32659" t="s">
        <v>283</v>
      </c>
      <c r="C32659" t="s">
        <v>80</v>
      </c>
      <c r="D32659">
        <v>28</v>
      </c>
      <c r="E32659">
        <v>45261.083333333336</v>
      </c>
      <c r="F32659" t="s">
        <v>1090</v>
      </c>
      <c r="G32659">
        <v>24.42</v>
      </c>
      <c r="H32659">
        <v>63786</v>
      </c>
      <c r="I32659" t="s">
        <v>47</v>
      </c>
      <c r="J32659">
        <v>0.02</v>
      </c>
      <c r="K32659">
        <v>683.76</v>
      </c>
      <c r="L32659">
        <v>2.9250029250029253E-3</v>
      </c>
      <c r="M32659" t="s">
        <v>1072</v>
      </c>
      <c r="N32659">
        <v>670.08479999999997</v>
      </c>
      <c r="O32659" t="s">
        <v>52</v>
      </c>
      <c r="P32659">
        <v>8.9700000000000006</v>
      </c>
      <c r="Q32659" t="s">
        <v>30</v>
      </c>
      <c r="R32659" t="s">
        <v>31</v>
      </c>
      <c r="S32659" t="s">
        <v>23</v>
      </c>
      <c r="T32659" t="s">
        <v>43</v>
      </c>
      <c r="U32659" t="s">
        <v>32</v>
      </c>
      <c r="V32659" t="s">
        <v>38</v>
      </c>
    </row>
    <row r="32660" spans="1:22" x14ac:dyDescent="0.35">
      <c r="A32660">
        <v>805195</v>
      </c>
      <c r="B32660" t="s">
        <v>733</v>
      </c>
      <c r="C32660" t="s">
        <v>80</v>
      </c>
      <c r="D32660">
        <v>38</v>
      </c>
      <c r="E32660">
        <v>45261.125</v>
      </c>
      <c r="F32660" t="s">
        <v>1090</v>
      </c>
      <c r="G32660">
        <v>78.33</v>
      </c>
      <c r="H32660">
        <v>90591</v>
      </c>
      <c r="I32660" t="s">
        <v>74</v>
      </c>
      <c r="J32660">
        <v>0.08</v>
      </c>
      <c r="K32660">
        <v>2976.54</v>
      </c>
      <c r="L32660">
        <v>2.6876843583489556E-3</v>
      </c>
      <c r="M32660" t="s">
        <v>1072</v>
      </c>
      <c r="N32660">
        <v>2738.4168</v>
      </c>
      <c r="O32660" t="s">
        <v>52</v>
      </c>
      <c r="P32660">
        <v>19.18</v>
      </c>
      <c r="Q32660" t="s">
        <v>21</v>
      </c>
      <c r="R32660" t="s">
        <v>22</v>
      </c>
      <c r="S32660" t="s">
        <v>23</v>
      </c>
      <c r="T32660" t="s">
        <v>43</v>
      </c>
      <c r="U32660" t="s">
        <v>66</v>
      </c>
      <c r="V32660" t="s">
        <v>26</v>
      </c>
    </row>
    <row r="32661" spans="1:22" x14ac:dyDescent="0.35">
      <c r="A32661">
        <v>351267</v>
      </c>
      <c r="B32661" t="s">
        <v>469</v>
      </c>
      <c r="C32661" t="s">
        <v>18</v>
      </c>
      <c r="D32661">
        <v>1</v>
      </c>
      <c r="E32661">
        <v>45261.166666666664</v>
      </c>
      <c r="F32661" t="s">
        <v>1090</v>
      </c>
      <c r="G32661">
        <v>12.81</v>
      </c>
      <c r="H32661">
        <v>97926</v>
      </c>
      <c r="I32661" t="s">
        <v>41</v>
      </c>
      <c r="J32661">
        <v>0.49</v>
      </c>
      <c r="K32661">
        <v>12.81</v>
      </c>
      <c r="L32661">
        <v>3.8251366120218582</v>
      </c>
      <c r="M32661" t="s">
        <v>1072</v>
      </c>
      <c r="N32661">
        <v>6.5331000000000001</v>
      </c>
      <c r="O32661" t="s">
        <v>20</v>
      </c>
      <c r="P32661">
        <v>12.34</v>
      </c>
      <c r="Q32661" t="s">
        <v>30</v>
      </c>
      <c r="R32661" t="s">
        <v>22</v>
      </c>
      <c r="S32661" t="s">
        <v>36</v>
      </c>
      <c r="T32661" t="s">
        <v>24</v>
      </c>
      <c r="U32661" t="s">
        <v>32</v>
      </c>
      <c r="V32661" t="s">
        <v>44</v>
      </c>
    </row>
    <row r="32662" spans="1:22" x14ac:dyDescent="0.35">
      <c r="A32662">
        <v>909547</v>
      </c>
      <c r="B32662" t="s">
        <v>588</v>
      </c>
      <c r="C32662" t="s">
        <v>46</v>
      </c>
      <c r="D32662">
        <v>24</v>
      </c>
      <c r="E32662">
        <v>45261.208333333336</v>
      </c>
      <c r="F32662" t="s">
        <v>1090</v>
      </c>
      <c r="G32662">
        <v>79.22</v>
      </c>
      <c r="H32662">
        <v>32978</v>
      </c>
      <c r="I32662" t="s">
        <v>35</v>
      </c>
      <c r="J32662">
        <v>0.35</v>
      </c>
      <c r="K32662">
        <v>1901.28</v>
      </c>
      <c r="L32662">
        <v>1.8408651014053687E-2</v>
      </c>
      <c r="M32662" t="s">
        <v>1072</v>
      </c>
      <c r="N32662">
        <v>1235.8320000000001</v>
      </c>
      <c r="O32662" t="s">
        <v>52</v>
      </c>
      <c r="P32662">
        <v>12.75</v>
      </c>
      <c r="Q32662" t="s">
        <v>68</v>
      </c>
      <c r="R32662" t="s">
        <v>31</v>
      </c>
      <c r="S32662" t="s">
        <v>23</v>
      </c>
      <c r="T32662" t="s">
        <v>53</v>
      </c>
      <c r="U32662" t="s">
        <v>32</v>
      </c>
      <c r="V32662" t="s">
        <v>38</v>
      </c>
    </row>
    <row r="32663" spans="1:22" x14ac:dyDescent="0.35">
      <c r="A32663">
        <v>390105</v>
      </c>
      <c r="B32663" t="s">
        <v>601</v>
      </c>
      <c r="C32663" t="s">
        <v>62</v>
      </c>
      <c r="D32663">
        <v>13</v>
      </c>
      <c r="E32663">
        <v>45261.25</v>
      </c>
      <c r="F32663" t="s">
        <v>1090</v>
      </c>
      <c r="G32663">
        <v>65.209999999999994</v>
      </c>
      <c r="H32663">
        <v>39963</v>
      </c>
      <c r="I32663" t="s">
        <v>86</v>
      </c>
      <c r="J32663">
        <v>0.48</v>
      </c>
      <c r="K32663">
        <v>847.7299999999999</v>
      </c>
      <c r="L32663">
        <v>5.6621801752916624E-2</v>
      </c>
      <c r="M32663" t="s">
        <v>1072</v>
      </c>
      <c r="N32663">
        <v>440.81959999999998</v>
      </c>
      <c r="O32663" t="s">
        <v>52</v>
      </c>
      <c r="P32663">
        <v>10.7</v>
      </c>
      <c r="Q32663" t="s">
        <v>21</v>
      </c>
      <c r="R32663" t="s">
        <v>31</v>
      </c>
      <c r="S32663" t="s">
        <v>36</v>
      </c>
      <c r="T32663" t="s">
        <v>53</v>
      </c>
      <c r="U32663" t="s">
        <v>57</v>
      </c>
      <c r="V32663" t="s">
        <v>38</v>
      </c>
    </row>
    <row r="32664" spans="1:22" x14ac:dyDescent="0.35">
      <c r="A32664">
        <v>616712</v>
      </c>
      <c r="B32664" t="s">
        <v>618</v>
      </c>
      <c r="C32664" t="s">
        <v>73</v>
      </c>
      <c r="D32664">
        <v>20</v>
      </c>
      <c r="E32664">
        <v>45261.291666666664</v>
      </c>
      <c r="F32664" t="s">
        <v>1090</v>
      </c>
      <c r="G32664">
        <v>21.97</v>
      </c>
      <c r="H32664">
        <v>90758</v>
      </c>
      <c r="I32664" t="s">
        <v>47</v>
      </c>
      <c r="J32664">
        <v>0.32</v>
      </c>
      <c r="K32664">
        <v>439.4</v>
      </c>
      <c r="L32664">
        <v>7.2826581702321341E-2</v>
      </c>
      <c r="M32664" t="s">
        <v>1072</v>
      </c>
      <c r="N32664">
        <v>298.79199999999997</v>
      </c>
      <c r="O32664" t="s">
        <v>52</v>
      </c>
      <c r="P32664">
        <v>24.55</v>
      </c>
      <c r="Q32664" t="s">
        <v>68</v>
      </c>
      <c r="R32664" t="s">
        <v>22</v>
      </c>
      <c r="S32664" t="s">
        <v>23</v>
      </c>
      <c r="T32664" t="s">
        <v>24</v>
      </c>
      <c r="U32664" t="s">
        <v>32</v>
      </c>
      <c r="V32664" t="s">
        <v>26</v>
      </c>
    </row>
    <row r="32665" spans="1:22" x14ac:dyDescent="0.35">
      <c r="A32665">
        <v>147083</v>
      </c>
      <c r="B32665" t="s">
        <v>660</v>
      </c>
      <c r="C32665" t="s">
        <v>59</v>
      </c>
      <c r="D32665">
        <v>42</v>
      </c>
      <c r="E32665">
        <v>45261.333333333336</v>
      </c>
      <c r="F32665" t="s">
        <v>1090</v>
      </c>
      <c r="G32665">
        <v>46.59</v>
      </c>
      <c r="H32665">
        <v>60859</v>
      </c>
      <c r="I32665" t="s">
        <v>74</v>
      </c>
      <c r="J32665">
        <v>0.37</v>
      </c>
      <c r="K32665">
        <v>1956.7800000000002</v>
      </c>
      <c r="L32665">
        <v>1.8908615173908155E-2</v>
      </c>
      <c r="M32665" t="s">
        <v>1072</v>
      </c>
      <c r="N32665">
        <v>1232.7714000000001</v>
      </c>
      <c r="O32665" t="s">
        <v>20</v>
      </c>
      <c r="P32665">
        <v>6.56</v>
      </c>
      <c r="Q32665" t="s">
        <v>68</v>
      </c>
      <c r="R32665" t="s">
        <v>31</v>
      </c>
      <c r="S32665" t="s">
        <v>23</v>
      </c>
      <c r="T32665" t="s">
        <v>53</v>
      </c>
      <c r="U32665" t="s">
        <v>37</v>
      </c>
      <c r="V32665" t="s">
        <v>38</v>
      </c>
    </row>
    <row r="32666" spans="1:22" x14ac:dyDescent="0.35">
      <c r="A32666">
        <v>545278</v>
      </c>
      <c r="B32666" t="s">
        <v>90</v>
      </c>
      <c r="C32666" t="s">
        <v>18</v>
      </c>
      <c r="D32666">
        <v>45</v>
      </c>
      <c r="E32666">
        <v>45261.375</v>
      </c>
      <c r="F32666" t="s">
        <v>1090</v>
      </c>
      <c r="G32666">
        <v>54.79</v>
      </c>
      <c r="H32666">
        <v>30564</v>
      </c>
      <c r="I32666" t="s">
        <v>47</v>
      </c>
      <c r="J32666">
        <v>0.24</v>
      </c>
      <c r="K32666">
        <v>2465.5500000000002</v>
      </c>
      <c r="L32666">
        <v>9.7341363995862972E-3</v>
      </c>
      <c r="M32666" t="s">
        <v>1072</v>
      </c>
      <c r="N32666">
        <v>1873.8180000000002</v>
      </c>
      <c r="O32666" t="s">
        <v>20</v>
      </c>
      <c r="P32666">
        <v>19.52</v>
      </c>
      <c r="Q32666" t="s">
        <v>68</v>
      </c>
      <c r="R32666" t="s">
        <v>31</v>
      </c>
      <c r="S32666" t="s">
        <v>23</v>
      </c>
      <c r="T32666" t="s">
        <v>53</v>
      </c>
      <c r="U32666" t="s">
        <v>32</v>
      </c>
      <c r="V32666" t="s">
        <v>38</v>
      </c>
    </row>
    <row r="32667" spans="1:22" x14ac:dyDescent="0.35">
      <c r="A32667">
        <v>671470</v>
      </c>
      <c r="B32667" t="s">
        <v>887</v>
      </c>
      <c r="C32667" t="s">
        <v>40</v>
      </c>
      <c r="D32667">
        <v>7</v>
      </c>
      <c r="E32667">
        <v>45261.416666666664</v>
      </c>
      <c r="F32667" t="s">
        <v>1090</v>
      </c>
      <c r="G32667">
        <v>4.6500000000000004</v>
      </c>
      <c r="H32667">
        <v>79767</v>
      </c>
      <c r="I32667" t="s">
        <v>35</v>
      </c>
      <c r="J32667">
        <v>0.44</v>
      </c>
      <c r="K32667">
        <v>32.550000000000004</v>
      </c>
      <c r="L32667">
        <v>1.3517665130568355</v>
      </c>
      <c r="M32667" t="s">
        <v>1072</v>
      </c>
      <c r="N32667">
        <v>18.228000000000005</v>
      </c>
      <c r="O32667" t="s">
        <v>20</v>
      </c>
      <c r="P32667">
        <v>23.31</v>
      </c>
      <c r="Q32667" t="s">
        <v>42</v>
      </c>
      <c r="R32667" t="s">
        <v>31</v>
      </c>
      <c r="S32667" t="s">
        <v>23</v>
      </c>
      <c r="T32667" t="s">
        <v>53</v>
      </c>
      <c r="U32667" t="s">
        <v>25</v>
      </c>
      <c r="V32667" t="s">
        <v>26</v>
      </c>
    </row>
    <row r="32668" spans="1:22" x14ac:dyDescent="0.35">
      <c r="A32668">
        <v>227987</v>
      </c>
      <c r="B32668" t="s">
        <v>337</v>
      </c>
      <c r="C32668" t="s">
        <v>70</v>
      </c>
      <c r="D32668">
        <v>28</v>
      </c>
      <c r="E32668">
        <v>45261.458333333336</v>
      </c>
      <c r="F32668" t="s">
        <v>1090</v>
      </c>
      <c r="G32668">
        <v>7.77</v>
      </c>
      <c r="H32668">
        <v>36420</v>
      </c>
      <c r="I32668" t="s">
        <v>86</v>
      </c>
      <c r="J32668">
        <v>0.12</v>
      </c>
      <c r="K32668">
        <v>217.56</v>
      </c>
      <c r="L32668">
        <v>5.5157198014340866E-2</v>
      </c>
      <c r="M32668" t="s">
        <v>1072</v>
      </c>
      <c r="N32668">
        <v>191.4528</v>
      </c>
      <c r="O32668" t="s">
        <v>29</v>
      </c>
      <c r="P32668">
        <v>28.69</v>
      </c>
      <c r="Q32668" t="s">
        <v>56</v>
      </c>
      <c r="R32668" t="s">
        <v>31</v>
      </c>
      <c r="S32668" t="s">
        <v>23</v>
      </c>
      <c r="T32668" t="s">
        <v>48</v>
      </c>
      <c r="U32668" t="s">
        <v>25</v>
      </c>
      <c r="V32668" t="s">
        <v>26</v>
      </c>
    </row>
    <row r="32669" spans="1:22" x14ac:dyDescent="0.35">
      <c r="A32669">
        <v>888449</v>
      </c>
      <c r="B32669" t="s">
        <v>477</v>
      </c>
      <c r="C32669" t="s">
        <v>62</v>
      </c>
      <c r="D32669">
        <v>13</v>
      </c>
      <c r="E32669">
        <v>45261.5</v>
      </c>
      <c r="F32669" t="s">
        <v>1090</v>
      </c>
      <c r="G32669">
        <v>23.27</v>
      </c>
      <c r="H32669">
        <v>26197</v>
      </c>
      <c r="I32669" t="s">
        <v>74</v>
      </c>
      <c r="J32669">
        <v>0.18</v>
      </c>
      <c r="K32669">
        <v>302.51</v>
      </c>
      <c r="L32669">
        <v>5.9502165217678753E-2</v>
      </c>
      <c r="M32669" t="s">
        <v>1072</v>
      </c>
      <c r="N32669">
        <v>248.0582</v>
      </c>
      <c r="O32669" t="s">
        <v>29</v>
      </c>
      <c r="P32669">
        <v>7.28</v>
      </c>
      <c r="Q32669" t="s">
        <v>21</v>
      </c>
      <c r="R32669" t="s">
        <v>31</v>
      </c>
      <c r="S32669" t="s">
        <v>23</v>
      </c>
      <c r="T32669" t="s">
        <v>43</v>
      </c>
      <c r="U32669" t="s">
        <v>25</v>
      </c>
      <c r="V32669" t="s">
        <v>38</v>
      </c>
    </row>
    <row r="32670" spans="1:22" x14ac:dyDescent="0.35">
      <c r="A32670">
        <v>161852</v>
      </c>
      <c r="B32670" t="s">
        <v>1057</v>
      </c>
      <c r="C32670" t="s">
        <v>76</v>
      </c>
      <c r="D32670">
        <v>11</v>
      </c>
      <c r="E32670">
        <v>45261.541666666664</v>
      </c>
      <c r="F32670" t="s">
        <v>1090</v>
      </c>
      <c r="G32670">
        <v>48.01</v>
      </c>
      <c r="H32670">
        <v>13955</v>
      </c>
      <c r="I32670" t="s">
        <v>55</v>
      </c>
      <c r="J32670">
        <v>0.25</v>
      </c>
      <c r="K32670">
        <v>528.11</v>
      </c>
      <c r="L32670">
        <v>4.7338622635435798E-2</v>
      </c>
      <c r="M32670" t="s">
        <v>1072</v>
      </c>
      <c r="N32670">
        <v>396.08249999999998</v>
      </c>
      <c r="O32670" t="s">
        <v>20</v>
      </c>
      <c r="P32670">
        <v>22.31</v>
      </c>
      <c r="Q32670" t="s">
        <v>30</v>
      </c>
      <c r="R32670" t="s">
        <v>31</v>
      </c>
      <c r="S32670" t="s">
        <v>23</v>
      </c>
      <c r="T32670" t="s">
        <v>53</v>
      </c>
      <c r="U32670" t="s">
        <v>57</v>
      </c>
      <c r="V32670" t="s">
        <v>38</v>
      </c>
    </row>
    <row r="32671" spans="1:22" x14ac:dyDescent="0.35">
      <c r="A32671">
        <v>936941</v>
      </c>
      <c r="B32671" t="s">
        <v>1039</v>
      </c>
      <c r="C32671" t="s">
        <v>18</v>
      </c>
      <c r="D32671">
        <v>15</v>
      </c>
      <c r="E32671">
        <v>45261.625</v>
      </c>
      <c r="F32671" t="s">
        <v>1090</v>
      </c>
      <c r="G32671">
        <v>47.89</v>
      </c>
      <c r="H32671">
        <v>80863</v>
      </c>
      <c r="I32671" t="s">
        <v>47</v>
      </c>
      <c r="J32671">
        <v>0.15</v>
      </c>
      <c r="K32671">
        <v>718.35</v>
      </c>
      <c r="L32671">
        <v>2.0881186051367715E-2</v>
      </c>
      <c r="M32671" t="s">
        <v>1072</v>
      </c>
      <c r="N32671">
        <v>610.59749999999997</v>
      </c>
      <c r="O32671" t="s">
        <v>29</v>
      </c>
      <c r="P32671">
        <v>8.75</v>
      </c>
      <c r="Q32671" t="s">
        <v>56</v>
      </c>
      <c r="R32671" t="s">
        <v>31</v>
      </c>
      <c r="S32671" t="s">
        <v>23</v>
      </c>
      <c r="T32671" t="s">
        <v>53</v>
      </c>
      <c r="U32671" t="s">
        <v>25</v>
      </c>
      <c r="V32671" t="s">
        <v>44</v>
      </c>
    </row>
    <row r="32672" spans="1:22" x14ac:dyDescent="0.35">
      <c r="A32672">
        <v>254147</v>
      </c>
      <c r="B32672" t="s">
        <v>284</v>
      </c>
      <c r="C32672" t="s">
        <v>34</v>
      </c>
      <c r="D32672">
        <v>33</v>
      </c>
      <c r="E32672">
        <v>45261.666666666664</v>
      </c>
      <c r="F32672" t="s">
        <v>1090</v>
      </c>
      <c r="G32672">
        <v>60.52</v>
      </c>
      <c r="H32672">
        <v>10210</v>
      </c>
      <c r="I32672" t="s">
        <v>51</v>
      </c>
      <c r="J32672">
        <v>0.08</v>
      </c>
      <c r="K32672">
        <v>1997.16</v>
      </c>
      <c r="L32672">
        <v>4.0056880770694388E-3</v>
      </c>
      <c r="M32672" t="s">
        <v>1072</v>
      </c>
      <c r="N32672">
        <v>1837.3872000000001</v>
      </c>
      <c r="O32672" t="s">
        <v>20</v>
      </c>
      <c r="P32672">
        <v>19.38</v>
      </c>
      <c r="Q32672" t="s">
        <v>30</v>
      </c>
      <c r="R32672" t="s">
        <v>22</v>
      </c>
      <c r="S32672" t="s">
        <v>23</v>
      </c>
      <c r="T32672" t="s">
        <v>24</v>
      </c>
      <c r="U32672" t="s">
        <v>25</v>
      </c>
      <c r="V32672" t="s">
        <v>38</v>
      </c>
    </row>
    <row r="32673" spans="1:22" x14ac:dyDescent="0.35">
      <c r="A32673">
        <v>106531</v>
      </c>
      <c r="B32673" t="s">
        <v>202</v>
      </c>
      <c r="C32673" t="s">
        <v>73</v>
      </c>
      <c r="D32673">
        <v>32</v>
      </c>
      <c r="E32673">
        <v>45261.708333333336</v>
      </c>
      <c r="F32673" t="s">
        <v>1090</v>
      </c>
      <c r="G32673">
        <v>11.29</v>
      </c>
      <c r="H32673">
        <v>17474</v>
      </c>
      <c r="I32673" t="s">
        <v>60</v>
      </c>
      <c r="J32673">
        <v>0.44</v>
      </c>
      <c r="K32673">
        <v>361.28</v>
      </c>
      <c r="L32673">
        <v>0.12178919397697079</v>
      </c>
      <c r="M32673" t="s">
        <v>1072</v>
      </c>
      <c r="N32673">
        <v>202.3168</v>
      </c>
      <c r="O32673" t="s">
        <v>29</v>
      </c>
      <c r="P32673">
        <v>24.25</v>
      </c>
      <c r="Q32673" t="s">
        <v>30</v>
      </c>
      <c r="R32673" t="s">
        <v>22</v>
      </c>
      <c r="S32673" t="s">
        <v>23</v>
      </c>
      <c r="T32673" t="s">
        <v>48</v>
      </c>
      <c r="U32673" t="s">
        <v>32</v>
      </c>
      <c r="V32673" t="s">
        <v>44</v>
      </c>
    </row>
    <row r="32674" spans="1:22" x14ac:dyDescent="0.35">
      <c r="A32674">
        <v>320389</v>
      </c>
      <c r="B32674" t="s">
        <v>342</v>
      </c>
      <c r="C32674" t="s">
        <v>62</v>
      </c>
      <c r="D32674">
        <v>25</v>
      </c>
      <c r="E32674">
        <v>45261.75</v>
      </c>
      <c r="F32674" t="s">
        <v>1090</v>
      </c>
      <c r="G32674">
        <v>30.56</v>
      </c>
      <c r="H32674">
        <v>36758</v>
      </c>
      <c r="I32674" t="s">
        <v>35</v>
      </c>
      <c r="J32674">
        <v>0.01</v>
      </c>
      <c r="K32674">
        <v>764</v>
      </c>
      <c r="L32674">
        <v>1.3089005235602093E-3</v>
      </c>
      <c r="M32674" t="s">
        <v>1072</v>
      </c>
      <c r="N32674">
        <v>756.36</v>
      </c>
      <c r="O32674" t="s">
        <v>20</v>
      </c>
      <c r="P32674">
        <v>16.68</v>
      </c>
      <c r="Q32674" t="s">
        <v>42</v>
      </c>
      <c r="R32674" t="s">
        <v>31</v>
      </c>
      <c r="S32674" t="s">
        <v>23</v>
      </c>
      <c r="T32674" t="s">
        <v>48</v>
      </c>
      <c r="U32674" t="s">
        <v>57</v>
      </c>
      <c r="V32674" t="s">
        <v>38</v>
      </c>
    </row>
    <row r="32675" spans="1:22" x14ac:dyDescent="0.35">
      <c r="A32675">
        <v>406167</v>
      </c>
      <c r="B32675" t="s">
        <v>1045</v>
      </c>
      <c r="C32675" t="s">
        <v>50</v>
      </c>
      <c r="D32675">
        <v>10</v>
      </c>
      <c r="E32675">
        <v>45261.791666666664</v>
      </c>
      <c r="F32675" t="s">
        <v>1090</v>
      </c>
      <c r="G32675">
        <v>92.79</v>
      </c>
      <c r="H32675">
        <v>38173</v>
      </c>
      <c r="I32675" t="s">
        <v>86</v>
      </c>
      <c r="J32675">
        <v>0.19</v>
      </c>
      <c r="K32675">
        <v>927.90000000000009</v>
      </c>
      <c r="L32675">
        <v>2.0476344433667422E-2</v>
      </c>
      <c r="M32675" t="s">
        <v>1072</v>
      </c>
      <c r="N32675">
        <v>751.59900000000016</v>
      </c>
      <c r="O32675" t="s">
        <v>29</v>
      </c>
      <c r="P32675">
        <v>28.97</v>
      </c>
      <c r="Q32675" t="s">
        <v>42</v>
      </c>
      <c r="R32675" t="s">
        <v>31</v>
      </c>
      <c r="S32675" t="s">
        <v>23</v>
      </c>
      <c r="T32675" t="s">
        <v>53</v>
      </c>
      <c r="U32675" t="s">
        <v>57</v>
      </c>
      <c r="V32675" t="s">
        <v>26</v>
      </c>
    </row>
    <row r="32676" spans="1:22" x14ac:dyDescent="0.35">
      <c r="A32676">
        <v>266308</v>
      </c>
      <c r="B32676" t="s">
        <v>229</v>
      </c>
      <c r="C32676" t="s">
        <v>76</v>
      </c>
      <c r="D32676">
        <v>39</v>
      </c>
      <c r="E32676">
        <v>45261.833333333336</v>
      </c>
      <c r="F32676" t="s">
        <v>1090</v>
      </c>
      <c r="G32676">
        <v>52.51</v>
      </c>
      <c r="H32676">
        <v>29463</v>
      </c>
      <c r="I32676" t="s">
        <v>86</v>
      </c>
      <c r="J32676">
        <v>0.12</v>
      </c>
      <c r="K32676">
        <v>2047.8899999999999</v>
      </c>
      <c r="L32676">
        <v>5.8596897294288268E-3</v>
      </c>
      <c r="M32676" t="s">
        <v>1072</v>
      </c>
      <c r="N32676">
        <v>1802.1432</v>
      </c>
      <c r="O32676" t="s">
        <v>20</v>
      </c>
      <c r="P32676">
        <v>10.3</v>
      </c>
      <c r="Q32676" t="s">
        <v>21</v>
      </c>
      <c r="R32676" t="s">
        <v>31</v>
      </c>
      <c r="S32676" t="s">
        <v>23</v>
      </c>
      <c r="T32676" t="s">
        <v>24</v>
      </c>
      <c r="U32676" t="s">
        <v>25</v>
      </c>
      <c r="V32676" t="s">
        <v>38</v>
      </c>
    </row>
    <row r="32677" spans="1:22" x14ac:dyDescent="0.35">
      <c r="A32677">
        <v>402203</v>
      </c>
      <c r="B32677" t="s">
        <v>241</v>
      </c>
      <c r="C32677" t="s">
        <v>62</v>
      </c>
      <c r="D32677">
        <v>21</v>
      </c>
      <c r="E32677">
        <v>45261.875</v>
      </c>
      <c r="F32677" t="s">
        <v>1090</v>
      </c>
      <c r="G32677">
        <v>43.42</v>
      </c>
      <c r="H32677">
        <v>20442</v>
      </c>
      <c r="I32677" t="s">
        <v>64</v>
      </c>
      <c r="J32677">
        <v>0.09</v>
      </c>
      <c r="K32677">
        <v>911.82</v>
      </c>
      <c r="L32677">
        <v>9.8703691518062762E-3</v>
      </c>
      <c r="M32677" t="s">
        <v>1072</v>
      </c>
      <c r="N32677">
        <v>829.75620000000004</v>
      </c>
      <c r="O32677" t="s">
        <v>20</v>
      </c>
      <c r="P32677">
        <v>6.55</v>
      </c>
      <c r="Q32677" t="s">
        <v>42</v>
      </c>
      <c r="R32677" t="s">
        <v>31</v>
      </c>
      <c r="S32677" t="s">
        <v>36</v>
      </c>
      <c r="T32677" t="s">
        <v>43</v>
      </c>
      <c r="U32677" t="s">
        <v>25</v>
      </c>
      <c r="V32677" t="s">
        <v>38</v>
      </c>
    </row>
    <row r="32678" spans="1:22" x14ac:dyDescent="0.35">
      <c r="A32678">
        <v>140023</v>
      </c>
      <c r="B32678" t="s">
        <v>507</v>
      </c>
      <c r="C32678" t="s">
        <v>34</v>
      </c>
      <c r="D32678">
        <v>22</v>
      </c>
      <c r="E32678">
        <v>45261.916666666664</v>
      </c>
      <c r="F32678" t="s">
        <v>1090</v>
      </c>
      <c r="G32678">
        <v>83.56</v>
      </c>
      <c r="H32678">
        <v>99319</v>
      </c>
      <c r="I32678" t="s">
        <v>28</v>
      </c>
      <c r="J32678">
        <v>0.4</v>
      </c>
      <c r="K32678">
        <v>1838.3200000000002</v>
      </c>
      <c r="L32678">
        <v>2.1758997345402323E-2</v>
      </c>
      <c r="M32678" t="s">
        <v>1072</v>
      </c>
      <c r="N32678">
        <v>1102.992</v>
      </c>
      <c r="O32678" t="s">
        <v>20</v>
      </c>
      <c r="P32678">
        <v>11.74</v>
      </c>
      <c r="Q32678" t="s">
        <v>68</v>
      </c>
      <c r="R32678" t="s">
        <v>22</v>
      </c>
      <c r="S32678" t="s">
        <v>23</v>
      </c>
      <c r="T32678" t="s">
        <v>53</v>
      </c>
      <c r="U32678" t="s">
        <v>57</v>
      </c>
      <c r="V32678" t="s">
        <v>38</v>
      </c>
    </row>
    <row r="32679" spans="1:22" x14ac:dyDescent="0.35">
      <c r="A32679">
        <v>595440</v>
      </c>
      <c r="B32679" t="s">
        <v>375</v>
      </c>
      <c r="C32679" t="s">
        <v>80</v>
      </c>
      <c r="D32679">
        <v>12</v>
      </c>
      <c r="E32679">
        <v>45261.958333333336</v>
      </c>
      <c r="F32679" t="s">
        <v>1090</v>
      </c>
      <c r="G32679">
        <v>93.66</v>
      </c>
      <c r="H32679">
        <v>36597</v>
      </c>
      <c r="I32679" t="s">
        <v>74</v>
      </c>
      <c r="J32679">
        <v>0.28999999999999998</v>
      </c>
      <c r="K32679">
        <v>1123.92</v>
      </c>
      <c r="L32679">
        <v>2.5802548224072883E-2</v>
      </c>
      <c r="M32679" t="s">
        <v>1072</v>
      </c>
      <c r="N32679">
        <v>797.98320000000001</v>
      </c>
      <c r="O32679" t="s">
        <v>52</v>
      </c>
      <c r="P32679">
        <v>20.72</v>
      </c>
      <c r="Q32679" t="s">
        <v>21</v>
      </c>
      <c r="R32679" t="s">
        <v>31</v>
      </c>
      <c r="S32679" t="s">
        <v>23</v>
      </c>
      <c r="T32679" t="s">
        <v>53</v>
      </c>
      <c r="U32679" t="s">
        <v>25</v>
      </c>
      <c r="V32679" t="s">
        <v>44</v>
      </c>
    </row>
    <row r="32680" spans="1:22" x14ac:dyDescent="0.35">
      <c r="A32680">
        <v>890668</v>
      </c>
      <c r="B32680" t="s">
        <v>722</v>
      </c>
      <c r="C32680" t="s">
        <v>73</v>
      </c>
      <c r="D32680">
        <v>28</v>
      </c>
      <c r="E32680">
        <v>45262</v>
      </c>
      <c r="F32680" t="s">
        <v>1090</v>
      </c>
      <c r="G32680">
        <v>96.07</v>
      </c>
      <c r="H32680">
        <v>73836</v>
      </c>
      <c r="I32680" t="s">
        <v>55</v>
      </c>
      <c r="J32680">
        <v>0.41</v>
      </c>
      <c r="K32680">
        <v>2689.96</v>
      </c>
      <c r="L32680">
        <v>1.5241862332525388E-2</v>
      </c>
      <c r="M32680" t="s">
        <v>1072</v>
      </c>
      <c r="N32680">
        <v>1587.0764000000001</v>
      </c>
      <c r="O32680" t="s">
        <v>29</v>
      </c>
      <c r="P32680">
        <v>12.95</v>
      </c>
      <c r="Q32680" t="s">
        <v>56</v>
      </c>
      <c r="R32680" t="s">
        <v>31</v>
      </c>
      <c r="S32680" t="s">
        <v>23</v>
      </c>
      <c r="T32680" t="s">
        <v>48</v>
      </c>
      <c r="U32680" t="s">
        <v>25</v>
      </c>
      <c r="V32680" t="s">
        <v>38</v>
      </c>
    </row>
    <row r="32681" spans="1:22" x14ac:dyDescent="0.35">
      <c r="A32681">
        <v>267696</v>
      </c>
      <c r="B32681" t="s">
        <v>1026</v>
      </c>
      <c r="C32681" t="s">
        <v>34</v>
      </c>
      <c r="D32681">
        <v>1</v>
      </c>
      <c r="E32681">
        <v>45262.083333333336</v>
      </c>
      <c r="F32681" t="s">
        <v>1090</v>
      </c>
      <c r="G32681">
        <v>80.58</v>
      </c>
      <c r="H32681">
        <v>58419</v>
      </c>
      <c r="I32681" t="s">
        <v>55</v>
      </c>
      <c r="J32681">
        <v>0.32</v>
      </c>
      <c r="K32681">
        <v>80.58</v>
      </c>
      <c r="L32681">
        <v>0.39712087366592208</v>
      </c>
      <c r="M32681" t="s">
        <v>1072</v>
      </c>
      <c r="N32681">
        <v>54.794399999999996</v>
      </c>
      <c r="O32681" t="s">
        <v>52</v>
      </c>
      <c r="P32681">
        <v>18.53</v>
      </c>
      <c r="Q32681" t="s">
        <v>68</v>
      </c>
      <c r="R32681" t="s">
        <v>22</v>
      </c>
      <c r="S32681" t="s">
        <v>23</v>
      </c>
      <c r="T32681" t="s">
        <v>48</v>
      </c>
      <c r="U32681" t="s">
        <v>57</v>
      </c>
      <c r="V32681" t="s">
        <v>38</v>
      </c>
    </row>
    <row r="32682" spans="1:22" x14ac:dyDescent="0.35">
      <c r="A32682">
        <v>788178</v>
      </c>
      <c r="B32682" t="s">
        <v>1039</v>
      </c>
      <c r="C32682" t="s">
        <v>62</v>
      </c>
      <c r="D32682">
        <v>42</v>
      </c>
      <c r="E32682">
        <v>45262.125</v>
      </c>
      <c r="F32682" t="s">
        <v>1090</v>
      </c>
      <c r="G32682">
        <v>87.52</v>
      </c>
      <c r="H32682">
        <v>51440</v>
      </c>
      <c r="I32682" t="s">
        <v>74</v>
      </c>
      <c r="J32682">
        <v>0.31</v>
      </c>
      <c r="K32682">
        <v>3675.8399999999997</v>
      </c>
      <c r="L32682">
        <v>8.4334465047444934E-3</v>
      </c>
      <c r="M32682" t="s">
        <v>1072</v>
      </c>
      <c r="N32682">
        <v>2536.3295999999996</v>
      </c>
      <c r="O32682" t="s">
        <v>29</v>
      </c>
      <c r="P32682">
        <v>13.57</v>
      </c>
      <c r="Q32682" t="s">
        <v>42</v>
      </c>
      <c r="R32682" t="s">
        <v>22</v>
      </c>
      <c r="S32682" t="s">
        <v>23</v>
      </c>
      <c r="T32682" t="s">
        <v>53</v>
      </c>
      <c r="U32682" t="s">
        <v>32</v>
      </c>
      <c r="V32682" t="s">
        <v>44</v>
      </c>
    </row>
    <row r="32683" spans="1:22" x14ac:dyDescent="0.35">
      <c r="A32683">
        <v>615034</v>
      </c>
      <c r="B32683" t="s">
        <v>639</v>
      </c>
      <c r="C32683" t="s">
        <v>62</v>
      </c>
      <c r="D32683">
        <v>38</v>
      </c>
      <c r="E32683">
        <v>45262.166666666664</v>
      </c>
      <c r="F32683" t="s">
        <v>1090</v>
      </c>
      <c r="G32683">
        <v>38.340000000000003</v>
      </c>
      <c r="H32683">
        <v>68285</v>
      </c>
      <c r="I32683" t="s">
        <v>60</v>
      </c>
      <c r="J32683">
        <v>0.06</v>
      </c>
      <c r="K32683">
        <v>1456.92</v>
      </c>
      <c r="L32683">
        <v>4.1182769129396264E-3</v>
      </c>
      <c r="M32683" t="s">
        <v>1072</v>
      </c>
      <c r="N32683">
        <v>1369.5047999999999</v>
      </c>
      <c r="O32683" t="s">
        <v>29</v>
      </c>
      <c r="P32683">
        <v>7.02</v>
      </c>
      <c r="Q32683" t="s">
        <v>68</v>
      </c>
      <c r="R32683" t="s">
        <v>31</v>
      </c>
      <c r="S32683" t="s">
        <v>23</v>
      </c>
      <c r="T32683" t="s">
        <v>53</v>
      </c>
      <c r="U32683" t="s">
        <v>32</v>
      </c>
      <c r="V32683" t="s">
        <v>38</v>
      </c>
    </row>
    <row r="32684" spans="1:22" x14ac:dyDescent="0.35">
      <c r="A32684">
        <v>785460</v>
      </c>
      <c r="B32684" t="s">
        <v>702</v>
      </c>
      <c r="C32684" t="s">
        <v>18</v>
      </c>
      <c r="D32684">
        <v>22</v>
      </c>
      <c r="E32684">
        <v>45262.208333333336</v>
      </c>
      <c r="F32684" t="s">
        <v>1090</v>
      </c>
      <c r="G32684">
        <v>79.55</v>
      </c>
      <c r="H32684">
        <v>89449</v>
      </c>
      <c r="I32684" t="s">
        <v>47</v>
      </c>
      <c r="J32684">
        <v>0.13</v>
      </c>
      <c r="K32684">
        <v>1750.1</v>
      </c>
      <c r="L32684">
        <v>7.4281469630306839E-3</v>
      </c>
      <c r="M32684" t="s">
        <v>1072</v>
      </c>
      <c r="N32684">
        <v>1522.587</v>
      </c>
      <c r="O32684" t="s">
        <v>20</v>
      </c>
      <c r="P32684">
        <v>26.21</v>
      </c>
      <c r="Q32684" t="s">
        <v>21</v>
      </c>
      <c r="R32684" t="s">
        <v>31</v>
      </c>
      <c r="S32684" t="s">
        <v>23</v>
      </c>
      <c r="T32684" t="s">
        <v>43</v>
      </c>
      <c r="U32684" t="s">
        <v>32</v>
      </c>
      <c r="V32684" t="s">
        <v>44</v>
      </c>
    </row>
    <row r="32685" spans="1:22" x14ac:dyDescent="0.35">
      <c r="A32685">
        <v>297968</v>
      </c>
      <c r="B32685" t="s">
        <v>922</v>
      </c>
      <c r="C32685" t="s">
        <v>50</v>
      </c>
      <c r="D32685">
        <v>45</v>
      </c>
      <c r="E32685">
        <v>45262.25</v>
      </c>
      <c r="F32685" t="s">
        <v>1090</v>
      </c>
      <c r="G32685">
        <v>42.55</v>
      </c>
      <c r="H32685">
        <v>25544</v>
      </c>
      <c r="I32685" t="s">
        <v>60</v>
      </c>
      <c r="J32685">
        <v>0.4</v>
      </c>
      <c r="K32685">
        <v>1914.7499999999998</v>
      </c>
      <c r="L32685">
        <v>2.0890455673064374E-2</v>
      </c>
      <c r="M32685" t="s">
        <v>1072</v>
      </c>
      <c r="N32685">
        <v>1148.8499999999999</v>
      </c>
      <c r="O32685" t="s">
        <v>52</v>
      </c>
      <c r="P32685">
        <v>26.5</v>
      </c>
      <c r="Q32685" t="s">
        <v>30</v>
      </c>
      <c r="R32685" t="s">
        <v>22</v>
      </c>
      <c r="S32685" t="s">
        <v>23</v>
      </c>
      <c r="T32685" t="s">
        <v>43</v>
      </c>
      <c r="U32685" t="s">
        <v>57</v>
      </c>
      <c r="V32685" t="s">
        <v>26</v>
      </c>
    </row>
    <row r="32686" spans="1:22" x14ac:dyDescent="0.35">
      <c r="A32686">
        <v>467253</v>
      </c>
      <c r="B32686" t="s">
        <v>1002</v>
      </c>
      <c r="C32686" t="s">
        <v>80</v>
      </c>
      <c r="D32686">
        <v>3</v>
      </c>
      <c r="E32686">
        <v>45262.291666666664</v>
      </c>
      <c r="F32686" t="s">
        <v>1090</v>
      </c>
      <c r="G32686">
        <v>56.97</v>
      </c>
      <c r="H32686">
        <v>56027</v>
      </c>
      <c r="I32686" t="s">
        <v>64</v>
      </c>
      <c r="J32686">
        <v>0.5</v>
      </c>
      <c r="K32686">
        <v>170.91</v>
      </c>
      <c r="L32686">
        <v>0.2925516353636417</v>
      </c>
      <c r="M32686" t="s">
        <v>1072</v>
      </c>
      <c r="N32686">
        <v>85.454999999999998</v>
      </c>
      <c r="O32686" t="s">
        <v>20</v>
      </c>
      <c r="P32686">
        <v>19</v>
      </c>
      <c r="Q32686" t="s">
        <v>21</v>
      </c>
      <c r="R32686" t="s">
        <v>22</v>
      </c>
      <c r="S32686" t="s">
        <v>23</v>
      </c>
      <c r="T32686" t="s">
        <v>43</v>
      </c>
      <c r="U32686" t="s">
        <v>37</v>
      </c>
      <c r="V32686" t="s">
        <v>38</v>
      </c>
    </row>
    <row r="32687" spans="1:22" x14ac:dyDescent="0.35">
      <c r="A32687">
        <v>886370</v>
      </c>
      <c r="B32687" t="s">
        <v>955</v>
      </c>
      <c r="C32687" t="s">
        <v>50</v>
      </c>
      <c r="D32687">
        <v>5</v>
      </c>
      <c r="E32687">
        <v>45262.333333333336</v>
      </c>
      <c r="F32687" t="s">
        <v>1090</v>
      </c>
      <c r="G32687">
        <v>28.5</v>
      </c>
      <c r="H32687">
        <v>21979</v>
      </c>
      <c r="I32687" t="s">
        <v>28</v>
      </c>
      <c r="J32687">
        <v>0.41</v>
      </c>
      <c r="K32687">
        <v>142.5</v>
      </c>
      <c r="L32687">
        <v>0.28771929824561399</v>
      </c>
      <c r="M32687" t="s">
        <v>1072</v>
      </c>
      <c r="N32687">
        <v>84.075000000000017</v>
      </c>
      <c r="O32687" t="s">
        <v>20</v>
      </c>
      <c r="P32687">
        <v>15.18</v>
      </c>
      <c r="Q32687" t="s">
        <v>30</v>
      </c>
      <c r="R32687" t="s">
        <v>31</v>
      </c>
      <c r="S32687" t="s">
        <v>23</v>
      </c>
      <c r="T32687" t="s">
        <v>24</v>
      </c>
      <c r="U32687" t="s">
        <v>66</v>
      </c>
      <c r="V32687" t="s">
        <v>26</v>
      </c>
    </row>
    <row r="32688" spans="1:22" x14ac:dyDescent="0.35">
      <c r="A32688">
        <v>750970</v>
      </c>
      <c r="B32688" t="s">
        <v>49</v>
      </c>
      <c r="C32688" t="s">
        <v>46</v>
      </c>
      <c r="D32688">
        <v>46</v>
      </c>
      <c r="E32688">
        <v>45262.375</v>
      </c>
      <c r="F32688" t="s">
        <v>1090</v>
      </c>
      <c r="G32688">
        <v>12.93</v>
      </c>
      <c r="H32688">
        <v>38979</v>
      </c>
      <c r="I32688" t="s">
        <v>51</v>
      </c>
      <c r="J32688">
        <v>0</v>
      </c>
      <c r="K32688">
        <v>594.78</v>
      </c>
      <c r="L32688">
        <v>0</v>
      </c>
      <c r="M32688" t="s">
        <v>1072</v>
      </c>
      <c r="N32688">
        <v>594.78</v>
      </c>
      <c r="O32688" t="s">
        <v>52</v>
      </c>
      <c r="P32688">
        <v>29.57</v>
      </c>
      <c r="Q32688" t="s">
        <v>68</v>
      </c>
      <c r="R32688" t="s">
        <v>22</v>
      </c>
      <c r="S32688" t="s">
        <v>23</v>
      </c>
      <c r="T32688" t="s">
        <v>53</v>
      </c>
      <c r="U32688" t="s">
        <v>57</v>
      </c>
      <c r="V32688" t="s">
        <v>38</v>
      </c>
    </row>
    <row r="32689" spans="1:22" x14ac:dyDescent="0.35">
      <c r="A32689">
        <v>649229</v>
      </c>
      <c r="B32689" t="s">
        <v>1061</v>
      </c>
      <c r="C32689" t="s">
        <v>18</v>
      </c>
      <c r="D32689">
        <v>3</v>
      </c>
      <c r="E32689">
        <v>45262.416666666664</v>
      </c>
      <c r="F32689" t="s">
        <v>1090</v>
      </c>
      <c r="G32689">
        <v>91.96</v>
      </c>
      <c r="H32689">
        <v>31317</v>
      </c>
      <c r="I32689" t="s">
        <v>41</v>
      </c>
      <c r="J32689">
        <v>0.49</v>
      </c>
      <c r="K32689">
        <v>275.88</v>
      </c>
      <c r="L32689">
        <v>0.17761345512541685</v>
      </c>
      <c r="M32689" t="s">
        <v>1072</v>
      </c>
      <c r="N32689">
        <v>140.69880000000001</v>
      </c>
      <c r="O32689" t="s">
        <v>20</v>
      </c>
      <c r="P32689">
        <v>29.24</v>
      </c>
      <c r="Q32689" t="s">
        <v>56</v>
      </c>
      <c r="R32689" t="s">
        <v>31</v>
      </c>
      <c r="S32689" t="s">
        <v>23</v>
      </c>
      <c r="T32689" t="s">
        <v>48</v>
      </c>
      <c r="U32689" t="s">
        <v>57</v>
      </c>
      <c r="V32689" t="s">
        <v>26</v>
      </c>
    </row>
    <row r="32690" spans="1:22" x14ac:dyDescent="0.35">
      <c r="A32690">
        <v>979499</v>
      </c>
      <c r="B32690" t="s">
        <v>722</v>
      </c>
      <c r="C32690" t="s">
        <v>62</v>
      </c>
      <c r="D32690">
        <v>38</v>
      </c>
      <c r="E32690">
        <v>45262.458333333336</v>
      </c>
      <c r="F32690" t="s">
        <v>1090</v>
      </c>
      <c r="G32690">
        <v>79.41</v>
      </c>
      <c r="H32690">
        <v>94012</v>
      </c>
      <c r="I32690" t="s">
        <v>64</v>
      </c>
      <c r="J32690">
        <v>0.22</v>
      </c>
      <c r="K32690">
        <v>3017.58</v>
      </c>
      <c r="L32690">
        <v>7.2906103566434026E-3</v>
      </c>
      <c r="M32690" t="s">
        <v>1072</v>
      </c>
      <c r="N32690">
        <v>2353.7123999999999</v>
      </c>
      <c r="O32690" t="s">
        <v>52</v>
      </c>
      <c r="P32690">
        <v>22.75</v>
      </c>
      <c r="Q32690" t="s">
        <v>68</v>
      </c>
      <c r="R32690" t="s">
        <v>31</v>
      </c>
      <c r="S32690" t="s">
        <v>23</v>
      </c>
      <c r="T32690" t="s">
        <v>24</v>
      </c>
      <c r="U32690" t="s">
        <v>32</v>
      </c>
      <c r="V32690" t="s">
        <v>26</v>
      </c>
    </row>
    <row r="32691" spans="1:22" x14ac:dyDescent="0.35">
      <c r="A32691">
        <v>876078</v>
      </c>
      <c r="B32691" t="s">
        <v>359</v>
      </c>
      <c r="C32691" t="s">
        <v>62</v>
      </c>
      <c r="D32691">
        <v>28</v>
      </c>
      <c r="E32691">
        <v>45262.5</v>
      </c>
      <c r="F32691" t="s">
        <v>1090</v>
      </c>
      <c r="G32691">
        <v>17.12</v>
      </c>
      <c r="H32691">
        <v>57707</v>
      </c>
      <c r="I32691" t="s">
        <v>86</v>
      </c>
      <c r="J32691">
        <v>0.21</v>
      </c>
      <c r="K32691">
        <v>479.36</v>
      </c>
      <c r="L32691">
        <v>4.3808411214953269E-2</v>
      </c>
      <c r="M32691" t="s">
        <v>1072</v>
      </c>
      <c r="N32691">
        <v>378.69440000000003</v>
      </c>
      <c r="O32691" t="s">
        <v>29</v>
      </c>
      <c r="P32691">
        <v>14.66</v>
      </c>
      <c r="Q32691" t="s">
        <v>30</v>
      </c>
      <c r="R32691" t="s">
        <v>31</v>
      </c>
      <c r="S32691" t="s">
        <v>36</v>
      </c>
      <c r="T32691" t="s">
        <v>48</v>
      </c>
      <c r="U32691" t="s">
        <v>37</v>
      </c>
      <c r="V32691" t="s">
        <v>38</v>
      </c>
    </row>
    <row r="32692" spans="1:22" x14ac:dyDescent="0.35">
      <c r="A32692">
        <v>725637</v>
      </c>
      <c r="B32692" t="s">
        <v>182</v>
      </c>
      <c r="C32692" t="s">
        <v>50</v>
      </c>
      <c r="D32692">
        <v>49</v>
      </c>
      <c r="E32692">
        <v>45262.541666666664</v>
      </c>
      <c r="F32692" t="s">
        <v>1090</v>
      </c>
      <c r="G32692">
        <v>3.17</v>
      </c>
      <c r="H32692">
        <v>53560</v>
      </c>
      <c r="I32692" t="s">
        <v>19</v>
      </c>
      <c r="J32692">
        <v>0.18</v>
      </c>
      <c r="K32692">
        <v>155.32999999999998</v>
      </c>
      <c r="L32692">
        <v>0.11588231507113887</v>
      </c>
      <c r="M32692" t="s">
        <v>1072</v>
      </c>
      <c r="N32692">
        <v>127.3706</v>
      </c>
      <c r="O32692" t="s">
        <v>20</v>
      </c>
      <c r="P32692">
        <v>7.12</v>
      </c>
      <c r="Q32692" t="s">
        <v>56</v>
      </c>
      <c r="R32692" t="s">
        <v>22</v>
      </c>
      <c r="S32692" t="s">
        <v>36</v>
      </c>
      <c r="T32692" t="s">
        <v>48</v>
      </c>
      <c r="U32692" t="s">
        <v>32</v>
      </c>
      <c r="V32692" t="s">
        <v>38</v>
      </c>
    </row>
    <row r="32693" spans="1:22" x14ac:dyDescent="0.35">
      <c r="A32693">
        <v>552563</v>
      </c>
      <c r="B32693" t="s">
        <v>161</v>
      </c>
      <c r="C32693" t="s">
        <v>70</v>
      </c>
      <c r="D32693">
        <v>13</v>
      </c>
      <c r="E32693">
        <v>45262.583333333336</v>
      </c>
      <c r="F32693" t="s">
        <v>1090</v>
      </c>
      <c r="G32693">
        <v>50.64</v>
      </c>
      <c r="H32693">
        <v>64794</v>
      </c>
      <c r="I32693" t="s">
        <v>35</v>
      </c>
      <c r="J32693">
        <v>7.0000000000000007E-2</v>
      </c>
      <c r="K32693">
        <v>658.32</v>
      </c>
      <c r="L32693">
        <v>1.0633126746870824E-2</v>
      </c>
      <c r="M32693" t="s">
        <v>1072</v>
      </c>
      <c r="N32693">
        <v>612.23760000000004</v>
      </c>
      <c r="O32693" t="s">
        <v>29</v>
      </c>
      <c r="P32693">
        <v>9.82</v>
      </c>
      <c r="Q32693" t="s">
        <v>21</v>
      </c>
      <c r="R32693" t="s">
        <v>31</v>
      </c>
      <c r="S32693" t="s">
        <v>23</v>
      </c>
      <c r="T32693" t="s">
        <v>53</v>
      </c>
      <c r="U32693" t="s">
        <v>57</v>
      </c>
      <c r="V32693" t="s">
        <v>26</v>
      </c>
    </row>
    <row r="32694" spans="1:22" x14ac:dyDescent="0.35">
      <c r="A32694">
        <v>176629</v>
      </c>
      <c r="B32694" t="s">
        <v>711</v>
      </c>
      <c r="C32694" t="s">
        <v>18</v>
      </c>
      <c r="D32694">
        <v>18</v>
      </c>
      <c r="E32694">
        <v>45262.625</v>
      </c>
      <c r="F32694" t="s">
        <v>1090</v>
      </c>
      <c r="G32694">
        <v>91.11</v>
      </c>
      <c r="H32694">
        <v>31353</v>
      </c>
      <c r="I32694" t="s">
        <v>51</v>
      </c>
      <c r="J32694">
        <v>0.36</v>
      </c>
      <c r="K32694">
        <v>1639.98</v>
      </c>
      <c r="L32694">
        <v>2.1951487213258698E-2</v>
      </c>
      <c r="M32694" t="s">
        <v>1072</v>
      </c>
      <c r="N32694">
        <v>1049.5871999999999</v>
      </c>
      <c r="O32694" t="s">
        <v>52</v>
      </c>
      <c r="P32694">
        <v>29.21</v>
      </c>
      <c r="Q32694" t="s">
        <v>42</v>
      </c>
      <c r="R32694" t="s">
        <v>22</v>
      </c>
      <c r="S32694" t="s">
        <v>23</v>
      </c>
      <c r="T32694" t="s">
        <v>24</v>
      </c>
      <c r="U32694" t="s">
        <v>57</v>
      </c>
      <c r="V32694" t="s">
        <v>38</v>
      </c>
    </row>
    <row r="32695" spans="1:22" x14ac:dyDescent="0.35">
      <c r="A32695">
        <v>264097</v>
      </c>
      <c r="B32695" t="s">
        <v>939</v>
      </c>
      <c r="C32695" t="s">
        <v>70</v>
      </c>
      <c r="D32695">
        <v>45</v>
      </c>
      <c r="E32695">
        <v>45262.666666666664</v>
      </c>
      <c r="F32695" t="s">
        <v>1090</v>
      </c>
      <c r="G32695">
        <v>30.71</v>
      </c>
      <c r="H32695">
        <v>64242</v>
      </c>
      <c r="I32695" t="s">
        <v>92</v>
      </c>
      <c r="J32695">
        <v>0.35</v>
      </c>
      <c r="K32695">
        <v>1381.95</v>
      </c>
      <c r="L32695">
        <v>2.5326531350627735E-2</v>
      </c>
      <c r="M32695" t="s">
        <v>1072</v>
      </c>
      <c r="N32695">
        <v>898.26750000000004</v>
      </c>
      <c r="O32695" t="s">
        <v>52</v>
      </c>
      <c r="P32695">
        <v>13.19</v>
      </c>
      <c r="Q32695" t="s">
        <v>30</v>
      </c>
      <c r="R32695" t="s">
        <v>31</v>
      </c>
      <c r="S32695" t="s">
        <v>23</v>
      </c>
      <c r="T32695" t="s">
        <v>43</v>
      </c>
      <c r="U32695" t="s">
        <v>66</v>
      </c>
      <c r="V32695" t="s">
        <v>38</v>
      </c>
    </row>
    <row r="32696" spans="1:22" x14ac:dyDescent="0.35">
      <c r="A32696">
        <v>898083</v>
      </c>
      <c r="B32696" t="s">
        <v>818</v>
      </c>
      <c r="C32696" t="s">
        <v>62</v>
      </c>
      <c r="D32696">
        <v>44</v>
      </c>
      <c r="E32696">
        <v>45262.708333333336</v>
      </c>
      <c r="F32696" t="s">
        <v>1090</v>
      </c>
      <c r="G32696">
        <v>26.52</v>
      </c>
      <c r="H32696">
        <v>79362</v>
      </c>
      <c r="I32696" t="s">
        <v>28</v>
      </c>
      <c r="J32696">
        <v>0.42</v>
      </c>
      <c r="K32696">
        <v>1166.8799999999999</v>
      </c>
      <c r="L32696">
        <v>3.5993418346359524E-2</v>
      </c>
      <c r="M32696" t="s">
        <v>1072</v>
      </c>
      <c r="N32696">
        <v>676.79039999999998</v>
      </c>
      <c r="O32696" t="s">
        <v>52</v>
      </c>
      <c r="P32696">
        <v>26.81</v>
      </c>
      <c r="Q32696" t="s">
        <v>30</v>
      </c>
      <c r="R32696" t="s">
        <v>22</v>
      </c>
      <c r="S32696" t="s">
        <v>23</v>
      </c>
      <c r="T32696" t="s">
        <v>48</v>
      </c>
      <c r="U32696" t="s">
        <v>66</v>
      </c>
      <c r="V32696" t="s">
        <v>26</v>
      </c>
    </row>
    <row r="32697" spans="1:22" x14ac:dyDescent="0.35">
      <c r="A32697">
        <v>591564</v>
      </c>
      <c r="B32697" t="s">
        <v>139</v>
      </c>
      <c r="C32697" t="s">
        <v>34</v>
      </c>
      <c r="D32697">
        <v>16</v>
      </c>
      <c r="E32697">
        <v>45262.75</v>
      </c>
      <c r="F32697" t="s">
        <v>1090</v>
      </c>
      <c r="G32697">
        <v>71.94</v>
      </c>
      <c r="H32697">
        <v>58923</v>
      </c>
      <c r="I32697" t="s">
        <v>35</v>
      </c>
      <c r="J32697">
        <v>0.43</v>
      </c>
      <c r="K32697">
        <v>1151.04</v>
      </c>
      <c r="L32697">
        <v>3.7357520155685289E-2</v>
      </c>
      <c r="M32697" t="s">
        <v>1072</v>
      </c>
      <c r="N32697">
        <v>656.09280000000001</v>
      </c>
      <c r="O32697" t="s">
        <v>20</v>
      </c>
      <c r="P32697">
        <v>6.35</v>
      </c>
      <c r="Q32697" t="s">
        <v>21</v>
      </c>
      <c r="R32697" t="s">
        <v>31</v>
      </c>
      <c r="S32697" t="s">
        <v>23</v>
      </c>
      <c r="T32697" t="s">
        <v>48</v>
      </c>
      <c r="U32697" t="s">
        <v>57</v>
      </c>
      <c r="V32697" t="s">
        <v>26</v>
      </c>
    </row>
    <row r="32698" spans="1:22" x14ac:dyDescent="0.35">
      <c r="A32698">
        <v>976812</v>
      </c>
      <c r="B32698" t="s">
        <v>354</v>
      </c>
      <c r="C32698" t="s">
        <v>34</v>
      </c>
      <c r="D32698">
        <v>17</v>
      </c>
      <c r="E32698">
        <v>45262.791666666664</v>
      </c>
      <c r="F32698" t="s">
        <v>1090</v>
      </c>
      <c r="G32698">
        <v>27.92</v>
      </c>
      <c r="H32698">
        <v>84705</v>
      </c>
      <c r="I32698" t="s">
        <v>47</v>
      </c>
      <c r="J32698">
        <v>0.38</v>
      </c>
      <c r="K32698">
        <v>474.64000000000004</v>
      </c>
      <c r="L32698">
        <v>8.0060677566155397E-2</v>
      </c>
      <c r="M32698" t="s">
        <v>1072</v>
      </c>
      <c r="N32698">
        <v>294.27680000000004</v>
      </c>
      <c r="O32698" t="s">
        <v>29</v>
      </c>
      <c r="P32698">
        <v>8.65</v>
      </c>
      <c r="Q32698" t="s">
        <v>56</v>
      </c>
      <c r="R32698" t="s">
        <v>31</v>
      </c>
      <c r="S32698" t="s">
        <v>23</v>
      </c>
      <c r="T32698" t="s">
        <v>43</v>
      </c>
      <c r="U32698" t="s">
        <v>37</v>
      </c>
      <c r="V32698" t="s">
        <v>44</v>
      </c>
    </row>
    <row r="32699" spans="1:22" x14ac:dyDescent="0.35">
      <c r="A32699">
        <v>314326</v>
      </c>
      <c r="B32699" t="s">
        <v>840</v>
      </c>
      <c r="C32699" t="s">
        <v>59</v>
      </c>
      <c r="D32699">
        <v>3</v>
      </c>
      <c r="E32699">
        <v>45262.833333333336</v>
      </c>
      <c r="F32699" t="s">
        <v>1090</v>
      </c>
      <c r="G32699">
        <v>55.89</v>
      </c>
      <c r="H32699">
        <v>87120</v>
      </c>
      <c r="I32699" t="s">
        <v>41</v>
      </c>
      <c r="J32699">
        <v>0.09</v>
      </c>
      <c r="K32699">
        <v>167.67000000000002</v>
      </c>
      <c r="L32699">
        <v>5.3676865271068158E-2</v>
      </c>
      <c r="M32699" t="s">
        <v>1072</v>
      </c>
      <c r="N32699">
        <v>152.57970000000003</v>
      </c>
      <c r="O32699" t="s">
        <v>20</v>
      </c>
      <c r="P32699">
        <v>26.89</v>
      </c>
      <c r="Q32699" t="s">
        <v>68</v>
      </c>
      <c r="R32699" t="s">
        <v>31</v>
      </c>
      <c r="S32699" t="s">
        <v>23</v>
      </c>
      <c r="T32699" t="s">
        <v>24</v>
      </c>
      <c r="U32699" t="s">
        <v>25</v>
      </c>
      <c r="V32699" t="s">
        <v>26</v>
      </c>
    </row>
    <row r="32700" spans="1:22" x14ac:dyDescent="0.35">
      <c r="A32700">
        <v>936255</v>
      </c>
      <c r="B32700" t="s">
        <v>735</v>
      </c>
      <c r="C32700" t="s">
        <v>76</v>
      </c>
      <c r="D32700">
        <v>15</v>
      </c>
      <c r="E32700">
        <v>45262.875</v>
      </c>
      <c r="F32700" t="s">
        <v>1090</v>
      </c>
      <c r="G32700">
        <v>88.11</v>
      </c>
      <c r="H32700">
        <v>37972</v>
      </c>
      <c r="I32700" t="s">
        <v>35</v>
      </c>
      <c r="J32700">
        <v>0.5</v>
      </c>
      <c r="K32700">
        <v>1321.65</v>
      </c>
      <c r="L32700">
        <v>3.7831498505655807E-2</v>
      </c>
      <c r="M32700" t="s">
        <v>1072</v>
      </c>
      <c r="N32700">
        <v>660.82500000000005</v>
      </c>
      <c r="O32700" t="s">
        <v>29</v>
      </c>
      <c r="P32700">
        <v>14.54</v>
      </c>
      <c r="Q32700" t="s">
        <v>42</v>
      </c>
      <c r="R32700" t="s">
        <v>31</v>
      </c>
      <c r="S32700" t="s">
        <v>23</v>
      </c>
      <c r="T32700" t="s">
        <v>48</v>
      </c>
      <c r="U32700" t="s">
        <v>57</v>
      </c>
      <c r="V32700" t="s">
        <v>38</v>
      </c>
    </row>
    <row r="32701" spans="1:22" x14ac:dyDescent="0.35">
      <c r="A32701">
        <v>768949</v>
      </c>
      <c r="B32701" t="s">
        <v>730</v>
      </c>
      <c r="C32701" t="s">
        <v>59</v>
      </c>
      <c r="D32701">
        <v>17</v>
      </c>
      <c r="E32701">
        <v>45262.916666666664</v>
      </c>
      <c r="F32701" t="s">
        <v>1090</v>
      </c>
      <c r="G32701">
        <v>93.54</v>
      </c>
      <c r="H32701">
        <v>11767</v>
      </c>
      <c r="I32701" t="s">
        <v>41</v>
      </c>
      <c r="J32701">
        <v>0.19</v>
      </c>
      <c r="K32701">
        <v>1590.18</v>
      </c>
      <c r="L32701">
        <v>1.1948332893131595E-2</v>
      </c>
      <c r="M32701" t="s">
        <v>1072</v>
      </c>
      <c r="N32701">
        <v>1288.0458000000001</v>
      </c>
      <c r="O32701" t="s">
        <v>52</v>
      </c>
      <c r="P32701">
        <v>21.33</v>
      </c>
      <c r="Q32701" t="s">
        <v>30</v>
      </c>
      <c r="R32701" t="s">
        <v>31</v>
      </c>
      <c r="S32701" t="s">
        <v>23</v>
      </c>
      <c r="T32701" t="s">
        <v>24</v>
      </c>
      <c r="U32701" t="s">
        <v>32</v>
      </c>
      <c r="V32701" t="s">
        <v>44</v>
      </c>
    </row>
    <row r="32702" spans="1:22" x14ac:dyDescent="0.35">
      <c r="A32702">
        <v>926200</v>
      </c>
      <c r="B32702" t="s">
        <v>947</v>
      </c>
      <c r="C32702" t="s">
        <v>46</v>
      </c>
      <c r="D32702">
        <v>42</v>
      </c>
      <c r="E32702">
        <v>45262.958333333336</v>
      </c>
      <c r="F32702" t="s">
        <v>1090</v>
      </c>
      <c r="G32702">
        <v>37.14</v>
      </c>
      <c r="I32702" t="s">
        <v>86</v>
      </c>
      <c r="J32702">
        <v>0.09</v>
      </c>
      <c r="K32702">
        <v>1559.88</v>
      </c>
      <c r="L32702">
        <v>5.7696745903531039E-3</v>
      </c>
      <c r="M32702" t="s">
        <v>1072</v>
      </c>
      <c r="N32702">
        <v>1419.4908</v>
      </c>
      <c r="O32702" t="s">
        <v>52</v>
      </c>
      <c r="P32702">
        <v>10.33</v>
      </c>
      <c r="Q32702" t="s">
        <v>30</v>
      </c>
      <c r="R32702" t="s">
        <v>22</v>
      </c>
      <c r="S32702" t="s">
        <v>23</v>
      </c>
      <c r="T32702" t="s">
        <v>53</v>
      </c>
      <c r="U32702" t="s">
        <v>32</v>
      </c>
      <c r="V32702" t="s">
        <v>44</v>
      </c>
    </row>
    <row r="32703" spans="1:22" x14ac:dyDescent="0.35">
      <c r="A32703">
        <v>296058</v>
      </c>
      <c r="B32703" t="s">
        <v>427</v>
      </c>
      <c r="C32703" t="s">
        <v>50</v>
      </c>
      <c r="D32703">
        <v>48</v>
      </c>
      <c r="E32703">
        <v>45263</v>
      </c>
      <c r="F32703" t="s">
        <v>1090</v>
      </c>
      <c r="G32703">
        <v>12.17</v>
      </c>
      <c r="H32703">
        <v>72088</v>
      </c>
      <c r="I32703" t="s">
        <v>55</v>
      </c>
      <c r="J32703">
        <v>0.25</v>
      </c>
      <c r="K32703">
        <v>584.16</v>
      </c>
      <c r="L32703">
        <v>4.2796494111202413E-2</v>
      </c>
      <c r="M32703" t="s">
        <v>1072</v>
      </c>
      <c r="N32703">
        <v>438.12</v>
      </c>
      <c r="O32703" t="s">
        <v>29</v>
      </c>
      <c r="P32703">
        <v>18.68</v>
      </c>
      <c r="Q32703" t="s">
        <v>68</v>
      </c>
      <c r="R32703" t="s">
        <v>22</v>
      </c>
      <c r="S32703" t="s">
        <v>23</v>
      </c>
      <c r="T32703" t="s">
        <v>24</v>
      </c>
      <c r="U32703" t="s">
        <v>57</v>
      </c>
      <c r="V32703" t="s">
        <v>26</v>
      </c>
    </row>
    <row r="32704" spans="1:22" x14ac:dyDescent="0.35">
      <c r="A32704">
        <v>971990</v>
      </c>
      <c r="B32704" t="s">
        <v>653</v>
      </c>
      <c r="C32704" t="s">
        <v>59</v>
      </c>
      <c r="D32704">
        <v>33</v>
      </c>
      <c r="E32704">
        <v>45263.041666666664</v>
      </c>
      <c r="F32704" t="s">
        <v>1090</v>
      </c>
      <c r="G32704">
        <v>64.78</v>
      </c>
      <c r="H32704">
        <v>86947</v>
      </c>
      <c r="I32704" t="s">
        <v>74</v>
      </c>
      <c r="J32704">
        <v>0.42</v>
      </c>
      <c r="K32704">
        <v>2137.7400000000002</v>
      </c>
      <c r="L32704">
        <v>1.9646916837407727E-2</v>
      </c>
      <c r="M32704" t="s">
        <v>1072</v>
      </c>
      <c r="N32704">
        <v>1239.8892000000003</v>
      </c>
      <c r="O32704" t="s">
        <v>20</v>
      </c>
      <c r="P32704">
        <v>24.91</v>
      </c>
      <c r="Q32704" t="s">
        <v>30</v>
      </c>
      <c r="R32704" t="s">
        <v>31</v>
      </c>
      <c r="S32704" t="s">
        <v>23</v>
      </c>
      <c r="T32704" t="s">
        <v>48</v>
      </c>
      <c r="U32704" t="s">
        <v>57</v>
      </c>
      <c r="V32704" t="s">
        <v>38</v>
      </c>
    </row>
    <row r="32705" spans="1:22" x14ac:dyDescent="0.35">
      <c r="A32705">
        <v>212784</v>
      </c>
      <c r="B32705" t="s">
        <v>706</v>
      </c>
      <c r="C32705" t="s">
        <v>73</v>
      </c>
      <c r="D32705">
        <v>4</v>
      </c>
      <c r="E32705">
        <v>45263.083333333336</v>
      </c>
      <c r="F32705" t="s">
        <v>1090</v>
      </c>
      <c r="G32705">
        <v>53.65</v>
      </c>
      <c r="H32705">
        <v>72428</v>
      </c>
      <c r="I32705" t="s">
        <v>60</v>
      </c>
      <c r="J32705">
        <v>0.33</v>
      </c>
      <c r="K32705">
        <v>214.6</v>
      </c>
      <c r="L32705">
        <v>0.15377446411929171</v>
      </c>
      <c r="M32705" t="s">
        <v>1072</v>
      </c>
      <c r="N32705">
        <v>143.78199999999998</v>
      </c>
      <c r="O32705" t="s">
        <v>52</v>
      </c>
      <c r="P32705">
        <v>28.07</v>
      </c>
      <c r="Q32705" t="s">
        <v>21</v>
      </c>
      <c r="R32705" t="s">
        <v>22</v>
      </c>
      <c r="S32705" t="s">
        <v>36</v>
      </c>
      <c r="T32705" t="s">
        <v>53</v>
      </c>
      <c r="U32705" t="s">
        <v>37</v>
      </c>
      <c r="V32705" t="s">
        <v>44</v>
      </c>
    </row>
    <row r="32706" spans="1:22" x14ac:dyDescent="0.35">
      <c r="A32706">
        <v>466533</v>
      </c>
      <c r="B32706" t="s">
        <v>202</v>
      </c>
      <c r="C32706" t="s">
        <v>62</v>
      </c>
      <c r="D32706">
        <v>28</v>
      </c>
      <c r="E32706">
        <v>45263.125</v>
      </c>
      <c r="F32706" t="s">
        <v>1090</v>
      </c>
      <c r="G32706">
        <v>12.13</v>
      </c>
      <c r="H32706">
        <v>55617</v>
      </c>
      <c r="I32706" t="s">
        <v>19</v>
      </c>
      <c r="J32706">
        <v>0.31</v>
      </c>
      <c r="K32706">
        <v>339.64000000000004</v>
      </c>
      <c r="L32706">
        <v>9.1273112707572712E-2</v>
      </c>
      <c r="M32706" t="s">
        <v>1072</v>
      </c>
      <c r="N32706">
        <v>234.35160000000002</v>
      </c>
      <c r="O32706" t="s">
        <v>29</v>
      </c>
      <c r="P32706">
        <v>21.04</v>
      </c>
      <c r="Q32706" t="s">
        <v>21</v>
      </c>
      <c r="R32706" t="s">
        <v>22</v>
      </c>
      <c r="S32706" t="s">
        <v>23</v>
      </c>
      <c r="T32706" t="s">
        <v>48</v>
      </c>
      <c r="U32706" t="s">
        <v>32</v>
      </c>
      <c r="V32706" t="s">
        <v>44</v>
      </c>
    </row>
    <row r="32707" spans="1:22" x14ac:dyDescent="0.35">
      <c r="A32707">
        <v>493450</v>
      </c>
      <c r="B32707" t="s">
        <v>100</v>
      </c>
      <c r="C32707" t="s">
        <v>62</v>
      </c>
      <c r="D32707">
        <v>48</v>
      </c>
      <c r="E32707">
        <v>45263.166666666664</v>
      </c>
      <c r="F32707" t="s">
        <v>1090</v>
      </c>
      <c r="G32707">
        <v>39.85</v>
      </c>
      <c r="H32707">
        <v>67725</v>
      </c>
      <c r="I32707" t="s">
        <v>86</v>
      </c>
      <c r="J32707">
        <v>0.3</v>
      </c>
      <c r="K32707">
        <v>1912.8000000000002</v>
      </c>
      <c r="L32707">
        <v>1.5683814303638643E-2</v>
      </c>
      <c r="M32707" t="s">
        <v>1072</v>
      </c>
      <c r="N32707">
        <v>1338.96</v>
      </c>
      <c r="O32707" t="s">
        <v>52</v>
      </c>
      <c r="P32707">
        <v>21.57</v>
      </c>
      <c r="Q32707" t="s">
        <v>21</v>
      </c>
      <c r="R32707" t="s">
        <v>22</v>
      </c>
      <c r="S32707" t="s">
        <v>23</v>
      </c>
      <c r="T32707" t="s">
        <v>53</v>
      </c>
      <c r="U32707" t="s">
        <v>57</v>
      </c>
      <c r="V32707" t="s">
        <v>38</v>
      </c>
    </row>
    <row r="32708" spans="1:22" x14ac:dyDescent="0.35">
      <c r="A32708">
        <v>958802</v>
      </c>
      <c r="B32708" t="s">
        <v>780</v>
      </c>
      <c r="C32708" t="s">
        <v>40</v>
      </c>
      <c r="D32708">
        <v>41</v>
      </c>
      <c r="E32708">
        <v>45263.208333333336</v>
      </c>
      <c r="F32708" t="s">
        <v>1090</v>
      </c>
      <c r="G32708">
        <v>75.27</v>
      </c>
      <c r="H32708">
        <v>38107</v>
      </c>
      <c r="I32708" t="s">
        <v>47</v>
      </c>
      <c r="J32708">
        <v>0.37</v>
      </c>
      <c r="K32708">
        <v>3086.0699999999997</v>
      </c>
      <c r="L32708">
        <v>1.198935863412042E-2</v>
      </c>
      <c r="M32708" t="s">
        <v>1072</v>
      </c>
      <c r="N32708">
        <v>1944.2240999999999</v>
      </c>
      <c r="O32708" t="s">
        <v>52</v>
      </c>
      <c r="P32708">
        <v>27.32</v>
      </c>
      <c r="Q32708" t="s">
        <v>56</v>
      </c>
      <c r="R32708" t="s">
        <v>22</v>
      </c>
      <c r="S32708" t="s">
        <v>23</v>
      </c>
      <c r="T32708" t="s">
        <v>53</v>
      </c>
      <c r="U32708" t="s">
        <v>66</v>
      </c>
      <c r="V32708" t="s">
        <v>44</v>
      </c>
    </row>
    <row r="32709" spans="1:22" x14ac:dyDescent="0.35">
      <c r="A32709">
        <v>508271</v>
      </c>
      <c r="B32709" t="s">
        <v>172</v>
      </c>
      <c r="C32709" t="s">
        <v>40</v>
      </c>
      <c r="D32709">
        <v>8</v>
      </c>
      <c r="E32709">
        <v>45263.25</v>
      </c>
      <c r="F32709" t="s">
        <v>1090</v>
      </c>
      <c r="G32709">
        <v>12.6</v>
      </c>
      <c r="H32709">
        <v>29913</v>
      </c>
      <c r="I32709" t="s">
        <v>64</v>
      </c>
      <c r="J32709">
        <v>0.14000000000000001</v>
      </c>
      <c r="K32709">
        <v>100.8</v>
      </c>
      <c r="L32709">
        <v>0.13888888888888892</v>
      </c>
      <c r="M32709" t="s">
        <v>1072</v>
      </c>
      <c r="N32709">
        <v>86.688000000000002</v>
      </c>
      <c r="O32709" t="s">
        <v>20</v>
      </c>
      <c r="P32709">
        <v>21</v>
      </c>
      <c r="Q32709" t="s">
        <v>30</v>
      </c>
      <c r="R32709" t="s">
        <v>22</v>
      </c>
      <c r="S32709" t="s">
        <v>23</v>
      </c>
      <c r="T32709" t="s">
        <v>24</v>
      </c>
      <c r="U32709" t="s">
        <v>37</v>
      </c>
      <c r="V32709" t="s">
        <v>38</v>
      </c>
    </row>
    <row r="32710" spans="1:22" x14ac:dyDescent="0.35">
      <c r="A32710">
        <v>168743</v>
      </c>
      <c r="B32710" t="s">
        <v>949</v>
      </c>
      <c r="C32710" t="s">
        <v>46</v>
      </c>
      <c r="D32710">
        <v>42</v>
      </c>
      <c r="E32710">
        <v>45263.291666666664</v>
      </c>
      <c r="F32710" t="s">
        <v>1090</v>
      </c>
      <c r="G32710">
        <v>89.74</v>
      </c>
      <c r="H32710">
        <v>45771</v>
      </c>
      <c r="I32710" t="s">
        <v>19</v>
      </c>
      <c r="J32710">
        <v>0.14000000000000001</v>
      </c>
      <c r="K32710">
        <v>3769.08</v>
      </c>
      <c r="L32710">
        <v>3.7144342916573809E-3</v>
      </c>
      <c r="M32710" t="s">
        <v>1072</v>
      </c>
      <c r="N32710">
        <v>3241.4087999999997</v>
      </c>
      <c r="O32710" t="s">
        <v>52</v>
      </c>
      <c r="P32710">
        <v>5.43</v>
      </c>
      <c r="Q32710" t="s">
        <v>42</v>
      </c>
      <c r="R32710" t="s">
        <v>31</v>
      </c>
      <c r="S32710" t="s">
        <v>23</v>
      </c>
      <c r="T32710" t="s">
        <v>48</v>
      </c>
      <c r="U32710" t="s">
        <v>32</v>
      </c>
      <c r="V32710" t="s">
        <v>44</v>
      </c>
    </row>
    <row r="32711" spans="1:22" x14ac:dyDescent="0.35">
      <c r="A32711">
        <v>613468</v>
      </c>
      <c r="B32711" t="s">
        <v>466</v>
      </c>
      <c r="C32711" t="s">
        <v>80</v>
      </c>
      <c r="D32711">
        <v>39</v>
      </c>
      <c r="E32711">
        <v>45263.333333333336</v>
      </c>
      <c r="F32711" t="s">
        <v>1090</v>
      </c>
      <c r="G32711">
        <v>72.569999999999993</v>
      </c>
      <c r="H32711">
        <v>51508</v>
      </c>
      <c r="I32711" t="s">
        <v>28</v>
      </c>
      <c r="J32711">
        <v>0.21</v>
      </c>
      <c r="K32711">
        <v>2830.2299999999996</v>
      </c>
      <c r="L32711">
        <v>7.4198916695816242E-3</v>
      </c>
      <c r="M32711" t="s">
        <v>1072</v>
      </c>
      <c r="N32711">
        <v>2235.8816999999999</v>
      </c>
      <c r="O32711" t="s">
        <v>20</v>
      </c>
      <c r="P32711">
        <v>20.81</v>
      </c>
      <c r="Q32711" t="s">
        <v>68</v>
      </c>
      <c r="R32711" t="s">
        <v>22</v>
      </c>
      <c r="S32711" t="s">
        <v>23</v>
      </c>
      <c r="T32711" t="s">
        <v>48</v>
      </c>
      <c r="U32711" t="s">
        <v>37</v>
      </c>
      <c r="V32711" t="s">
        <v>44</v>
      </c>
    </row>
    <row r="32712" spans="1:22" x14ac:dyDescent="0.35">
      <c r="A32712">
        <v>830505</v>
      </c>
      <c r="B32712" t="s">
        <v>401</v>
      </c>
      <c r="C32712" t="s">
        <v>50</v>
      </c>
      <c r="D32712">
        <v>31</v>
      </c>
      <c r="E32712">
        <v>45263.375</v>
      </c>
      <c r="F32712" t="s">
        <v>1090</v>
      </c>
      <c r="G32712">
        <v>69.7</v>
      </c>
      <c r="I32712" t="s">
        <v>51</v>
      </c>
      <c r="J32712">
        <v>0.13</v>
      </c>
      <c r="K32712">
        <v>2160.7000000000003</v>
      </c>
      <c r="L32712">
        <v>6.0165687045864759E-3</v>
      </c>
      <c r="M32712" t="s">
        <v>1072</v>
      </c>
      <c r="N32712">
        <v>1879.8090000000002</v>
      </c>
      <c r="O32712" t="s">
        <v>20</v>
      </c>
      <c r="P32712">
        <v>21.66</v>
      </c>
      <c r="Q32712" t="s">
        <v>21</v>
      </c>
      <c r="R32712" t="s">
        <v>22</v>
      </c>
      <c r="S32712" t="s">
        <v>23</v>
      </c>
      <c r="T32712" t="s">
        <v>53</v>
      </c>
      <c r="V32712" t="s">
        <v>38</v>
      </c>
    </row>
    <row r="32713" spans="1:22" x14ac:dyDescent="0.35">
      <c r="A32713">
        <v>711297</v>
      </c>
      <c r="B32713" t="s">
        <v>864</v>
      </c>
      <c r="C32713" t="s">
        <v>80</v>
      </c>
      <c r="D32713">
        <v>33</v>
      </c>
      <c r="E32713">
        <v>45263.416666666664</v>
      </c>
      <c r="F32713" t="s">
        <v>1090</v>
      </c>
      <c r="G32713">
        <v>19.690000000000001</v>
      </c>
      <c r="H32713">
        <v>62010</v>
      </c>
      <c r="I32713" t="s">
        <v>35</v>
      </c>
      <c r="J32713">
        <v>0.48</v>
      </c>
      <c r="K32713">
        <v>649.7700000000001</v>
      </c>
      <c r="L32713">
        <v>7.3872293273004278E-2</v>
      </c>
      <c r="M32713" t="s">
        <v>1072</v>
      </c>
      <c r="N32713">
        <v>337.88040000000007</v>
      </c>
      <c r="O32713" t="s">
        <v>52</v>
      </c>
      <c r="P32713">
        <v>14.11</v>
      </c>
      <c r="Q32713" t="s">
        <v>21</v>
      </c>
      <c r="R32713" t="s">
        <v>31</v>
      </c>
      <c r="S32713" t="s">
        <v>23</v>
      </c>
      <c r="T32713" t="s">
        <v>53</v>
      </c>
      <c r="U32713" t="s">
        <v>57</v>
      </c>
      <c r="V32713" t="s">
        <v>38</v>
      </c>
    </row>
    <row r="32714" spans="1:22" x14ac:dyDescent="0.35">
      <c r="A32714">
        <v>735154</v>
      </c>
      <c r="B32714" t="s">
        <v>132</v>
      </c>
      <c r="C32714" t="s">
        <v>80</v>
      </c>
      <c r="D32714">
        <v>2</v>
      </c>
      <c r="E32714">
        <v>45263.458333333336</v>
      </c>
      <c r="F32714" t="s">
        <v>1090</v>
      </c>
      <c r="G32714">
        <v>84.67</v>
      </c>
      <c r="H32714">
        <v>90469</v>
      </c>
      <c r="I32714" t="s">
        <v>60</v>
      </c>
      <c r="J32714">
        <v>0.26</v>
      </c>
      <c r="K32714">
        <v>169.34</v>
      </c>
      <c r="L32714">
        <v>0.15353726231250739</v>
      </c>
      <c r="M32714" t="s">
        <v>1072</v>
      </c>
      <c r="N32714">
        <v>125.3116</v>
      </c>
      <c r="O32714" t="s">
        <v>52</v>
      </c>
      <c r="P32714">
        <v>7.6</v>
      </c>
      <c r="Q32714" t="s">
        <v>21</v>
      </c>
      <c r="R32714" t="s">
        <v>31</v>
      </c>
      <c r="S32714" t="s">
        <v>23</v>
      </c>
      <c r="T32714" t="s">
        <v>53</v>
      </c>
      <c r="U32714" t="s">
        <v>37</v>
      </c>
      <c r="V32714" t="s">
        <v>38</v>
      </c>
    </row>
    <row r="32715" spans="1:22" x14ac:dyDescent="0.35">
      <c r="A32715">
        <v>189471</v>
      </c>
      <c r="B32715" t="s">
        <v>317</v>
      </c>
      <c r="C32715" t="s">
        <v>46</v>
      </c>
      <c r="D32715">
        <v>4</v>
      </c>
      <c r="E32715">
        <v>45263.5</v>
      </c>
      <c r="F32715" t="s">
        <v>1090</v>
      </c>
      <c r="G32715">
        <v>80.5</v>
      </c>
      <c r="H32715">
        <v>12490</v>
      </c>
      <c r="I32715" t="s">
        <v>47</v>
      </c>
      <c r="J32715">
        <v>0.19</v>
      </c>
      <c r="K32715">
        <v>322</v>
      </c>
      <c r="L32715">
        <v>5.9006211180124224E-2</v>
      </c>
      <c r="M32715" t="s">
        <v>1072</v>
      </c>
      <c r="N32715">
        <v>260.82</v>
      </c>
      <c r="O32715" t="s">
        <v>20</v>
      </c>
      <c r="P32715">
        <v>21.13</v>
      </c>
      <c r="Q32715" t="s">
        <v>30</v>
      </c>
      <c r="R32715" t="s">
        <v>22</v>
      </c>
      <c r="S32715" t="s">
        <v>23</v>
      </c>
      <c r="T32715" t="s">
        <v>43</v>
      </c>
      <c r="U32715" t="s">
        <v>25</v>
      </c>
      <c r="V32715" t="s">
        <v>26</v>
      </c>
    </row>
    <row r="32716" spans="1:22" x14ac:dyDescent="0.35">
      <c r="A32716">
        <v>809517</v>
      </c>
      <c r="B32716" t="s">
        <v>927</v>
      </c>
      <c r="C32716" t="s">
        <v>73</v>
      </c>
      <c r="D32716">
        <v>49</v>
      </c>
      <c r="E32716">
        <v>45263.541666666664</v>
      </c>
      <c r="F32716" t="s">
        <v>1090</v>
      </c>
      <c r="G32716">
        <v>86.6</v>
      </c>
      <c r="H32716">
        <v>52408</v>
      </c>
      <c r="I32716" t="s">
        <v>64</v>
      </c>
      <c r="J32716">
        <v>0.17</v>
      </c>
      <c r="K32716">
        <v>4243.3999999999996</v>
      </c>
      <c r="L32716">
        <v>4.0062214262148281E-3</v>
      </c>
      <c r="M32716" t="s">
        <v>1072</v>
      </c>
      <c r="N32716">
        <v>3522.0219999999995</v>
      </c>
      <c r="O32716" t="s">
        <v>20</v>
      </c>
      <c r="P32716">
        <v>7.03</v>
      </c>
      <c r="Q32716" t="s">
        <v>42</v>
      </c>
      <c r="R32716" t="s">
        <v>31</v>
      </c>
      <c r="S32716" t="s">
        <v>23</v>
      </c>
      <c r="T32716" t="s">
        <v>48</v>
      </c>
      <c r="U32716" t="s">
        <v>66</v>
      </c>
      <c r="V32716" t="s">
        <v>38</v>
      </c>
    </row>
    <row r="32717" spans="1:22" x14ac:dyDescent="0.35">
      <c r="A32717">
        <v>844770</v>
      </c>
      <c r="B32717" t="s">
        <v>152</v>
      </c>
      <c r="C32717" t="s">
        <v>59</v>
      </c>
      <c r="D32717">
        <v>6</v>
      </c>
      <c r="E32717">
        <v>45263.583333333336</v>
      </c>
      <c r="F32717" t="s">
        <v>1090</v>
      </c>
      <c r="G32717">
        <v>48.05</v>
      </c>
      <c r="H32717">
        <v>72215</v>
      </c>
      <c r="I32717" t="s">
        <v>55</v>
      </c>
      <c r="J32717">
        <v>0.4</v>
      </c>
      <c r="K32717">
        <v>288.29999999999995</v>
      </c>
      <c r="L32717">
        <v>0.13874436351023242</v>
      </c>
      <c r="M32717" t="s">
        <v>1072</v>
      </c>
      <c r="N32717">
        <v>172.97999999999996</v>
      </c>
      <c r="O32717" t="s">
        <v>29</v>
      </c>
      <c r="P32717">
        <v>12.49</v>
      </c>
      <c r="Q32717" t="s">
        <v>21</v>
      </c>
      <c r="R32717" t="s">
        <v>22</v>
      </c>
      <c r="S32717" t="s">
        <v>23</v>
      </c>
      <c r="T32717" t="s">
        <v>24</v>
      </c>
      <c r="U32717" t="s">
        <v>66</v>
      </c>
      <c r="V32717" t="s">
        <v>44</v>
      </c>
    </row>
    <row r="32718" spans="1:22" x14ac:dyDescent="0.35">
      <c r="A32718">
        <v>947030</v>
      </c>
      <c r="B32718" t="s">
        <v>882</v>
      </c>
      <c r="C32718" t="s">
        <v>62</v>
      </c>
      <c r="D32718">
        <v>33</v>
      </c>
      <c r="E32718">
        <v>45263.625</v>
      </c>
      <c r="F32718" t="s">
        <v>1090</v>
      </c>
      <c r="G32718">
        <v>1.93</v>
      </c>
      <c r="H32718">
        <v>24276</v>
      </c>
      <c r="I32718" t="s">
        <v>51</v>
      </c>
      <c r="J32718">
        <v>0.45</v>
      </c>
      <c r="K32718">
        <v>63.69</v>
      </c>
      <c r="L32718">
        <v>0.70654733867169106</v>
      </c>
      <c r="M32718" t="s">
        <v>1072</v>
      </c>
      <c r="N32718">
        <v>35.029499999999999</v>
      </c>
      <c r="O32718" t="s">
        <v>29</v>
      </c>
      <c r="P32718">
        <v>5.09</v>
      </c>
      <c r="Q32718" t="s">
        <v>68</v>
      </c>
      <c r="R32718" t="s">
        <v>22</v>
      </c>
      <c r="S32718" t="s">
        <v>36</v>
      </c>
      <c r="T32718" t="s">
        <v>48</v>
      </c>
      <c r="U32718" t="s">
        <v>25</v>
      </c>
      <c r="V32718" t="s">
        <v>44</v>
      </c>
    </row>
    <row r="32719" spans="1:22" x14ac:dyDescent="0.35">
      <c r="A32719">
        <v>911447</v>
      </c>
      <c r="B32719" t="s">
        <v>71</v>
      </c>
      <c r="C32719" t="s">
        <v>50</v>
      </c>
      <c r="D32719">
        <v>26</v>
      </c>
      <c r="E32719">
        <v>45263.666666666664</v>
      </c>
      <c r="F32719" t="s">
        <v>1090</v>
      </c>
      <c r="G32719">
        <v>25.48</v>
      </c>
      <c r="H32719">
        <v>70078</v>
      </c>
      <c r="I32719" t="s">
        <v>35</v>
      </c>
      <c r="J32719">
        <v>0.42</v>
      </c>
      <c r="K32719">
        <v>662.48</v>
      </c>
      <c r="L32719">
        <v>6.3398140321217239E-2</v>
      </c>
      <c r="M32719" t="s">
        <v>1072</v>
      </c>
      <c r="N32719">
        <v>384.23840000000007</v>
      </c>
      <c r="O32719" t="s">
        <v>52</v>
      </c>
      <c r="P32719">
        <v>10.37</v>
      </c>
      <c r="Q32719" t="s">
        <v>42</v>
      </c>
      <c r="R32719" t="s">
        <v>31</v>
      </c>
      <c r="S32719" t="s">
        <v>23</v>
      </c>
      <c r="T32719" t="s">
        <v>43</v>
      </c>
      <c r="U32719" t="s">
        <v>37</v>
      </c>
      <c r="V32719" t="s">
        <v>26</v>
      </c>
    </row>
    <row r="32720" spans="1:22" x14ac:dyDescent="0.35">
      <c r="A32720">
        <v>350942</v>
      </c>
      <c r="B32720" t="s">
        <v>355</v>
      </c>
      <c r="C32720" t="s">
        <v>40</v>
      </c>
      <c r="D32720">
        <v>26</v>
      </c>
      <c r="E32720">
        <v>45263.708333333336</v>
      </c>
      <c r="F32720" t="s">
        <v>1090</v>
      </c>
      <c r="G32720">
        <v>26.16</v>
      </c>
      <c r="I32720" t="s">
        <v>74</v>
      </c>
      <c r="J32720">
        <v>0.08</v>
      </c>
      <c r="K32720">
        <v>680.16</v>
      </c>
      <c r="L32720">
        <v>1.1761938367442954E-2</v>
      </c>
      <c r="M32720" t="s">
        <v>1072</v>
      </c>
      <c r="N32720">
        <v>625.74720000000002</v>
      </c>
      <c r="O32720" t="s">
        <v>29</v>
      </c>
      <c r="P32720">
        <v>24.31</v>
      </c>
      <c r="Q32720" t="s">
        <v>21</v>
      </c>
      <c r="R32720" t="s">
        <v>22</v>
      </c>
      <c r="S32720" t="s">
        <v>36</v>
      </c>
      <c r="T32720" t="s">
        <v>43</v>
      </c>
      <c r="U32720" t="s">
        <v>37</v>
      </c>
      <c r="V32720" t="s">
        <v>38</v>
      </c>
    </row>
    <row r="32721" spans="1:22" x14ac:dyDescent="0.35">
      <c r="A32721">
        <v>835080</v>
      </c>
      <c r="B32721" t="s">
        <v>198</v>
      </c>
      <c r="C32721" t="s">
        <v>76</v>
      </c>
      <c r="D32721">
        <v>1</v>
      </c>
      <c r="E32721">
        <v>45263.75</v>
      </c>
      <c r="F32721" t="s">
        <v>1090</v>
      </c>
      <c r="G32721">
        <v>29.19</v>
      </c>
      <c r="H32721">
        <v>82494</v>
      </c>
      <c r="I32721" t="s">
        <v>60</v>
      </c>
      <c r="J32721">
        <v>0.31</v>
      </c>
      <c r="K32721">
        <v>29.19</v>
      </c>
      <c r="L32721">
        <v>1.0620075368276807</v>
      </c>
      <c r="M32721" t="s">
        <v>1072</v>
      </c>
      <c r="N32721">
        <v>20.141099999999998</v>
      </c>
      <c r="O32721" t="s">
        <v>20</v>
      </c>
      <c r="P32721">
        <v>15.74</v>
      </c>
      <c r="Q32721" t="s">
        <v>42</v>
      </c>
      <c r="R32721" t="s">
        <v>31</v>
      </c>
      <c r="S32721" t="s">
        <v>23</v>
      </c>
      <c r="T32721" t="s">
        <v>48</v>
      </c>
      <c r="U32721" t="s">
        <v>66</v>
      </c>
      <c r="V32721" t="s">
        <v>26</v>
      </c>
    </row>
    <row r="32722" spans="1:22" x14ac:dyDescent="0.35">
      <c r="A32722">
        <v>867702</v>
      </c>
      <c r="B32722" t="s">
        <v>774</v>
      </c>
      <c r="C32722" t="s">
        <v>50</v>
      </c>
      <c r="D32722">
        <v>12</v>
      </c>
      <c r="E32722">
        <v>45263.791666666664</v>
      </c>
      <c r="F32722" t="s">
        <v>1090</v>
      </c>
      <c r="G32722">
        <v>25.4</v>
      </c>
      <c r="H32722">
        <v>65914</v>
      </c>
      <c r="I32722" t="s">
        <v>60</v>
      </c>
      <c r="J32722">
        <v>0.2</v>
      </c>
      <c r="K32722">
        <v>304.79999999999995</v>
      </c>
      <c r="L32722">
        <v>6.561679790026248E-2</v>
      </c>
      <c r="M32722" t="s">
        <v>1072</v>
      </c>
      <c r="N32722">
        <v>243.83999999999997</v>
      </c>
      <c r="O32722" t="s">
        <v>20</v>
      </c>
      <c r="P32722">
        <v>13.5</v>
      </c>
      <c r="Q32722" t="s">
        <v>42</v>
      </c>
      <c r="R32722" t="s">
        <v>31</v>
      </c>
      <c r="S32722" t="s">
        <v>36</v>
      </c>
      <c r="T32722" t="s">
        <v>43</v>
      </c>
      <c r="U32722" t="s">
        <v>37</v>
      </c>
      <c r="V32722" t="s">
        <v>38</v>
      </c>
    </row>
    <row r="32723" spans="1:22" x14ac:dyDescent="0.35">
      <c r="A32723">
        <v>588295</v>
      </c>
      <c r="B32723" t="s">
        <v>209</v>
      </c>
      <c r="C32723" t="s">
        <v>40</v>
      </c>
      <c r="D32723">
        <v>37</v>
      </c>
      <c r="E32723">
        <v>45263.833333333336</v>
      </c>
      <c r="F32723" t="s">
        <v>1090</v>
      </c>
      <c r="G32723">
        <v>92.4</v>
      </c>
      <c r="H32723">
        <v>10072</v>
      </c>
      <c r="I32723" t="s">
        <v>86</v>
      </c>
      <c r="J32723">
        <v>0.39</v>
      </c>
      <c r="K32723">
        <v>3418.8</v>
      </c>
      <c r="L32723">
        <v>1.1407511407511407E-2</v>
      </c>
      <c r="M32723" t="s">
        <v>1072</v>
      </c>
      <c r="N32723">
        <v>2085.4679999999998</v>
      </c>
      <c r="O32723" t="s">
        <v>52</v>
      </c>
      <c r="P32723">
        <v>29.56</v>
      </c>
      <c r="Q32723" t="s">
        <v>21</v>
      </c>
      <c r="R32723" t="s">
        <v>22</v>
      </c>
      <c r="S32723" t="s">
        <v>36</v>
      </c>
      <c r="T32723" t="s">
        <v>53</v>
      </c>
      <c r="U32723" t="s">
        <v>37</v>
      </c>
      <c r="V32723" t="s">
        <v>26</v>
      </c>
    </row>
    <row r="32724" spans="1:22" x14ac:dyDescent="0.35">
      <c r="A32724">
        <v>559402</v>
      </c>
      <c r="B32724" t="s">
        <v>552</v>
      </c>
      <c r="C32724" t="s">
        <v>62</v>
      </c>
      <c r="D32724">
        <v>40</v>
      </c>
      <c r="E32724">
        <v>45263.875</v>
      </c>
      <c r="F32724" t="s">
        <v>1090</v>
      </c>
      <c r="G32724">
        <v>89.85</v>
      </c>
      <c r="H32724">
        <v>83418</v>
      </c>
      <c r="I32724" t="s">
        <v>92</v>
      </c>
      <c r="J32724">
        <v>0.01</v>
      </c>
      <c r="K32724">
        <v>3594</v>
      </c>
      <c r="L32724">
        <v>2.7824151363383418E-4</v>
      </c>
      <c r="M32724" t="s">
        <v>1072</v>
      </c>
      <c r="N32724">
        <v>3558.06</v>
      </c>
      <c r="O32724" t="s">
        <v>52</v>
      </c>
      <c r="P32724">
        <v>10.039999999999999</v>
      </c>
      <c r="Q32724" t="s">
        <v>68</v>
      </c>
      <c r="R32724" t="s">
        <v>22</v>
      </c>
      <c r="S32724" t="s">
        <v>23</v>
      </c>
      <c r="T32724" t="s">
        <v>53</v>
      </c>
      <c r="U32724" t="s">
        <v>37</v>
      </c>
      <c r="V32724" t="s">
        <v>26</v>
      </c>
    </row>
    <row r="32725" spans="1:22" x14ac:dyDescent="0.35">
      <c r="A32725">
        <v>853285</v>
      </c>
      <c r="B32725" t="s">
        <v>106</v>
      </c>
      <c r="C32725" t="s">
        <v>46</v>
      </c>
      <c r="D32725">
        <v>44</v>
      </c>
      <c r="E32725">
        <v>45263.958333333336</v>
      </c>
      <c r="F32725" t="s">
        <v>1090</v>
      </c>
      <c r="G32725">
        <v>21.25</v>
      </c>
      <c r="H32725">
        <v>58818</v>
      </c>
      <c r="I32725" t="s">
        <v>28</v>
      </c>
      <c r="J32725">
        <v>0.34</v>
      </c>
      <c r="K32725">
        <v>935</v>
      </c>
      <c r="L32725">
        <v>3.6363636363636369E-2</v>
      </c>
      <c r="M32725" t="s">
        <v>1072</v>
      </c>
      <c r="N32725">
        <v>617.09999999999991</v>
      </c>
      <c r="O32725" t="s">
        <v>52</v>
      </c>
      <c r="P32725">
        <v>6.4</v>
      </c>
      <c r="Q32725" t="s">
        <v>68</v>
      </c>
      <c r="R32725" t="s">
        <v>22</v>
      </c>
      <c r="S32725" t="s">
        <v>23</v>
      </c>
      <c r="T32725" t="s">
        <v>53</v>
      </c>
      <c r="U32725" t="s">
        <v>25</v>
      </c>
      <c r="V32725" t="s">
        <v>26</v>
      </c>
    </row>
    <row r="32726" spans="1:22" x14ac:dyDescent="0.35">
      <c r="A32726">
        <v>935617</v>
      </c>
      <c r="B32726" t="s">
        <v>577</v>
      </c>
      <c r="C32726" t="s">
        <v>46</v>
      </c>
      <c r="D32726">
        <v>31</v>
      </c>
      <c r="E32726">
        <v>45264</v>
      </c>
      <c r="F32726" t="s">
        <v>1090</v>
      </c>
      <c r="G32726">
        <v>76.09</v>
      </c>
      <c r="H32726">
        <v>71240</v>
      </c>
      <c r="I32726" t="s">
        <v>41</v>
      </c>
      <c r="J32726">
        <v>0.09</v>
      </c>
      <c r="K32726">
        <v>2358.79</v>
      </c>
      <c r="L32726">
        <v>3.815515582141691E-3</v>
      </c>
      <c r="M32726" t="s">
        <v>1072</v>
      </c>
      <c r="N32726">
        <v>2146.4989</v>
      </c>
      <c r="O32726" t="s">
        <v>29</v>
      </c>
      <c r="P32726">
        <v>15.13</v>
      </c>
      <c r="Q32726" t="s">
        <v>30</v>
      </c>
      <c r="R32726" t="s">
        <v>31</v>
      </c>
      <c r="S32726" t="s">
        <v>23</v>
      </c>
      <c r="T32726" t="s">
        <v>24</v>
      </c>
      <c r="U32726" t="s">
        <v>57</v>
      </c>
      <c r="V32726" t="s">
        <v>26</v>
      </c>
    </row>
    <row r="32727" spans="1:22" x14ac:dyDescent="0.35">
      <c r="A32727">
        <v>586080</v>
      </c>
      <c r="B32727" t="s">
        <v>865</v>
      </c>
      <c r="C32727" t="s">
        <v>34</v>
      </c>
      <c r="D32727">
        <v>29</v>
      </c>
      <c r="E32727">
        <v>45264.041666666664</v>
      </c>
      <c r="F32727" t="s">
        <v>1090</v>
      </c>
      <c r="G32727">
        <v>65.12</v>
      </c>
      <c r="H32727">
        <v>21233</v>
      </c>
      <c r="I32727" t="s">
        <v>35</v>
      </c>
      <c r="J32727">
        <v>0.31</v>
      </c>
      <c r="K32727">
        <v>1888.48</v>
      </c>
      <c r="L32727">
        <v>1.641531813945607E-2</v>
      </c>
      <c r="M32727" t="s">
        <v>1072</v>
      </c>
      <c r="N32727">
        <v>1303.0511999999999</v>
      </c>
      <c r="O32727" t="s">
        <v>29</v>
      </c>
      <c r="P32727">
        <v>25.59</v>
      </c>
      <c r="Q32727" t="s">
        <v>56</v>
      </c>
      <c r="R32727" t="s">
        <v>22</v>
      </c>
      <c r="S32727" t="s">
        <v>23</v>
      </c>
      <c r="T32727" t="s">
        <v>43</v>
      </c>
      <c r="U32727" t="s">
        <v>66</v>
      </c>
      <c r="V32727" t="s">
        <v>44</v>
      </c>
    </row>
    <row r="32728" spans="1:22" x14ac:dyDescent="0.35">
      <c r="A32728">
        <v>162306</v>
      </c>
      <c r="B32728" t="s">
        <v>654</v>
      </c>
      <c r="C32728" t="s">
        <v>80</v>
      </c>
      <c r="D32728">
        <v>17</v>
      </c>
      <c r="E32728">
        <v>45264.083333333336</v>
      </c>
      <c r="F32728" t="s">
        <v>1090</v>
      </c>
      <c r="G32728">
        <v>64.849999999999994</v>
      </c>
      <c r="H32728">
        <v>40259</v>
      </c>
      <c r="I32728" t="s">
        <v>28</v>
      </c>
      <c r="J32728">
        <v>0.49</v>
      </c>
      <c r="K32728">
        <v>1102.4499999999998</v>
      </c>
      <c r="L32728">
        <v>4.4446460156923225E-2</v>
      </c>
      <c r="M32728" t="s">
        <v>1072</v>
      </c>
      <c r="N32728">
        <v>562.2494999999999</v>
      </c>
      <c r="O32728" t="s">
        <v>29</v>
      </c>
      <c r="P32728">
        <v>27.92</v>
      </c>
      <c r="Q32728" t="s">
        <v>21</v>
      </c>
      <c r="R32728" t="s">
        <v>22</v>
      </c>
      <c r="S32728" t="s">
        <v>23</v>
      </c>
      <c r="T32728" t="s">
        <v>53</v>
      </c>
      <c r="U32728" t="s">
        <v>32</v>
      </c>
      <c r="V32728" t="s">
        <v>26</v>
      </c>
    </row>
    <row r="32729" spans="1:22" x14ac:dyDescent="0.35">
      <c r="A32729">
        <v>905848</v>
      </c>
      <c r="B32729" t="s">
        <v>804</v>
      </c>
      <c r="C32729" t="s">
        <v>59</v>
      </c>
      <c r="D32729">
        <v>10</v>
      </c>
      <c r="E32729">
        <v>45264.125</v>
      </c>
      <c r="F32729" t="s">
        <v>1090</v>
      </c>
      <c r="G32729">
        <v>22.76</v>
      </c>
      <c r="H32729">
        <v>84647</v>
      </c>
      <c r="I32729" t="s">
        <v>60</v>
      </c>
      <c r="J32729">
        <v>0.45</v>
      </c>
      <c r="K32729">
        <v>227.60000000000002</v>
      </c>
      <c r="L32729">
        <v>0.19771528998242532</v>
      </c>
      <c r="M32729" t="s">
        <v>1072</v>
      </c>
      <c r="N32729">
        <v>125.18000000000002</v>
      </c>
      <c r="O32729" t="s">
        <v>52</v>
      </c>
      <c r="P32729">
        <v>11.26</v>
      </c>
      <c r="Q32729" t="s">
        <v>21</v>
      </c>
      <c r="R32729" t="s">
        <v>22</v>
      </c>
      <c r="S32729" t="s">
        <v>23</v>
      </c>
      <c r="T32729" t="s">
        <v>43</v>
      </c>
      <c r="U32729" t="s">
        <v>66</v>
      </c>
      <c r="V32729" t="s">
        <v>38</v>
      </c>
    </row>
    <row r="32730" spans="1:22" x14ac:dyDescent="0.35">
      <c r="A32730">
        <v>178655</v>
      </c>
      <c r="B32730" t="s">
        <v>58</v>
      </c>
      <c r="C32730" t="s">
        <v>18</v>
      </c>
      <c r="D32730">
        <v>4</v>
      </c>
      <c r="E32730">
        <v>45264.166666666664</v>
      </c>
      <c r="F32730" t="s">
        <v>1090</v>
      </c>
      <c r="G32730">
        <v>51.3</v>
      </c>
      <c r="H32730">
        <v>40324</v>
      </c>
      <c r="I32730" t="s">
        <v>60</v>
      </c>
      <c r="J32730">
        <v>0.21</v>
      </c>
      <c r="K32730">
        <v>205.2</v>
      </c>
      <c r="L32730">
        <v>0.10233918128654972</v>
      </c>
      <c r="M32730" t="s">
        <v>1072</v>
      </c>
      <c r="N32730">
        <v>162.108</v>
      </c>
      <c r="O32730" t="s">
        <v>20</v>
      </c>
      <c r="P32730">
        <v>29.57</v>
      </c>
      <c r="Q32730" t="s">
        <v>42</v>
      </c>
      <c r="R32730" t="s">
        <v>31</v>
      </c>
      <c r="S32730" t="s">
        <v>36</v>
      </c>
      <c r="T32730" t="s">
        <v>43</v>
      </c>
      <c r="U32730" t="s">
        <v>25</v>
      </c>
      <c r="V32730" t="s">
        <v>44</v>
      </c>
    </row>
    <row r="32731" spans="1:22" x14ac:dyDescent="0.35">
      <c r="A32731">
        <v>173180</v>
      </c>
      <c r="B32731" t="s">
        <v>319</v>
      </c>
      <c r="C32731" t="s">
        <v>73</v>
      </c>
      <c r="D32731">
        <v>2</v>
      </c>
      <c r="E32731">
        <v>45264.208333333336</v>
      </c>
      <c r="F32731" t="s">
        <v>1090</v>
      </c>
      <c r="G32731">
        <v>71.56</v>
      </c>
      <c r="H32731">
        <v>81089</v>
      </c>
      <c r="I32731" t="s">
        <v>47</v>
      </c>
      <c r="J32731">
        <v>0.43</v>
      </c>
      <c r="K32731">
        <v>143.12</v>
      </c>
      <c r="L32731">
        <v>0.30044717719396308</v>
      </c>
      <c r="M32731" t="s">
        <v>1072</v>
      </c>
      <c r="N32731">
        <v>81.578400000000016</v>
      </c>
      <c r="O32731" t="s">
        <v>29</v>
      </c>
      <c r="P32731">
        <v>28.78</v>
      </c>
      <c r="Q32731" t="s">
        <v>42</v>
      </c>
      <c r="R32731" t="s">
        <v>22</v>
      </c>
      <c r="S32731" t="s">
        <v>23</v>
      </c>
      <c r="T32731" t="s">
        <v>53</v>
      </c>
      <c r="U32731" t="s">
        <v>37</v>
      </c>
      <c r="V32731" t="s">
        <v>26</v>
      </c>
    </row>
    <row r="32732" spans="1:22" x14ac:dyDescent="0.35">
      <c r="A32732">
        <v>150262</v>
      </c>
      <c r="B32732" t="s">
        <v>903</v>
      </c>
      <c r="C32732" t="s">
        <v>46</v>
      </c>
      <c r="D32732">
        <v>28</v>
      </c>
      <c r="E32732">
        <v>45264.25</v>
      </c>
      <c r="F32732" t="s">
        <v>1090</v>
      </c>
      <c r="G32732">
        <v>47.76</v>
      </c>
      <c r="H32732">
        <v>14670</v>
      </c>
      <c r="I32732" t="s">
        <v>47</v>
      </c>
      <c r="J32732">
        <v>0.11</v>
      </c>
      <c r="K32732">
        <v>1337.28</v>
      </c>
      <c r="L32732">
        <v>8.2256520698731749E-3</v>
      </c>
      <c r="M32732" t="s">
        <v>1072</v>
      </c>
      <c r="N32732">
        <v>1190.1792</v>
      </c>
      <c r="O32732" t="s">
        <v>29</v>
      </c>
      <c r="P32732">
        <v>6.42</v>
      </c>
      <c r="Q32732" t="s">
        <v>68</v>
      </c>
      <c r="R32732" t="s">
        <v>31</v>
      </c>
      <c r="S32732" t="s">
        <v>23</v>
      </c>
      <c r="T32732" t="s">
        <v>48</v>
      </c>
      <c r="U32732" t="s">
        <v>25</v>
      </c>
      <c r="V32732" t="s">
        <v>38</v>
      </c>
    </row>
    <row r="32733" spans="1:22" x14ac:dyDescent="0.35">
      <c r="A32733">
        <v>436333</v>
      </c>
      <c r="B32733" t="s">
        <v>891</v>
      </c>
      <c r="C32733" t="s">
        <v>40</v>
      </c>
      <c r="D32733">
        <v>39</v>
      </c>
      <c r="E32733">
        <v>45264.291666666664</v>
      </c>
      <c r="F32733" t="s">
        <v>1090</v>
      </c>
      <c r="G32733">
        <v>88.55</v>
      </c>
      <c r="H32733">
        <v>66022</v>
      </c>
      <c r="I32733" t="s">
        <v>74</v>
      </c>
      <c r="J32733">
        <v>0.23</v>
      </c>
      <c r="K32733">
        <v>3453.45</v>
      </c>
      <c r="L32733">
        <v>6.66000666000666E-3</v>
      </c>
      <c r="M32733" t="s">
        <v>1072</v>
      </c>
      <c r="N32733">
        <v>2659.1565000000001</v>
      </c>
      <c r="O32733" t="s">
        <v>29</v>
      </c>
      <c r="P32733">
        <v>28.45</v>
      </c>
      <c r="Q32733" t="s">
        <v>42</v>
      </c>
      <c r="R32733" t="s">
        <v>31</v>
      </c>
      <c r="S32733" t="s">
        <v>23</v>
      </c>
      <c r="T32733" t="s">
        <v>24</v>
      </c>
      <c r="U32733" t="s">
        <v>25</v>
      </c>
      <c r="V32733" t="s">
        <v>38</v>
      </c>
    </row>
    <row r="32734" spans="1:22" x14ac:dyDescent="0.35">
      <c r="A32734">
        <v>442096</v>
      </c>
      <c r="B32734" t="s">
        <v>754</v>
      </c>
      <c r="C32734" t="s">
        <v>50</v>
      </c>
      <c r="D32734">
        <v>6</v>
      </c>
      <c r="E32734">
        <v>45264.333333333336</v>
      </c>
      <c r="F32734" t="s">
        <v>1090</v>
      </c>
      <c r="G32734">
        <v>26.46</v>
      </c>
      <c r="H32734">
        <v>79340</v>
      </c>
      <c r="I32734" t="s">
        <v>19</v>
      </c>
      <c r="J32734">
        <v>0.05</v>
      </c>
      <c r="K32734">
        <v>158.76</v>
      </c>
      <c r="L32734">
        <v>3.1494079113126738E-2</v>
      </c>
      <c r="M32734" t="s">
        <v>1072</v>
      </c>
      <c r="N32734">
        <v>150.82199999999997</v>
      </c>
      <c r="O32734" t="s">
        <v>52</v>
      </c>
      <c r="P32734">
        <v>27.62</v>
      </c>
      <c r="Q32734" t="s">
        <v>21</v>
      </c>
      <c r="R32734" t="s">
        <v>22</v>
      </c>
      <c r="S32734" t="s">
        <v>23</v>
      </c>
      <c r="T32734" t="s">
        <v>43</v>
      </c>
      <c r="U32734" t="s">
        <v>57</v>
      </c>
      <c r="V32734" t="s">
        <v>26</v>
      </c>
    </row>
    <row r="32735" spans="1:22" x14ac:dyDescent="0.35">
      <c r="A32735">
        <v>583649</v>
      </c>
      <c r="B32735" t="s">
        <v>812</v>
      </c>
      <c r="C32735" t="s">
        <v>50</v>
      </c>
      <c r="D32735">
        <v>33</v>
      </c>
      <c r="E32735">
        <v>45264.375</v>
      </c>
      <c r="F32735" t="s">
        <v>1090</v>
      </c>
      <c r="G32735">
        <v>39.39</v>
      </c>
      <c r="I32735" t="s">
        <v>74</v>
      </c>
      <c r="J32735">
        <v>0.25</v>
      </c>
      <c r="K32735">
        <v>1299.8700000000001</v>
      </c>
      <c r="L32735">
        <v>1.923269250001923E-2</v>
      </c>
      <c r="M32735" t="s">
        <v>1072</v>
      </c>
      <c r="N32735">
        <v>974.90250000000015</v>
      </c>
      <c r="O32735" t="s">
        <v>52</v>
      </c>
      <c r="P32735">
        <v>8.0399999999999991</v>
      </c>
      <c r="Q32735" t="s">
        <v>42</v>
      </c>
      <c r="R32735" t="s">
        <v>22</v>
      </c>
      <c r="S32735" t="s">
        <v>23</v>
      </c>
      <c r="T32735" t="s">
        <v>53</v>
      </c>
      <c r="U32735" t="s">
        <v>37</v>
      </c>
      <c r="V32735" t="s">
        <v>26</v>
      </c>
    </row>
    <row r="32736" spans="1:22" x14ac:dyDescent="0.35">
      <c r="A32736">
        <v>677950</v>
      </c>
      <c r="B32736" t="s">
        <v>502</v>
      </c>
      <c r="C32736" t="s">
        <v>76</v>
      </c>
      <c r="D32736">
        <v>18</v>
      </c>
      <c r="E32736">
        <v>45264.416666666664</v>
      </c>
      <c r="F32736" t="s">
        <v>1090</v>
      </c>
      <c r="G32736">
        <v>81.400000000000006</v>
      </c>
      <c r="H32736">
        <v>70922</v>
      </c>
      <c r="I32736" t="s">
        <v>55</v>
      </c>
      <c r="J32736">
        <v>0.13</v>
      </c>
      <c r="K32736">
        <v>1465.2</v>
      </c>
      <c r="L32736">
        <v>8.8725088725088719E-3</v>
      </c>
      <c r="M32736" t="s">
        <v>1072</v>
      </c>
      <c r="N32736">
        <v>1274.7239999999999</v>
      </c>
      <c r="O32736" t="s">
        <v>29</v>
      </c>
      <c r="P32736">
        <v>8.35</v>
      </c>
      <c r="Q32736" t="s">
        <v>30</v>
      </c>
      <c r="R32736" t="s">
        <v>31</v>
      </c>
      <c r="S32736" t="s">
        <v>23</v>
      </c>
      <c r="T32736" t="s">
        <v>53</v>
      </c>
      <c r="U32736" t="s">
        <v>57</v>
      </c>
      <c r="V32736" t="s">
        <v>26</v>
      </c>
    </row>
    <row r="32737" spans="1:22" x14ac:dyDescent="0.35">
      <c r="A32737">
        <v>298482</v>
      </c>
      <c r="B32737" t="s">
        <v>203</v>
      </c>
      <c r="C32737" t="s">
        <v>59</v>
      </c>
      <c r="D32737">
        <v>6</v>
      </c>
      <c r="E32737">
        <v>45264.458333333336</v>
      </c>
      <c r="F32737" t="s">
        <v>1090</v>
      </c>
      <c r="G32737">
        <v>85.64</v>
      </c>
      <c r="H32737">
        <v>34222</v>
      </c>
      <c r="I32737" t="s">
        <v>74</v>
      </c>
      <c r="J32737">
        <v>0.02</v>
      </c>
      <c r="K32737">
        <v>513.84</v>
      </c>
      <c r="L32737">
        <v>3.8922621827806318E-3</v>
      </c>
      <c r="M32737" t="s">
        <v>1072</v>
      </c>
      <c r="N32737">
        <v>503.56319999999999</v>
      </c>
      <c r="O32737" t="s">
        <v>29</v>
      </c>
      <c r="P32737">
        <v>5.89</v>
      </c>
      <c r="Q32737" t="s">
        <v>42</v>
      </c>
      <c r="R32737" t="s">
        <v>31</v>
      </c>
      <c r="S32737" t="s">
        <v>23</v>
      </c>
      <c r="T32737" t="s">
        <v>24</v>
      </c>
      <c r="U32737" t="s">
        <v>32</v>
      </c>
      <c r="V32737" t="s">
        <v>44</v>
      </c>
    </row>
    <row r="32738" spans="1:22" x14ac:dyDescent="0.35">
      <c r="A32738">
        <v>676479</v>
      </c>
      <c r="B32738" t="s">
        <v>954</v>
      </c>
      <c r="C32738" t="s">
        <v>40</v>
      </c>
      <c r="D32738">
        <v>32</v>
      </c>
      <c r="E32738">
        <v>45264.5</v>
      </c>
      <c r="F32738" t="s">
        <v>1090</v>
      </c>
      <c r="G32738">
        <v>7.69</v>
      </c>
      <c r="H32738">
        <v>14004</v>
      </c>
      <c r="I32738" t="s">
        <v>86</v>
      </c>
      <c r="J32738">
        <v>0.27</v>
      </c>
      <c r="K32738">
        <v>246.08</v>
      </c>
      <c r="L32738">
        <v>0.10972041612483745</v>
      </c>
      <c r="M32738" t="s">
        <v>1072</v>
      </c>
      <c r="N32738">
        <v>179.63840000000002</v>
      </c>
      <c r="O32738" t="s">
        <v>20</v>
      </c>
      <c r="P32738">
        <v>17.27</v>
      </c>
      <c r="Q32738" t="s">
        <v>21</v>
      </c>
      <c r="R32738" t="s">
        <v>31</v>
      </c>
      <c r="S32738" t="s">
        <v>23</v>
      </c>
      <c r="T32738" t="s">
        <v>53</v>
      </c>
      <c r="U32738" t="s">
        <v>25</v>
      </c>
      <c r="V32738" t="s">
        <v>38</v>
      </c>
    </row>
    <row r="32739" spans="1:22" x14ac:dyDescent="0.35">
      <c r="A32739">
        <v>831325</v>
      </c>
      <c r="B32739" t="s">
        <v>461</v>
      </c>
      <c r="C32739" t="s">
        <v>70</v>
      </c>
      <c r="D32739">
        <v>48</v>
      </c>
      <c r="E32739">
        <v>45264.541666666664</v>
      </c>
      <c r="F32739" t="s">
        <v>1090</v>
      </c>
      <c r="G32739">
        <v>7.95</v>
      </c>
      <c r="H32739">
        <v>55490</v>
      </c>
      <c r="I32739" t="s">
        <v>47</v>
      </c>
      <c r="J32739">
        <v>0.5</v>
      </c>
      <c r="K32739">
        <v>381.6</v>
      </c>
      <c r="L32739">
        <v>0.13102725366876308</v>
      </c>
      <c r="M32739" t="s">
        <v>1072</v>
      </c>
      <c r="N32739">
        <v>190.8</v>
      </c>
      <c r="O32739" t="s">
        <v>52</v>
      </c>
      <c r="P32739">
        <v>24.42</v>
      </c>
      <c r="Q32739" t="s">
        <v>56</v>
      </c>
      <c r="R32739" t="s">
        <v>22</v>
      </c>
      <c r="S32739" t="s">
        <v>23</v>
      </c>
      <c r="T32739" t="s">
        <v>43</v>
      </c>
      <c r="U32739" t="s">
        <v>32</v>
      </c>
      <c r="V32739" t="s">
        <v>44</v>
      </c>
    </row>
    <row r="32740" spans="1:22" x14ac:dyDescent="0.35">
      <c r="A32740">
        <v>243285</v>
      </c>
      <c r="B32740" t="s">
        <v>273</v>
      </c>
      <c r="C32740" t="s">
        <v>70</v>
      </c>
      <c r="D32740">
        <v>40</v>
      </c>
      <c r="E32740">
        <v>45264.583333333336</v>
      </c>
      <c r="F32740" t="s">
        <v>1090</v>
      </c>
      <c r="G32740">
        <v>85.31</v>
      </c>
      <c r="H32740">
        <v>76793</v>
      </c>
      <c r="I32740" t="s">
        <v>64</v>
      </c>
      <c r="J32740">
        <v>0.31</v>
      </c>
      <c r="K32740">
        <v>3412.4</v>
      </c>
      <c r="L32740">
        <v>9.0845152971515651E-3</v>
      </c>
      <c r="M32740" t="s">
        <v>1072</v>
      </c>
      <c r="N32740">
        <v>2354.556</v>
      </c>
      <c r="O32740" t="s">
        <v>20</v>
      </c>
      <c r="P32740">
        <v>14.26</v>
      </c>
      <c r="Q32740" t="s">
        <v>68</v>
      </c>
      <c r="R32740" t="s">
        <v>31</v>
      </c>
      <c r="S32740" t="s">
        <v>23</v>
      </c>
      <c r="T32740" t="s">
        <v>53</v>
      </c>
      <c r="U32740" t="s">
        <v>32</v>
      </c>
      <c r="V32740" t="s">
        <v>38</v>
      </c>
    </row>
    <row r="32741" spans="1:22" x14ac:dyDescent="0.35">
      <c r="A32741">
        <v>804347</v>
      </c>
      <c r="B32741" t="s">
        <v>173</v>
      </c>
      <c r="C32741" t="s">
        <v>62</v>
      </c>
      <c r="D32741">
        <v>21</v>
      </c>
      <c r="E32741">
        <v>45264.625</v>
      </c>
      <c r="F32741" t="s">
        <v>1090</v>
      </c>
      <c r="G32741">
        <v>40.04</v>
      </c>
      <c r="H32741">
        <v>91964</v>
      </c>
      <c r="I32741" t="s">
        <v>74</v>
      </c>
      <c r="J32741">
        <v>0.4</v>
      </c>
      <c r="K32741">
        <v>840.84</v>
      </c>
      <c r="L32741">
        <v>4.7571476142904717E-2</v>
      </c>
      <c r="M32741" t="s">
        <v>1072</v>
      </c>
      <c r="N32741">
        <v>504.50400000000002</v>
      </c>
      <c r="O32741" t="s">
        <v>20</v>
      </c>
      <c r="P32741">
        <v>18.34</v>
      </c>
      <c r="Q32741" t="s">
        <v>56</v>
      </c>
      <c r="R32741" t="s">
        <v>31</v>
      </c>
      <c r="S32741" t="s">
        <v>23</v>
      </c>
      <c r="T32741" t="s">
        <v>24</v>
      </c>
      <c r="U32741" t="s">
        <v>32</v>
      </c>
      <c r="V32741" t="s">
        <v>44</v>
      </c>
    </row>
    <row r="32742" spans="1:22" x14ac:dyDescent="0.35">
      <c r="A32742">
        <v>969608</v>
      </c>
      <c r="B32742" t="s">
        <v>537</v>
      </c>
      <c r="C32742" t="s">
        <v>40</v>
      </c>
      <c r="D32742">
        <v>1</v>
      </c>
      <c r="E32742">
        <v>45264.666666666664</v>
      </c>
      <c r="F32742" t="s">
        <v>1090</v>
      </c>
      <c r="G32742">
        <v>18.61</v>
      </c>
      <c r="H32742">
        <v>53793</v>
      </c>
      <c r="I32742" t="s">
        <v>41</v>
      </c>
      <c r="J32742">
        <v>0.15</v>
      </c>
      <c r="K32742">
        <v>18.61</v>
      </c>
      <c r="L32742">
        <v>0.80601826974744761</v>
      </c>
      <c r="M32742" t="s">
        <v>1072</v>
      </c>
      <c r="N32742">
        <v>15.818499999999998</v>
      </c>
      <c r="O32742" t="s">
        <v>29</v>
      </c>
      <c r="P32742">
        <v>22.23</v>
      </c>
      <c r="Q32742" t="s">
        <v>30</v>
      </c>
      <c r="R32742" t="s">
        <v>22</v>
      </c>
      <c r="S32742" t="s">
        <v>23</v>
      </c>
      <c r="T32742" t="s">
        <v>53</v>
      </c>
      <c r="U32742" t="s">
        <v>66</v>
      </c>
      <c r="V32742" t="s">
        <v>44</v>
      </c>
    </row>
    <row r="32743" spans="1:22" x14ac:dyDescent="0.35">
      <c r="A32743">
        <v>815143</v>
      </c>
      <c r="B32743" t="s">
        <v>1015</v>
      </c>
      <c r="C32743" t="s">
        <v>50</v>
      </c>
      <c r="D32743">
        <v>13</v>
      </c>
      <c r="E32743">
        <v>45264.708333333336</v>
      </c>
      <c r="F32743" t="s">
        <v>1090</v>
      </c>
      <c r="G32743">
        <v>37.5</v>
      </c>
      <c r="H32743">
        <v>14279</v>
      </c>
      <c r="I32743" t="s">
        <v>41</v>
      </c>
      <c r="J32743">
        <v>0.19</v>
      </c>
      <c r="K32743">
        <v>487.5</v>
      </c>
      <c r="L32743">
        <v>3.8974358974358976E-2</v>
      </c>
      <c r="M32743" t="s">
        <v>1072</v>
      </c>
      <c r="N32743">
        <v>394.875</v>
      </c>
      <c r="O32743" t="s">
        <v>29</v>
      </c>
      <c r="P32743">
        <v>25.71</v>
      </c>
      <c r="Q32743" t="s">
        <v>56</v>
      </c>
      <c r="R32743" t="s">
        <v>22</v>
      </c>
      <c r="S32743" t="s">
        <v>23</v>
      </c>
      <c r="T32743" t="s">
        <v>48</v>
      </c>
      <c r="U32743" t="s">
        <v>32</v>
      </c>
      <c r="V32743" t="s">
        <v>26</v>
      </c>
    </row>
    <row r="32744" spans="1:22" x14ac:dyDescent="0.35">
      <c r="A32744">
        <v>161353</v>
      </c>
      <c r="B32744" t="s">
        <v>251</v>
      </c>
      <c r="C32744" t="s">
        <v>76</v>
      </c>
      <c r="D32744">
        <v>30</v>
      </c>
      <c r="E32744">
        <v>45264.75</v>
      </c>
      <c r="F32744" t="s">
        <v>1090</v>
      </c>
      <c r="G32744">
        <v>8.09</v>
      </c>
      <c r="H32744">
        <v>12533</v>
      </c>
      <c r="I32744" t="s">
        <v>60</v>
      </c>
      <c r="J32744">
        <v>7.0000000000000007E-2</v>
      </c>
      <c r="K32744">
        <v>242.7</v>
      </c>
      <c r="L32744">
        <v>2.8842192006592507E-2</v>
      </c>
      <c r="M32744" t="s">
        <v>1072</v>
      </c>
      <c r="N32744">
        <v>225.71099999999998</v>
      </c>
      <c r="O32744" t="s">
        <v>20</v>
      </c>
      <c r="P32744">
        <v>8.5</v>
      </c>
      <c r="Q32744" t="s">
        <v>30</v>
      </c>
      <c r="R32744" t="s">
        <v>31</v>
      </c>
      <c r="S32744" t="s">
        <v>23</v>
      </c>
      <c r="T32744" t="s">
        <v>48</v>
      </c>
      <c r="U32744" t="s">
        <v>37</v>
      </c>
      <c r="V32744" t="s">
        <v>26</v>
      </c>
    </row>
    <row r="32745" spans="1:22" x14ac:dyDescent="0.35">
      <c r="A32745">
        <v>463688</v>
      </c>
      <c r="B32745" t="s">
        <v>326</v>
      </c>
      <c r="C32745" t="s">
        <v>18</v>
      </c>
      <c r="D32745">
        <v>4</v>
      </c>
      <c r="E32745">
        <v>45264.791666666664</v>
      </c>
      <c r="F32745" t="s">
        <v>1090</v>
      </c>
      <c r="G32745">
        <v>92.58</v>
      </c>
      <c r="H32745">
        <v>50557</v>
      </c>
      <c r="I32745" t="s">
        <v>64</v>
      </c>
      <c r="J32745">
        <v>0.1</v>
      </c>
      <c r="K32745">
        <v>370.32</v>
      </c>
      <c r="L32745">
        <v>2.7003672499459928E-2</v>
      </c>
      <c r="M32745" t="s">
        <v>1072</v>
      </c>
      <c r="N32745">
        <v>333.28800000000001</v>
      </c>
      <c r="O32745" t="s">
        <v>29</v>
      </c>
      <c r="P32745">
        <v>14.96</v>
      </c>
      <c r="Q32745" t="s">
        <v>42</v>
      </c>
      <c r="R32745" t="s">
        <v>31</v>
      </c>
      <c r="S32745" t="s">
        <v>23</v>
      </c>
      <c r="T32745" t="s">
        <v>53</v>
      </c>
      <c r="U32745" t="s">
        <v>57</v>
      </c>
      <c r="V32745" t="s">
        <v>26</v>
      </c>
    </row>
    <row r="32746" spans="1:22" x14ac:dyDescent="0.35">
      <c r="A32746">
        <v>246874</v>
      </c>
      <c r="B32746" t="s">
        <v>97</v>
      </c>
      <c r="C32746" t="s">
        <v>73</v>
      </c>
      <c r="D32746">
        <v>6</v>
      </c>
      <c r="E32746">
        <v>45264.833333333336</v>
      </c>
      <c r="F32746" t="s">
        <v>1090</v>
      </c>
      <c r="G32746">
        <v>26</v>
      </c>
      <c r="I32746" t="s">
        <v>86</v>
      </c>
      <c r="J32746">
        <v>0.46</v>
      </c>
      <c r="K32746">
        <v>156</v>
      </c>
      <c r="L32746">
        <v>0.29487179487179488</v>
      </c>
      <c r="M32746" t="s">
        <v>1072</v>
      </c>
      <c r="N32746">
        <v>84.240000000000009</v>
      </c>
      <c r="O32746" t="s">
        <v>20</v>
      </c>
      <c r="P32746">
        <v>17.809999999999999</v>
      </c>
      <c r="Q32746" t="s">
        <v>42</v>
      </c>
      <c r="R32746" t="s">
        <v>31</v>
      </c>
      <c r="S32746" t="s">
        <v>23</v>
      </c>
      <c r="T32746" t="s">
        <v>53</v>
      </c>
      <c r="V32746" t="s">
        <v>44</v>
      </c>
    </row>
    <row r="32747" spans="1:22" x14ac:dyDescent="0.35">
      <c r="A32747">
        <v>312730</v>
      </c>
      <c r="B32747" t="s">
        <v>868</v>
      </c>
      <c r="C32747" t="s">
        <v>62</v>
      </c>
      <c r="D32747">
        <v>44</v>
      </c>
      <c r="E32747">
        <v>45264.875</v>
      </c>
      <c r="F32747" t="s">
        <v>1090</v>
      </c>
      <c r="G32747">
        <v>12.85</v>
      </c>
      <c r="H32747">
        <v>82742</v>
      </c>
      <c r="I32747" t="s">
        <v>86</v>
      </c>
      <c r="J32747">
        <v>0.05</v>
      </c>
      <c r="K32747">
        <v>565.4</v>
      </c>
      <c r="L32747">
        <v>8.8432967810399728E-3</v>
      </c>
      <c r="M32747" t="s">
        <v>1072</v>
      </c>
      <c r="N32747">
        <v>537.13</v>
      </c>
      <c r="O32747" t="s">
        <v>20</v>
      </c>
      <c r="P32747">
        <v>25.17</v>
      </c>
      <c r="Q32747" t="s">
        <v>56</v>
      </c>
      <c r="R32747" t="s">
        <v>31</v>
      </c>
      <c r="S32747" t="s">
        <v>23</v>
      </c>
      <c r="T32747" t="s">
        <v>43</v>
      </c>
      <c r="U32747" t="s">
        <v>37</v>
      </c>
      <c r="V32747" t="s">
        <v>26</v>
      </c>
    </row>
    <row r="32748" spans="1:22" x14ac:dyDescent="0.35">
      <c r="A32748">
        <v>612167</v>
      </c>
      <c r="B32748" t="s">
        <v>458</v>
      </c>
      <c r="C32748" t="s">
        <v>80</v>
      </c>
      <c r="D32748">
        <v>32</v>
      </c>
      <c r="E32748">
        <v>45264.916666666664</v>
      </c>
      <c r="F32748" t="s">
        <v>1090</v>
      </c>
      <c r="G32748">
        <v>6.81</v>
      </c>
      <c r="H32748">
        <v>70860</v>
      </c>
      <c r="I32748" t="s">
        <v>55</v>
      </c>
      <c r="J32748">
        <v>0.36</v>
      </c>
      <c r="K32748">
        <v>217.92</v>
      </c>
      <c r="L32748">
        <v>0.16519823788546256</v>
      </c>
      <c r="M32748" t="s">
        <v>1072</v>
      </c>
      <c r="N32748">
        <v>139.46879999999999</v>
      </c>
      <c r="O32748" t="s">
        <v>52</v>
      </c>
      <c r="P32748">
        <v>12.26</v>
      </c>
      <c r="Q32748" t="s">
        <v>56</v>
      </c>
      <c r="R32748" t="s">
        <v>31</v>
      </c>
      <c r="S32748" t="s">
        <v>23</v>
      </c>
      <c r="T32748" t="s">
        <v>53</v>
      </c>
      <c r="U32748" t="s">
        <v>32</v>
      </c>
      <c r="V32748" t="s">
        <v>38</v>
      </c>
    </row>
    <row r="32749" spans="1:22" x14ac:dyDescent="0.35">
      <c r="A32749">
        <v>291718</v>
      </c>
      <c r="B32749" t="s">
        <v>521</v>
      </c>
      <c r="C32749" t="s">
        <v>34</v>
      </c>
      <c r="D32749">
        <v>18</v>
      </c>
      <c r="E32749">
        <v>45264.958333333336</v>
      </c>
      <c r="F32749" t="s">
        <v>1090</v>
      </c>
      <c r="G32749">
        <v>7.67</v>
      </c>
      <c r="H32749">
        <v>35751</v>
      </c>
      <c r="I32749" t="s">
        <v>19</v>
      </c>
      <c r="J32749">
        <v>0.41</v>
      </c>
      <c r="K32749">
        <v>138.06</v>
      </c>
      <c r="L32749">
        <v>0.2969723308706359</v>
      </c>
      <c r="M32749" t="s">
        <v>1072</v>
      </c>
      <c r="N32749">
        <v>81.455400000000012</v>
      </c>
      <c r="O32749" t="s">
        <v>29</v>
      </c>
      <c r="P32749">
        <v>15.29</v>
      </c>
      <c r="Q32749" t="s">
        <v>42</v>
      </c>
      <c r="R32749" t="s">
        <v>22</v>
      </c>
      <c r="S32749" t="s">
        <v>23</v>
      </c>
      <c r="T32749" t="s">
        <v>24</v>
      </c>
      <c r="U32749" t="s">
        <v>66</v>
      </c>
      <c r="V32749" t="s">
        <v>38</v>
      </c>
    </row>
    <row r="32750" spans="1:22" x14ac:dyDescent="0.35">
      <c r="A32750">
        <v>580405</v>
      </c>
      <c r="B32750" t="s">
        <v>301</v>
      </c>
      <c r="C32750" t="s">
        <v>59</v>
      </c>
      <c r="D32750">
        <v>24</v>
      </c>
      <c r="E32750">
        <v>45265</v>
      </c>
      <c r="F32750" t="s">
        <v>1090</v>
      </c>
      <c r="G32750">
        <v>74.709999999999994</v>
      </c>
      <c r="H32750">
        <v>87154</v>
      </c>
      <c r="I32750" t="s">
        <v>60</v>
      </c>
      <c r="J32750">
        <v>0.08</v>
      </c>
      <c r="K32750">
        <v>1793.04</v>
      </c>
      <c r="L32750">
        <v>4.461696336947308E-3</v>
      </c>
      <c r="M32750" t="s">
        <v>1072</v>
      </c>
      <c r="N32750">
        <v>1649.5968</v>
      </c>
      <c r="O32750" t="s">
        <v>20</v>
      </c>
      <c r="P32750">
        <v>12.48</v>
      </c>
      <c r="Q32750" t="s">
        <v>21</v>
      </c>
      <c r="R32750" t="s">
        <v>31</v>
      </c>
      <c r="S32750" t="s">
        <v>23</v>
      </c>
      <c r="T32750" t="s">
        <v>48</v>
      </c>
      <c r="U32750" t="s">
        <v>57</v>
      </c>
      <c r="V32750" t="s">
        <v>26</v>
      </c>
    </row>
    <row r="32751" spans="1:22" x14ac:dyDescent="0.35">
      <c r="A32751">
        <v>930103</v>
      </c>
      <c r="B32751" t="s">
        <v>242</v>
      </c>
      <c r="C32751" t="s">
        <v>76</v>
      </c>
      <c r="D32751">
        <v>34</v>
      </c>
      <c r="E32751">
        <v>45265.041666666664</v>
      </c>
      <c r="F32751" t="s">
        <v>1090</v>
      </c>
      <c r="G32751">
        <v>60.94</v>
      </c>
      <c r="H32751">
        <v>41510</v>
      </c>
      <c r="I32751" t="s">
        <v>47</v>
      </c>
      <c r="J32751">
        <v>0.35</v>
      </c>
      <c r="K32751">
        <v>2071.96</v>
      </c>
      <c r="L32751">
        <v>1.6892217996486419E-2</v>
      </c>
      <c r="M32751" t="s">
        <v>1072</v>
      </c>
      <c r="N32751">
        <v>1346.7740000000001</v>
      </c>
      <c r="O32751" t="s">
        <v>20</v>
      </c>
      <c r="P32751">
        <v>14.77</v>
      </c>
      <c r="Q32751" t="s">
        <v>21</v>
      </c>
      <c r="R32751" t="s">
        <v>22</v>
      </c>
      <c r="S32751" t="s">
        <v>36</v>
      </c>
      <c r="T32751" t="s">
        <v>43</v>
      </c>
      <c r="U32751" t="s">
        <v>37</v>
      </c>
      <c r="V32751" t="s">
        <v>26</v>
      </c>
    </row>
    <row r="32752" spans="1:22" x14ac:dyDescent="0.35">
      <c r="A32752">
        <v>560161</v>
      </c>
      <c r="B32752" t="s">
        <v>1051</v>
      </c>
      <c r="C32752" t="s">
        <v>73</v>
      </c>
      <c r="D32752">
        <v>9</v>
      </c>
      <c r="E32752">
        <v>45265.125</v>
      </c>
      <c r="F32752" t="s">
        <v>1090</v>
      </c>
      <c r="G32752">
        <v>62.28</v>
      </c>
      <c r="H32752">
        <v>58583</v>
      </c>
      <c r="I32752" t="s">
        <v>55</v>
      </c>
      <c r="J32752">
        <v>0.41</v>
      </c>
      <c r="K32752">
        <v>560.52</v>
      </c>
      <c r="L32752">
        <v>7.3146364090487401E-2</v>
      </c>
      <c r="M32752" t="s">
        <v>1072</v>
      </c>
      <c r="N32752">
        <v>330.70680000000004</v>
      </c>
      <c r="O32752" t="s">
        <v>52</v>
      </c>
      <c r="P32752">
        <v>7.44</v>
      </c>
      <c r="Q32752" t="s">
        <v>21</v>
      </c>
      <c r="R32752" t="s">
        <v>31</v>
      </c>
      <c r="S32752" t="s">
        <v>23</v>
      </c>
      <c r="T32752" t="s">
        <v>24</v>
      </c>
      <c r="U32752" t="s">
        <v>57</v>
      </c>
      <c r="V32752" t="s">
        <v>38</v>
      </c>
    </row>
    <row r="32753" spans="1:22" x14ac:dyDescent="0.35">
      <c r="A32753">
        <v>405532</v>
      </c>
      <c r="B32753" t="s">
        <v>795</v>
      </c>
      <c r="C32753" t="s">
        <v>40</v>
      </c>
      <c r="D32753">
        <v>49</v>
      </c>
      <c r="E32753">
        <v>45265.166666666664</v>
      </c>
      <c r="F32753" t="s">
        <v>1090</v>
      </c>
      <c r="G32753">
        <v>83.9</v>
      </c>
      <c r="H32753">
        <v>75696</v>
      </c>
      <c r="I32753" t="s">
        <v>47</v>
      </c>
      <c r="J32753">
        <v>0.37</v>
      </c>
      <c r="K32753">
        <v>4111.1000000000004</v>
      </c>
      <c r="L32753">
        <v>9.0000243243900657E-3</v>
      </c>
      <c r="M32753" t="s">
        <v>1072</v>
      </c>
      <c r="N32753">
        <v>2589.9930000000004</v>
      </c>
      <c r="O32753" t="s">
        <v>52</v>
      </c>
      <c r="P32753">
        <v>20.6</v>
      </c>
      <c r="Q32753" t="s">
        <v>68</v>
      </c>
      <c r="R32753" t="s">
        <v>22</v>
      </c>
      <c r="S32753" t="s">
        <v>23</v>
      </c>
      <c r="T32753" t="s">
        <v>48</v>
      </c>
      <c r="U32753" t="s">
        <v>25</v>
      </c>
      <c r="V32753" t="s">
        <v>26</v>
      </c>
    </row>
    <row r="32754" spans="1:22" x14ac:dyDescent="0.35">
      <c r="A32754">
        <v>789960</v>
      </c>
      <c r="B32754" t="s">
        <v>896</v>
      </c>
      <c r="C32754" t="s">
        <v>59</v>
      </c>
      <c r="D32754">
        <v>36</v>
      </c>
      <c r="E32754">
        <v>45265.208333333336</v>
      </c>
      <c r="F32754" t="s">
        <v>1090</v>
      </c>
      <c r="G32754">
        <v>3.47</v>
      </c>
      <c r="H32754">
        <v>47446</v>
      </c>
      <c r="I32754" t="s">
        <v>74</v>
      </c>
      <c r="J32754">
        <v>0.45</v>
      </c>
      <c r="K32754">
        <v>124.92</v>
      </c>
      <c r="L32754">
        <v>0.36023054755043227</v>
      </c>
      <c r="M32754" t="s">
        <v>1072</v>
      </c>
      <c r="N32754">
        <v>68.706000000000003</v>
      </c>
      <c r="O32754" t="s">
        <v>20</v>
      </c>
      <c r="P32754">
        <v>24.57</v>
      </c>
      <c r="Q32754" t="s">
        <v>21</v>
      </c>
      <c r="R32754" t="s">
        <v>31</v>
      </c>
      <c r="S32754" t="s">
        <v>23</v>
      </c>
      <c r="T32754" t="s">
        <v>53</v>
      </c>
      <c r="U32754" t="s">
        <v>32</v>
      </c>
      <c r="V32754" t="s">
        <v>26</v>
      </c>
    </row>
    <row r="32755" spans="1:22" x14ac:dyDescent="0.35">
      <c r="A32755">
        <v>970376</v>
      </c>
      <c r="B32755" t="s">
        <v>895</v>
      </c>
      <c r="C32755" t="s">
        <v>80</v>
      </c>
      <c r="D32755">
        <v>47</v>
      </c>
      <c r="E32755">
        <v>45265.25</v>
      </c>
      <c r="F32755" t="s">
        <v>1090</v>
      </c>
      <c r="G32755">
        <v>12.91</v>
      </c>
      <c r="H32755">
        <v>19898</v>
      </c>
      <c r="I32755" t="s">
        <v>74</v>
      </c>
      <c r="J32755">
        <v>0.19</v>
      </c>
      <c r="K32755">
        <v>606.77</v>
      </c>
      <c r="L32755">
        <v>3.1313347726486147E-2</v>
      </c>
      <c r="M32755" t="s">
        <v>1072</v>
      </c>
      <c r="N32755">
        <v>491.4837</v>
      </c>
      <c r="O32755" t="s">
        <v>20</v>
      </c>
      <c r="P32755">
        <v>11.71</v>
      </c>
      <c r="Q32755" t="s">
        <v>42</v>
      </c>
      <c r="R32755" t="s">
        <v>22</v>
      </c>
      <c r="S32755" t="s">
        <v>23</v>
      </c>
      <c r="T32755" t="s">
        <v>43</v>
      </c>
      <c r="U32755" t="s">
        <v>66</v>
      </c>
      <c r="V32755" t="s">
        <v>38</v>
      </c>
    </row>
    <row r="32756" spans="1:22" x14ac:dyDescent="0.35">
      <c r="A32756">
        <v>684978</v>
      </c>
      <c r="B32756" t="s">
        <v>155</v>
      </c>
      <c r="C32756" t="s">
        <v>50</v>
      </c>
      <c r="D32756">
        <v>37</v>
      </c>
      <c r="E32756">
        <v>45265.291666666664</v>
      </c>
      <c r="F32756" t="s">
        <v>1090</v>
      </c>
      <c r="G32756">
        <v>62.19</v>
      </c>
      <c r="H32756">
        <v>46216</v>
      </c>
      <c r="I32756" t="s">
        <v>19</v>
      </c>
      <c r="J32756">
        <v>0.03</v>
      </c>
      <c r="K32756">
        <v>2301.0299999999997</v>
      </c>
      <c r="L32756">
        <v>1.303763966571492E-3</v>
      </c>
      <c r="M32756" t="s">
        <v>1072</v>
      </c>
      <c r="N32756">
        <v>2231.9990999999995</v>
      </c>
      <c r="O32756" t="s">
        <v>20</v>
      </c>
      <c r="P32756">
        <v>7.59</v>
      </c>
      <c r="Q32756" t="s">
        <v>30</v>
      </c>
      <c r="R32756" t="s">
        <v>31</v>
      </c>
      <c r="S32756" t="s">
        <v>23</v>
      </c>
      <c r="T32756" t="s">
        <v>43</v>
      </c>
      <c r="U32756" t="s">
        <v>66</v>
      </c>
      <c r="V32756" t="s">
        <v>26</v>
      </c>
    </row>
    <row r="32757" spans="1:22" x14ac:dyDescent="0.35">
      <c r="A32757">
        <v>498952</v>
      </c>
      <c r="B32757" t="s">
        <v>981</v>
      </c>
      <c r="C32757" t="s">
        <v>34</v>
      </c>
      <c r="D32757">
        <v>45</v>
      </c>
      <c r="E32757">
        <v>45265.333333333336</v>
      </c>
      <c r="F32757" t="s">
        <v>1090</v>
      </c>
      <c r="G32757">
        <v>19.46</v>
      </c>
      <c r="H32757">
        <v>77141</v>
      </c>
      <c r="I32757" t="s">
        <v>41</v>
      </c>
      <c r="J32757">
        <v>0.03</v>
      </c>
      <c r="K32757">
        <v>875.7</v>
      </c>
      <c r="L32757">
        <v>3.4258307639602596E-3</v>
      </c>
      <c r="M32757" t="s">
        <v>1072</v>
      </c>
      <c r="N32757">
        <v>849.42899999999997</v>
      </c>
      <c r="O32757" t="s">
        <v>29</v>
      </c>
      <c r="P32757">
        <v>24.3</v>
      </c>
      <c r="Q32757" t="s">
        <v>42</v>
      </c>
      <c r="R32757" t="s">
        <v>31</v>
      </c>
      <c r="S32757" t="s">
        <v>23</v>
      </c>
      <c r="T32757" t="s">
        <v>43</v>
      </c>
      <c r="U32757" t="s">
        <v>57</v>
      </c>
      <c r="V32757" t="s">
        <v>38</v>
      </c>
    </row>
    <row r="32758" spans="1:22" x14ac:dyDescent="0.35">
      <c r="A32758">
        <v>620027</v>
      </c>
      <c r="B32758" t="s">
        <v>591</v>
      </c>
      <c r="C32758" t="s">
        <v>80</v>
      </c>
      <c r="D32758">
        <v>5</v>
      </c>
      <c r="E32758">
        <v>45265.375</v>
      </c>
      <c r="F32758" t="s">
        <v>1090</v>
      </c>
      <c r="G32758">
        <v>8.41</v>
      </c>
      <c r="H32758">
        <v>66233</v>
      </c>
      <c r="I32758" t="s">
        <v>64</v>
      </c>
      <c r="J32758">
        <v>0.42</v>
      </c>
      <c r="K32758">
        <v>42.05</v>
      </c>
      <c r="L32758">
        <v>0.99881093935790721</v>
      </c>
      <c r="M32758" t="s">
        <v>1072</v>
      </c>
      <c r="N32758">
        <v>24.389000000000003</v>
      </c>
      <c r="O32758" t="s">
        <v>52</v>
      </c>
      <c r="P32758">
        <v>13.25</v>
      </c>
      <c r="Q32758" t="s">
        <v>68</v>
      </c>
      <c r="R32758" t="s">
        <v>22</v>
      </c>
      <c r="S32758" t="s">
        <v>23</v>
      </c>
      <c r="T32758" t="s">
        <v>43</v>
      </c>
      <c r="U32758" t="s">
        <v>32</v>
      </c>
      <c r="V32758" t="s">
        <v>44</v>
      </c>
    </row>
    <row r="32759" spans="1:22" x14ac:dyDescent="0.35">
      <c r="A32759">
        <v>274943</v>
      </c>
      <c r="B32759" t="s">
        <v>922</v>
      </c>
      <c r="C32759" t="s">
        <v>70</v>
      </c>
      <c r="D32759">
        <v>20</v>
      </c>
      <c r="E32759">
        <v>45265.416666666664</v>
      </c>
      <c r="F32759" t="s">
        <v>1090</v>
      </c>
      <c r="G32759">
        <v>73.56</v>
      </c>
      <c r="I32759" t="s">
        <v>35</v>
      </c>
      <c r="J32759">
        <v>0.01</v>
      </c>
      <c r="K32759">
        <v>1471.2</v>
      </c>
      <c r="L32759">
        <v>6.7971723762914632E-4</v>
      </c>
      <c r="M32759" t="s">
        <v>1072</v>
      </c>
      <c r="N32759">
        <v>1456.4880000000001</v>
      </c>
      <c r="O32759" t="s">
        <v>52</v>
      </c>
      <c r="P32759">
        <v>9.24</v>
      </c>
      <c r="Q32759" t="s">
        <v>21</v>
      </c>
      <c r="R32759" t="s">
        <v>31</v>
      </c>
      <c r="S32759" t="s">
        <v>23</v>
      </c>
      <c r="T32759" t="s">
        <v>24</v>
      </c>
      <c r="U32759" t="s">
        <v>37</v>
      </c>
      <c r="V32759" t="s">
        <v>38</v>
      </c>
    </row>
    <row r="32760" spans="1:22" x14ac:dyDescent="0.35">
      <c r="A32760">
        <v>933597</v>
      </c>
      <c r="B32760" t="s">
        <v>69</v>
      </c>
      <c r="C32760" t="s">
        <v>73</v>
      </c>
      <c r="D32760">
        <v>31</v>
      </c>
      <c r="E32760">
        <v>45265.458333333336</v>
      </c>
      <c r="F32760" t="s">
        <v>1090</v>
      </c>
      <c r="G32760">
        <v>53.68</v>
      </c>
      <c r="H32760">
        <v>52008</v>
      </c>
      <c r="I32760" t="s">
        <v>51</v>
      </c>
      <c r="J32760">
        <v>0.02</v>
      </c>
      <c r="K32760">
        <v>1664.08</v>
      </c>
      <c r="L32760">
        <v>1.2018652949377434E-3</v>
      </c>
      <c r="M32760" t="s">
        <v>1072</v>
      </c>
      <c r="N32760">
        <v>1630.7983999999999</v>
      </c>
      <c r="O32760" t="s">
        <v>29</v>
      </c>
      <c r="P32760">
        <v>13.38</v>
      </c>
      <c r="Q32760" t="s">
        <v>21</v>
      </c>
      <c r="R32760" t="s">
        <v>22</v>
      </c>
      <c r="S32760" t="s">
        <v>23</v>
      </c>
      <c r="T32760" t="s">
        <v>48</v>
      </c>
      <c r="U32760" t="s">
        <v>57</v>
      </c>
      <c r="V32760" t="s">
        <v>26</v>
      </c>
    </row>
    <row r="32761" spans="1:22" x14ac:dyDescent="0.35">
      <c r="A32761">
        <v>812146</v>
      </c>
      <c r="B32761" t="s">
        <v>700</v>
      </c>
      <c r="C32761" t="s">
        <v>59</v>
      </c>
      <c r="D32761">
        <v>29</v>
      </c>
      <c r="E32761">
        <v>45265.5</v>
      </c>
      <c r="F32761" t="s">
        <v>1090</v>
      </c>
      <c r="G32761">
        <v>41.11</v>
      </c>
      <c r="H32761">
        <v>11792</v>
      </c>
      <c r="I32761" t="s">
        <v>35</v>
      </c>
      <c r="J32761">
        <v>0.27</v>
      </c>
      <c r="K32761">
        <v>1192.19</v>
      </c>
      <c r="L32761">
        <v>2.2647396807555842E-2</v>
      </c>
      <c r="M32761" t="s">
        <v>1072</v>
      </c>
      <c r="N32761">
        <v>870.29870000000005</v>
      </c>
      <c r="O32761" t="s">
        <v>52</v>
      </c>
      <c r="P32761">
        <v>10.66</v>
      </c>
      <c r="Q32761" t="s">
        <v>21</v>
      </c>
      <c r="R32761" t="s">
        <v>31</v>
      </c>
      <c r="S32761" t="s">
        <v>23</v>
      </c>
      <c r="T32761" t="s">
        <v>53</v>
      </c>
      <c r="U32761" t="s">
        <v>25</v>
      </c>
      <c r="V32761" t="s">
        <v>38</v>
      </c>
    </row>
    <row r="32762" spans="1:22" x14ac:dyDescent="0.35">
      <c r="A32762">
        <v>917679</v>
      </c>
      <c r="B32762" t="s">
        <v>813</v>
      </c>
      <c r="C32762" t="s">
        <v>76</v>
      </c>
      <c r="D32762">
        <v>35</v>
      </c>
      <c r="E32762">
        <v>45265.541666666664</v>
      </c>
      <c r="F32762" t="s">
        <v>1090</v>
      </c>
      <c r="G32762">
        <v>32.659999999999997</v>
      </c>
      <c r="H32762">
        <v>92370</v>
      </c>
      <c r="I32762" t="s">
        <v>19</v>
      </c>
      <c r="J32762">
        <v>0.12</v>
      </c>
      <c r="K32762">
        <v>1143.0999999999999</v>
      </c>
      <c r="L32762">
        <v>1.0497769224039891E-2</v>
      </c>
      <c r="M32762" t="s">
        <v>1072</v>
      </c>
      <c r="N32762">
        <v>1005.9279999999999</v>
      </c>
      <c r="O32762" t="s">
        <v>29</v>
      </c>
      <c r="P32762">
        <v>14.08</v>
      </c>
      <c r="Q32762" t="s">
        <v>30</v>
      </c>
      <c r="R32762" t="s">
        <v>31</v>
      </c>
      <c r="S32762" t="s">
        <v>23</v>
      </c>
      <c r="T32762" t="s">
        <v>48</v>
      </c>
      <c r="U32762" t="s">
        <v>37</v>
      </c>
      <c r="V32762" t="s">
        <v>38</v>
      </c>
    </row>
    <row r="32763" spans="1:22" x14ac:dyDescent="0.35">
      <c r="A32763">
        <v>743933</v>
      </c>
      <c r="B32763" t="s">
        <v>204</v>
      </c>
      <c r="C32763" t="s">
        <v>73</v>
      </c>
      <c r="D32763">
        <v>11</v>
      </c>
      <c r="E32763">
        <v>45265.583333333336</v>
      </c>
      <c r="F32763" t="s">
        <v>1090</v>
      </c>
      <c r="G32763">
        <v>62.18</v>
      </c>
      <c r="H32763">
        <v>81249</v>
      </c>
      <c r="I32763" t="s">
        <v>74</v>
      </c>
      <c r="J32763">
        <v>0.02</v>
      </c>
      <c r="K32763">
        <v>683.98</v>
      </c>
      <c r="L32763">
        <v>2.9240621070791544E-3</v>
      </c>
      <c r="M32763" t="s">
        <v>1072</v>
      </c>
      <c r="N32763">
        <v>670.30039999999997</v>
      </c>
      <c r="O32763" t="s">
        <v>29</v>
      </c>
      <c r="P32763">
        <v>13.49</v>
      </c>
      <c r="Q32763" t="s">
        <v>30</v>
      </c>
      <c r="R32763" t="s">
        <v>22</v>
      </c>
      <c r="S32763" t="s">
        <v>23</v>
      </c>
      <c r="T32763" t="s">
        <v>53</v>
      </c>
      <c r="U32763" t="s">
        <v>66</v>
      </c>
      <c r="V32763" t="s">
        <v>26</v>
      </c>
    </row>
    <row r="32764" spans="1:22" x14ac:dyDescent="0.35">
      <c r="A32764">
        <v>653109</v>
      </c>
      <c r="B32764" t="s">
        <v>481</v>
      </c>
      <c r="C32764" t="s">
        <v>70</v>
      </c>
      <c r="D32764">
        <v>31</v>
      </c>
      <c r="E32764">
        <v>45265.625</v>
      </c>
      <c r="F32764" t="s">
        <v>1090</v>
      </c>
      <c r="G32764">
        <v>36.299999999999997</v>
      </c>
      <c r="H32764">
        <v>95208</v>
      </c>
      <c r="I32764" t="s">
        <v>35</v>
      </c>
      <c r="J32764">
        <v>0.44</v>
      </c>
      <c r="K32764">
        <v>1125.3</v>
      </c>
      <c r="L32764">
        <v>3.9100684261974585E-2</v>
      </c>
      <c r="M32764" t="s">
        <v>1072</v>
      </c>
      <c r="N32764">
        <v>630.16800000000001</v>
      </c>
      <c r="O32764" t="s">
        <v>52</v>
      </c>
      <c r="P32764">
        <v>9.2799999999999994</v>
      </c>
      <c r="Q32764" t="s">
        <v>68</v>
      </c>
      <c r="R32764" t="s">
        <v>31</v>
      </c>
      <c r="S32764" t="s">
        <v>23</v>
      </c>
      <c r="T32764" t="s">
        <v>43</v>
      </c>
      <c r="U32764" t="s">
        <v>37</v>
      </c>
      <c r="V32764" t="s">
        <v>38</v>
      </c>
    </row>
    <row r="32765" spans="1:22" x14ac:dyDescent="0.35">
      <c r="A32765">
        <v>496429</v>
      </c>
      <c r="B32765" t="s">
        <v>769</v>
      </c>
      <c r="C32765" t="s">
        <v>59</v>
      </c>
      <c r="D32765">
        <v>36</v>
      </c>
      <c r="E32765">
        <v>45265.666666666664</v>
      </c>
      <c r="F32765" t="s">
        <v>1090</v>
      </c>
      <c r="G32765">
        <v>50.95</v>
      </c>
      <c r="I32765" t="s">
        <v>19</v>
      </c>
      <c r="J32765">
        <v>0.45</v>
      </c>
      <c r="K32765">
        <v>1834.2</v>
      </c>
      <c r="L32765">
        <v>2.4533856722276742E-2</v>
      </c>
      <c r="M32765" t="s">
        <v>1072</v>
      </c>
      <c r="N32765">
        <v>1008.8100000000001</v>
      </c>
      <c r="O32765" t="s">
        <v>52</v>
      </c>
      <c r="P32765">
        <v>17.13</v>
      </c>
      <c r="Q32765" t="s">
        <v>42</v>
      </c>
      <c r="R32765" t="s">
        <v>22</v>
      </c>
      <c r="S32765" t="s">
        <v>23</v>
      </c>
      <c r="T32765" t="s">
        <v>43</v>
      </c>
      <c r="U32765" t="s">
        <v>25</v>
      </c>
      <c r="V32765" t="s">
        <v>44</v>
      </c>
    </row>
    <row r="32766" spans="1:22" x14ac:dyDescent="0.35">
      <c r="A32766">
        <v>208659</v>
      </c>
      <c r="B32766" t="s">
        <v>134</v>
      </c>
      <c r="C32766" t="s">
        <v>80</v>
      </c>
      <c r="D32766">
        <v>1</v>
      </c>
      <c r="E32766">
        <v>45265.708333333336</v>
      </c>
      <c r="F32766" t="s">
        <v>1090</v>
      </c>
      <c r="G32766">
        <v>19.399999999999999</v>
      </c>
      <c r="H32766">
        <v>92381</v>
      </c>
      <c r="I32766" t="s">
        <v>47</v>
      </c>
      <c r="J32766">
        <v>0.05</v>
      </c>
      <c r="K32766">
        <v>19.399999999999999</v>
      </c>
      <c r="L32766">
        <v>0.25773195876288663</v>
      </c>
      <c r="M32766" t="s">
        <v>1072</v>
      </c>
      <c r="N32766">
        <v>18.429999999999996</v>
      </c>
      <c r="O32766" t="s">
        <v>20</v>
      </c>
      <c r="P32766">
        <v>6.48</v>
      </c>
      <c r="Q32766" t="s">
        <v>42</v>
      </c>
      <c r="R32766" t="s">
        <v>22</v>
      </c>
      <c r="S32766" t="s">
        <v>23</v>
      </c>
      <c r="T32766" t="s">
        <v>43</v>
      </c>
      <c r="U32766" t="s">
        <v>32</v>
      </c>
      <c r="V32766" t="s">
        <v>26</v>
      </c>
    </row>
    <row r="32767" spans="1:22" x14ac:dyDescent="0.35">
      <c r="A32767">
        <v>784855</v>
      </c>
      <c r="B32767" t="s">
        <v>1041</v>
      </c>
      <c r="C32767" t="s">
        <v>73</v>
      </c>
      <c r="D32767">
        <v>47</v>
      </c>
      <c r="E32767">
        <v>45265.75</v>
      </c>
      <c r="F32767" t="s">
        <v>1090</v>
      </c>
      <c r="G32767">
        <v>89.61</v>
      </c>
      <c r="H32767">
        <v>56348</v>
      </c>
      <c r="I32767" t="s">
        <v>19</v>
      </c>
      <c r="J32767">
        <v>0.28999999999999998</v>
      </c>
      <c r="K32767">
        <v>4211.67</v>
      </c>
      <c r="L32767">
        <v>6.8856296908352266E-3</v>
      </c>
      <c r="M32767" t="s">
        <v>1072</v>
      </c>
      <c r="N32767">
        <v>2990.2856999999999</v>
      </c>
      <c r="O32767" t="s">
        <v>52</v>
      </c>
      <c r="P32767">
        <v>24.09</v>
      </c>
      <c r="Q32767" t="s">
        <v>42</v>
      </c>
      <c r="R32767" t="s">
        <v>22</v>
      </c>
      <c r="S32767" t="s">
        <v>23</v>
      </c>
      <c r="T32767" t="s">
        <v>48</v>
      </c>
      <c r="U32767" t="s">
        <v>37</v>
      </c>
      <c r="V32767" t="s">
        <v>44</v>
      </c>
    </row>
    <row r="32768" spans="1:22" x14ac:dyDescent="0.35">
      <c r="A32768">
        <v>433888</v>
      </c>
      <c r="B32768" t="s">
        <v>113</v>
      </c>
      <c r="C32768" t="s">
        <v>34</v>
      </c>
      <c r="D32768">
        <v>18</v>
      </c>
      <c r="E32768">
        <v>45265.791666666664</v>
      </c>
      <c r="F32768" t="s">
        <v>1090</v>
      </c>
      <c r="G32768">
        <v>11.15</v>
      </c>
      <c r="H32768">
        <v>89025</v>
      </c>
      <c r="I32768" t="s">
        <v>64</v>
      </c>
      <c r="J32768">
        <v>0.38</v>
      </c>
      <c r="K32768">
        <v>200.70000000000002</v>
      </c>
      <c r="L32768">
        <v>0.18933731938216242</v>
      </c>
      <c r="M32768" t="s">
        <v>1072</v>
      </c>
      <c r="N32768">
        <v>124.43400000000001</v>
      </c>
      <c r="O32768" t="s">
        <v>52</v>
      </c>
      <c r="P32768">
        <v>25.31</v>
      </c>
      <c r="Q32768" t="s">
        <v>68</v>
      </c>
      <c r="R32768" t="s">
        <v>22</v>
      </c>
      <c r="S32768" t="s">
        <v>23</v>
      </c>
      <c r="T32768" t="s">
        <v>24</v>
      </c>
      <c r="U32768" t="s">
        <v>32</v>
      </c>
      <c r="V32768" t="s">
        <v>26</v>
      </c>
    </row>
    <row r="32769" spans="1:22" x14ac:dyDescent="0.35">
      <c r="A32769">
        <v>502860</v>
      </c>
      <c r="B32769" t="s">
        <v>49</v>
      </c>
      <c r="C32769" t="s">
        <v>62</v>
      </c>
      <c r="D32769">
        <v>2</v>
      </c>
      <c r="E32769">
        <v>45265.833333333336</v>
      </c>
      <c r="F32769" t="s">
        <v>1090</v>
      </c>
      <c r="G32769">
        <v>6.23</v>
      </c>
      <c r="H32769">
        <v>20260</v>
      </c>
      <c r="I32769" t="s">
        <v>19</v>
      </c>
      <c r="J32769">
        <v>0.44</v>
      </c>
      <c r="K32769">
        <v>12.46</v>
      </c>
      <c r="L32769">
        <v>3.5313001605136436</v>
      </c>
      <c r="M32769" t="s">
        <v>1072</v>
      </c>
      <c r="N32769">
        <v>6.9776000000000016</v>
      </c>
      <c r="O32769" t="s">
        <v>52</v>
      </c>
      <c r="P32769">
        <v>28.94</v>
      </c>
      <c r="Q32769" t="s">
        <v>21</v>
      </c>
      <c r="R32769" t="s">
        <v>22</v>
      </c>
      <c r="S32769" t="s">
        <v>23</v>
      </c>
      <c r="T32769" t="s">
        <v>24</v>
      </c>
      <c r="U32769" t="s">
        <v>57</v>
      </c>
      <c r="V32769" t="s">
        <v>44</v>
      </c>
    </row>
    <row r="32770" spans="1:22" x14ac:dyDescent="0.35">
      <c r="A32770">
        <v>741729</v>
      </c>
      <c r="B32770" t="s">
        <v>452</v>
      </c>
      <c r="C32770" t="s">
        <v>62</v>
      </c>
      <c r="D32770">
        <v>1</v>
      </c>
      <c r="E32770">
        <v>45265.875</v>
      </c>
      <c r="F32770" t="s">
        <v>1090</v>
      </c>
      <c r="G32770">
        <v>46.07</v>
      </c>
      <c r="H32770">
        <v>50366</v>
      </c>
      <c r="I32770" t="s">
        <v>28</v>
      </c>
      <c r="J32770">
        <v>0.3</v>
      </c>
      <c r="K32770">
        <v>46.07</v>
      </c>
      <c r="L32770">
        <v>0.6511829824180595</v>
      </c>
      <c r="M32770" t="s">
        <v>1072</v>
      </c>
      <c r="N32770">
        <v>32.248999999999995</v>
      </c>
      <c r="O32770" t="s">
        <v>20</v>
      </c>
      <c r="P32770">
        <v>17.71</v>
      </c>
      <c r="Q32770" t="s">
        <v>30</v>
      </c>
      <c r="R32770" t="s">
        <v>22</v>
      </c>
      <c r="S32770" t="s">
        <v>36</v>
      </c>
      <c r="T32770" t="s">
        <v>53</v>
      </c>
      <c r="U32770" t="s">
        <v>57</v>
      </c>
      <c r="V32770" t="s">
        <v>38</v>
      </c>
    </row>
    <row r="32771" spans="1:22" x14ac:dyDescent="0.35">
      <c r="A32771">
        <v>998477</v>
      </c>
      <c r="B32771" t="s">
        <v>844</v>
      </c>
      <c r="C32771" t="s">
        <v>80</v>
      </c>
      <c r="D32771">
        <v>3</v>
      </c>
      <c r="E32771">
        <v>45265.958333333336</v>
      </c>
      <c r="F32771" t="s">
        <v>1090</v>
      </c>
      <c r="G32771">
        <v>74.459999999999994</v>
      </c>
      <c r="H32771">
        <v>81233</v>
      </c>
      <c r="I32771" t="s">
        <v>92</v>
      </c>
      <c r="J32771">
        <v>0.45</v>
      </c>
      <c r="K32771">
        <v>223.38</v>
      </c>
      <c r="L32771">
        <v>0.20145044319097505</v>
      </c>
      <c r="M32771" t="s">
        <v>1072</v>
      </c>
      <c r="N32771">
        <v>122.85900000000001</v>
      </c>
      <c r="O32771" t="s">
        <v>52</v>
      </c>
      <c r="P32771">
        <v>20.190000000000001</v>
      </c>
      <c r="Q32771" t="s">
        <v>56</v>
      </c>
      <c r="R32771" t="s">
        <v>31</v>
      </c>
      <c r="S32771" t="s">
        <v>23</v>
      </c>
      <c r="T32771" t="s">
        <v>53</v>
      </c>
      <c r="U32771" t="s">
        <v>25</v>
      </c>
      <c r="V32771" t="s">
        <v>44</v>
      </c>
    </row>
    <row r="32772" spans="1:22" x14ac:dyDescent="0.35">
      <c r="A32772">
        <v>373407</v>
      </c>
      <c r="B32772" t="s">
        <v>923</v>
      </c>
      <c r="C32772" t="s">
        <v>46</v>
      </c>
      <c r="D32772">
        <v>24</v>
      </c>
      <c r="E32772">
        <v>45266</v>
      </c>
      <c r="F32772" t="s">
        <v>1090</v>
      </c>
      <c r="G32772">
        <v>6.57</v>
      </c>
      <c r="H32772">
        <v>22122</v>
      </c>
      <c r="I32772" t="s">
        <v>47</v>
      </c>
      <c r="J32772">
        <v>0.2</v>
      </c>
      <c r="K32772">
        <v>157.68</v>
      </c>
      <c r="L32772">
        <v>0.12683916793505834</v>
      </c>
      <c r="M32772" t="s">
        <v>1072</v>
      </c>
      <c r="N32772">
        <v>126.14400000000001</v>
      </c>
      <c r="O32772" t="s">
        <v>20</v>
      </c>
      <c r="P32772">
        <v>21.34</v>
      </c>
      <c r="Q32772" t="s">
        <v>68</v>
      </c>
      <c r="R32772" t="s">
        <v>31</v>
      </c>
      <c r="S32772" t="s">
        <v>23</v>
      </c>
      <c r="T32772" t="s">
        <v>43</v>
      </c>
      <c r="U32772" t="s">
        <v>32</v>
      </c>
      <c r="V32772" t="s">
        <v>26</v>
      </c>
    </row>
    <row r="32773" spans="1:22" x14ac:dyDescent="0.35">
      <c r="A32773">
        <v>156480</v>
      </c>
      <c r="B32773" t="s">
        <v>386</v>
      </c>
      <c r="C32773" t="s">
        <v>62</v>
      </c>
      <c r="D32773">
        <v>47</v>
      </c>
      <c r="E32773">
        <v>45266.041666666664</v>
      </c>
      <c r="F32773" t="s">
        <v>1090</v>
      </c>
      <c r="G32773">
        <v>90.28</v>
      </c>
      <c r="H32773">
        <v>71058</v>
      </c>
      <c r="I32773" t="s">
        <v>28</v>
      </c>
      <c r="J32773">
        <v>0.46</v>
      </c>
      <c r="K32773">
        <v>4243.16</v>
      </c>
      <c r="L32773">
        <v>1.0840977007701808E-2</v>
      </c>
      <c r="M32773" t="s">
        <v>1072</v>
      </c>
      <c r="N32773">
        <v>2291.3063999999999</v>
      </c>
      <c r="O32773" t="s">
        <v>20</v>
      </c>
      <c r="P32773">
        <v>23.74</v>
      </c>
      <c r="Q32773" t="s">
        <v>30</v>
      </c>
      <c r="R32773" t="s">
        <v>22</v>
      </c>
      <c r="S32773" t="s">
        <v>23</v>
      </c>
      <c r="T32773" t="s">
        <v>24</v>
      </c>
      <c r="U32773" t="s">
        <v>66</v>
      </c>
      <c r="V32773" t="s">
        <v>38</v>
      </c>
    </row>
    <row r="32774" spans="1:22" x14ac:dyDescent="0.35">
      <c r="A32774">
        <v>821201</v>
      </c>
      <c r="B32774" t="s">
        <v>284</v>
      </c>
      <c r="C32774" t="s">
        <v>46</v>
      </c>
      <c r="D32774">
        <v>19</v>
      </c>
      <c r="E32774">
        <v>45266.083333333336</v>
      </c>
      <c r="F32774" t="s">
        <v>1090</v>
      </c>
      <c r="G32774">
        <v>21.9</v>
      </c>
      <c r="H32774">
        <v>43481</v>
      </c>
      <c r="I32774" t="s">
        <v>47</v>
      </c>
      <c r="J32774">
        <v>0.31</v>
      </c>
      <c r="K32774">
        <v>416.09999999999997</v>
      </c>
      <c r="L32774">
        <v>7.4501321797644793E-2</v>
      </c>
      <c r="M32774" t="s">
        <v>1072</v>
      </c>
      <c r="N32774">
        <v>287.10899999999998</v>
      </c>
      <c r="O32774" t="s">
        <v>20</v>
      </c>
      <c r="P32774">
        <v>8.3800000000000008</v>
      </c>
      <c r="Q32774" t="s">
        <v>42</v>
      </c>
      <c r="R32774" t="s">
        <v>22</v>
      </c>
      <c r="S32774" t="s">
        <v>36</v>
      </c>
      <c r="T32774" t="s">
        <v>48</v>
      </c>
      <c r="U32774" t="s">
        <v>32</v>
      </c>
      <c r="V32774" t="s">
        <v>26</v>
      </c>
    </row>
    <row r="32775" spans="1:22" x14ac:dyDescent="0.35">
      <c r="A32775">
        <v>592904</v>
      </c>
      <c r="B32775" t="s">
        <v>707</v>
      </c>
      <c r="C32775" t="s">
        <v>40</v>
      </c>
      <c r="D32775">
        <v>44</v>
      </c>
      <c r="E32775">
        <v>45266.125</v>
      </c>
      <c r="F32775" t="s">
        <v>1090</v>
      </c>
      <c r="G32775">
        <v>51.62</v>
      </c>
      <c r="H32775">
        <v>79196</v>
      </c>
      <c r="I32775" t="s">
        <v>92</v>
      </c>
      <c r="J32775">
        <v>0.3</v>
      </c>
      <c r="K32775">
        <v>2271.2799999999997</v>
      </c>
      <c r="L32775">
        <v>1.3208411116198795E-2</v>
      </c>
      <c r="M32775" t="s">
        <v>1072</v>
      </c>
      <c r="N32775">
        <v>1589.8959999999997</v>
      </c>
      <c r="O32775" t="s">
        <v>20</v>
      </c>
      <c r="P32775">
        <v>20.21</v>
      </c>
      <c r="Q32775" t="s">
        <v>56</v>
      </c>
      <c r="R32775" t="s">
        <v>22</v>
      </c>
      <c r="S32775" t="s">
        <v>23</v>
      </c>
      <c r="T32775" t="s">
        <v>48</v>
      </c>
      <c r="U32775" t="s">
        <v>32</v>
      </c>
      <c r="V32775" t="s">
        <v>44</v>
      </c>
    </row>
    <row r="32776" spans="1:22" x14ac:dyDescent="0.35">
      <c r="A32776">
        <v>773318</v>
      </c>
      <c r="B32776" t="s">
        <v>84</v>
      </c>
      <c r="C32776" t="s">
        <v>73</v>
      </c>
      <c r="D32776">
        <v>11</v>
      </c>
      <c r="E32776">
        <v>45266.166666666664</v>
      </c>
      <c r="F32776" t="s">
        <v>1090</v>
      </c>
      <c r="G32776">
        <v>29.51</v>
      </c>
      <c r="H32776">
        <v>47702</v>
      </c>
      <c r="I32776" t="s">
        <v>64</v>
      </c>
      <c r="J32776">
        <v>0.25</v>
      </c>
      <c r="K32776">
        <v>324.61</v>
      </c>
      <c r="L32776">
        <v>7.7015495517698151E-2</v>
      </c>
      <c r="M32776" t="s">
        <v>1072</v>
      </c>
      <c r="N32776">
        <v>243.45750000000001</v>
      </c>
      <c r="O32776" t="s">
        <v>29</v>
      </c>
      <c r="P32776">
        <v>14.78</v>
      </c>
      <c r="Q32776" t="s">
        <v>30</v>
      </c>
      <c r="R32776" t="s">
        <v>31</v>
      </c>
      <c r="S32776" t="s">
        <v>23</v>
      </c>
      <c r="T32776" t="s">
        <v>48</v>
      </c>
      <c r="U32776" t="s">
        <v>37</v>
      </c>
      <c r="V32776" t="s">
        <v>38</v>
      </c>
    </row>
    <row r="32777" spans="1:22" x14ac:dyDescent="0.35">
      <c r="A32777">
        <v>821768</v>
      </c>
      <c r="B32777" t="s">
        <v>484</v>
      </c>
      <c r="C32777" t="s">
        <v>40</v>
      </c>
      <c r="D32777">
        <v>43</v>
      </c>
      <c r="E32777">
        <v>45266.208333333336</v>
      </c>
      <c r="F32777" t="s">
        <v>1090</v>
      </c>
      <c r="G32777">
        <v>19.72</v>
      </c>
      <c r="H32777">
        <v>81629</v>
      </c>
      <c r="I32777" t="s">
        <v>74</v>
      </c>
      <c r="J32777">
        <v>0.1</v>
      </c>
      <c r="K32777">
        <v>847.95999999999992</v>
      </c>
      <c r="L32777">
        <v>1.179300910420303E-2</v>
      </c>
      <c r="M32777" t="s">
        <v>1072</v>
      </c>
      <c r="N32777">
        <v>763.16399999999999</v>
      </c>
      <c r="O32777" t="s">
        <v>20</v>
      </c>
      <c r="P32777">
        <v>21.97</v>
      </c>
      <c r="Q32777" t="s">
        <v>56</v>
      </c>
      <c r="R32777" t="s">
        <v>22</v>
      </c>
      <c r="S32777" t="s">
        <v>23</v>
      </c>
      <c r="T32777" t="s">
        <v>24</v>
      </c>
      <c r="U32777" t="s">
        <v>32</v>
      </c>
      <c r="V32777" t="s">
        <v>44</v>
      </c>
    </row>
    <row r="32778" spans="1:22" x14ac:dyDescent="0.35">
      <c r="A32778">
        <v>927560</v>
      </c>
      <c r="B32778" t="s">
        <v>797</v>
      </c>
      <c r="C32778" t="s">
        <v>70</v>
      </c>
      <c r="D32778">
        <v>20</v>
      </c>
      <c r="E32778">
        <v>45266.25</v>
      </c>
      <c r="F32778" t="s">
        <v>1090</v>
      </c>
      <c r="G32778">
        <v>62.93</v>
      </c>
      <c r="H32778">
        <v>48839</v>
      </c>
      <c r="I32778" t="s">
        <v>74</v>
      </c>
      <c r="J32778">
        <v>0.5</v>
      </c>
      <c r="K32778">
        <v>1258.5999999999999</v>
      </c>
      <c r="L32778">
        <v>3.9726680438582553E-2</v>
      </c>
      <c r="M32778" t="s">
        <v>1072</v>
      </c>
      <c r="N32778">
        <v>629.29999999999995</v>
      </c>
      <c r="O32778" t="s">
        <v>20</v>
      </c>
      <c r="P32778">
        <v>28.55</v>
      </c>
      <c r="Q32778" t="s">
        <v>42</v>
      </c>
      <c r="R32778" t="s">
        <v>22</v>
      </c>
      <c r="S32778" t="s">
        <v>23</v>
      </c>
      <c r="T32778" t="s">
        <v>48</v>
      </c>
      <c r="U32778" t="s">
        <v>37</v>
      </c>
      <c r="V32778" t="s">
        <v>26</v>
      </c>
    </row>
    <row r="32779" spans="1:22" x14ac:dyDescent="0.35">
      <c r="A32779">
        <v>711786</v>
      </c>
      <c r="B32779" t="s">
        <v>911</v>
      </c>
      <c r="C32779" t="s">
        <v>70</v>
      </c>
      <c r="D32779">
        <v>33</v>
      </c>
      <c r="E32779">
        <v>45266.291666666664</v>
      </c>
      <c r="F32779" t="s">
        <v>1090</v>
      </c>
      <c r="G32779">
        <v>66.900000000000006</v>
      </c>
      <c r="H32779">
        <v>86096</v>
      </c>
      <c r="I32779" t="s">
        <v>64</v>
      </c>
      <c r="J32779">
        <v>0.01</v>
      </c>
      <c r="K32779">
        <v>2207.7000000000003</v>
      </c>
      <c r="L32779">
        <v>4.5296009421569961E-4</v>
      </c>
      <c r="M32779" t="s">
        <v>1072</v>
      </c>
      <c r="N32779">
        <v>2185.623</v>
      </c>
      <c r="O32779" t="s">
        <v>29</v>
      </c>
      <c r="P32779">
        <v>13.59</v>
      </c>
      <c r="Q32779" t="s">
        <v>30</v>
      </c>
      <c r="R32779" t="s">
        <v>22</v>
      </c>
      <c r="S32779" t="s">
        <v>23</v>
      </c>
      <c r="T32779" t="s">
        <v>53</v>
      </c>
      <c r="U32779" t="s">
        <v>37</v>
      </c>
      <c r="V32779" t="s">
        <v>44</v>
      </c>
    </row>
    <row r="32780" spans="1:22" x14ac:dyDescent="0.35">
      <c r="A32780">
        <v>404707</v>
      </c>
      <c r="B32780" t="s">
        <v>303</v>
      </c>
      <c r="C32780" t="s">
        <v>34</v>
      </c>
      <c r="D32780">
        <v>10</v>
      </c>
      <c r="E32780">
        <v>45266.333333333336</v>
      </c>
      <c r="F32780" t="s">
        <v>1090</v>
      </c>
      <c r="G32780">
        <v>54.4</v>
      </c>
      <c r="H32780">
        <v>72412</v>
      </c>
      <c r="I32780" t="s">
        <v>35</v>
      </c>
      <c r="J32780">
        <v>0.16</v>
      </c>
      <c r="K32780">
        <v>544</v>
      </c>
      <c r="L32780">
        <v>2.9411764705882356E-2</v>
      </c>
      <c r="M32780" t="s">
        <v>1072</v>
      </c>
      <c r="N32780">
        <v>456.96</v>
      </c>
      <c r="O32780" t="s">
        <v>20</v>
      </c>
      <c r="P32780">
        <v>9.56</v>
      </c>
      <c r="Q32780" t="s">
        <v>42</v>
      </c>
      <c r="R32780" t="s">
        <v>22</v>
      </c>
      <c r="S32780" t="s">
        <v>23</v>
      </c>
      <c r="T32780" t="s">
        <v>43</v>
      </c>
      <c r="U32780" t="s">
        <v>57</v>
      </c>
      <c r="V32780" t="s">
        <v>26</v>
      </c>
    </row>
    <row r="32781" spans="1:22" x14ac:dyDescent="0.35">
      <c r="A32781">
        <v>641702</v>
      </c>
      <c r="B32781" t="s">
        <v>412</v>
      </c>
      <c r="C32781" t="s">
        <v>46</v>
      </c>
      <c r="D32781">
        <v>9</v>
      </c>
      <c r="E32781">
        <v>45266.375</v>
      </c>
      <c r="F32781" t="s">
        <v>1090</v>
      </c>
      <c r="G32781">
        <v>15.16</v>
      </c>
      <c r="H32781">
        <v>52952</v>
      </c>
      <c r="I32781" t="s">
        <v>19</v>
      </c>
      <c r="J32781">
        <v>0.18</v>
      </c>
      <c r="K32781">
        <v>136.44</v>
      </c>
      <c r="L32781">
        <v>0.13192612137203166</v>
      </c>
      <c r="M32781" t="s">
        <v>1072</v>
      </c>
      <c r="N32781">
        <v>111.88080000000001</v>
      </c>
      <c r="O32781" t="s">
        <v>29</v>
      </c>
      <c r="P32781">
        <v>28.5</v>
      </c>
      <c r="Q32781" t="s">
        <v>68</v>
      </c>
      <c r="R32781" t="s">
        <v>31</v>
      </c>
      <c r="S32781" t="s">
        <v>23</v>
      </c>
      <c r="T32781" t="s">
        <v>24</v>
      </c>
      <c r="U32781" t="s">
        <v>57</v>
      </c>
      <c r="V32781" t="s">
        <v>38</v>
      </c>
    </row>
    <row r="32782" spans="1:22" x14ac:dyDescent="0.35">
      <c r="A32782">
        <v>484596</v>
      </c>
      <c r="B32782" t="s">
        <v>780</v>
      </c>
      <c r="C32782" t="s">
        <v>40</v>
      </c>
      <c r="D32782">
        <v>20</v>
      </c>
      <c r="E32782">
        <v>45266.416666666664</v>
      </c>
      <c r="F32782" t="s">
        <v>1090</v>
      </c>
      <c r="G32782">
        <v>54.06</v>
      </c>
      <c r="H32782">
        <v>36420</v>
      </c>
      <c r="I32782" t="s">
        <v>92</v>
      </c>
      <c r="J32782">
        <v>0.35</v>
      </c>
      <c r="K32782">
        <v>1081.2</v>
      </c>
      <c r="L32782">
        <v>3.2371439141694408E-2</v>
      </c>
      <c r="M32782" t="s">
        <v>1072</v>
      </c>
      <c r="N32782">
        <v>702.78000000000009</v>
      </c>
      <c r="O32782" t="s">
        <v>52</v>
      </c>
      <c r="P32782">
        <v>18.48</v>
      </c>
      <c r="Q32782" t="s">
        <v>68</v>
      </c>
      <c r="R32782" t="s">
        <v>31</v>
      </c>
      <c r="S32782" t="s">
        <v>23</v>
      </c>
      <c r="T32782" t="s">
        <v>43</v>
      </c>
      <c r="U32782" t="s">
        <v>66</v>
      </c>
      <c r="V32782" t="s">
        <v>26</v>
      </c>
    </row>
    <row r="32783" spans="1:22" x14ac:dyDescent="0.35">
      <c r="A32783">
        <v>437606</v>
      </c>
      <c r="B32783" t="s">
        <v>563</v>
      </c>
      <c r="C32783" t="s">
        <v>34</v>
      </c>
      <c r="D32783">
        <v>25</v>
      </c>
      <c r="E32783">
        <v>45266.458333333336</v>
      </c>
      <c r="F32783" t="s">
        <v>1090</v>
      </c>
      <c r="G32783">
        <v>54.12</v>
      </c>
      <c r="H32783">
        <v>68259</v>
      </c>
      <c r="I32783" t="s">
        <v>28</v>
      </c>
      <c r="J32783">
        <v>0.17</v>
      </c>
      <c r="K32783">
        <v>1353</v>
      </c>
      <c r="L32783">
        <v>1.2564671101256468E-2</v>
      </c>
      <c r="M32783" t="s">
        <v>1072</v>
      </c>
      <c r="N32783">
        <v>1122.99</v>
      </c>
      <c r="O32783" t="s">
        <v>52</v>
      </c>
      <c r="P32783">
        <v>16.47</v>
      </c>
      <c r="Q32783" t="s">
        <v>21</v>
      </c>
      <c r="R32783" t="s">
        <v>22</v>
      </c>
      <c r="S32783" t="s">
        <v>23</v>
      </c>
      <c r="T32783" t="s">
        <v>43</v>
      </c>
      <c r="U32783" t="s">
        <v>57</v>
      </c>
      <c r="V32783" t="s">
        <v>26</v>
      </c>
    </row>
    <row r="32784" spans="1:22" x14ac:dyDescent="0.35">
      <c r="A32784">
        <v>869155</v>
      </c>
      <c r="B32784" t="s">
        <v>704</v>
      </c>
      <c r="C32784" t="s">
        <v>80</v>
      </c>
      <c r="D32784">
        <v>5</v>
      </c>
      <c r="E32784">
        <v>45266.5</v>
      </c>
      <c r="F32784" t="s">
        <v>1090</v>
      </c>
      <c r="G32784">
        <v>43.54</v>
      </c>
      <c r="H32784">
        <v>52592</v>
      </c>
      <c r="I32784" t="s">
        <v>92</v>
      </c>
      <c r="J32784">
        <v>0.45</v>
      </c>
      <c r="K32784">
        <v>217.7</v>
      </c>
      <c r="L32784">
        <v>0.20670647680293983</v>
      </c>
      <c r="M32784" t="s">
        <v>1072</v>
      </c>
      <c r="N32784">
        <v>119.735</v>
      </c>
      <c r="O32784" t="s">
        <v>52</v>
      </c>
      <c r="P32784">
        <v>12.8</v>
      </c>
      <c r="Q32784" t="s">
        <v>56</v>
      </c>
      <c r="R32784" t="s">
        <v>22</v>
      </c>
      <c r="S32784" t="s">
        <v>23</v>
      </c>
      <c r="T32784" t="s">
        <v>48</v>
      </c>
      <c r="U32784" t="s">
        <v>32</v>
      </c>
      <c r="V32784" t="s">
        <v>44</v>
      </c>
    </row>
    <row r="32785" spans="1:22" x14ac:dyDescent="0.35">
      <c r="A32785">
        <v>286955</v>
      </c>
      <c r="B32785" t="s">
        <v>165</v>
      </c>
      <c r="C32785" t="s">
        <v>76</v>
      </c>
      <c r="D32785">
        <v>22</v>
      </c>
      <c r="E32785">
        <v>45266.541666666664</v>
      </c>
      <c r="F32785" t="s">
        <v>1090</v>
      </c>
      <c r="G32785">
        <v>99.62</v>
      </c>
      <c r="H32785">
        <v>55189</v>
      </c>
      <c r="I32785" t="s">
        <v>19</v>
      </c>
      <c r="J32785">
        <v>0.06</v>
      </c>
      <c r="K32785">
        <v>2191.6400000000003</v>
      </c>
      <c r="L32785">
        <v>2.7376758956762968E-3</v>
      </c>
      <c r="M32785" t="s">
        <v>1072</v>
      </c>
      <c r="N32785">
        <v>2060.1416000000004</v>
      </c>
      <c r="O32785" t="s">
        <v>20</v>
      </c>
      <c r="P32785">
        <v>20.260000000000002</v>
      </c>
      <c r="Q32785" t="s">
        <v>68</v>
      </c>
      <c r="R32785" t="s">
        <v>22</v>
      </c>
      <c r="S32785" t="s">
        <v>23</v>
      </c>
      <c r="T32785" t="s">
        <v>48</v>
      </c>
      <c r="U32785" t="s">
        <v>37</v>
      </c>
      <c r="V32785" t="s">
        <v>38</v>
      </c>
    </row>
    <row r="32786" spans="1:22" x14ac:dyDescent="0.35">
      <c r="A32786">
        <v>991641</v>
      </c>
      <c r="B32786" t="s">
        <v>762</v>
      </c>
      <c r="C32786" t="s">
        <v>40</v>
      </c>
      <c r="D32786">
        <v>11</v>
      </c>
      <c r="E32786">
        <v>45266.583333333336</v>
      </c>
      <c r="F32786" t="s">
        <v>1090</v>
      </c>
      <c r="G32786">
        <v>87.63</v>
      </c>
      <c r="H32786">
        <v>93818</v>
      </c>
      <c r="I32786" t="s">
        <v>55</v>
      </c>
      <c r="J32786">
        <v>0.43</v>
      </c>
      <c r="K32786">
        <v>963.93</v>
      </c>
      <c r="L32786">
        <v>4.4609048374881992E-2</v>
      </c>
      <c r="M32786" t="s">
        <v>1072</v>
      </c>
      <c r="N32786">
        <v>549.44010000000003</v>
      </c>
      <c r="O32786" t="s">
        <v>20</v>
      </c>
      <c r="P32786">
        <v>19.96</v>
      </c>
      <c r="Q32786" t="s">
        <v>21</v>
      </c>
      <c r="R32786" t="s">
        <v>22</v>
      </c>
      <c r="S32786" t="s">
        <v>23</v>
      </c>
      <c r="T32786" t="s">
        <v>53</v>
      </c>
      <c r="U32786" t="s">
        <v>25</v>
      </c>
      <c r="V32786" t="s">
        <v>26</v>
      </c>
    </row>
    <row r="32787" spans="1:22" x14ac:dyDescent="0.35">
      <c r="A32787">
        <v>661498</v>
      </c>
      <c r="B32787" t="s">
        <v>503</v>
      </c>
      <c r="C32787" t="s">
        <v>18</v>
      </c>
      <c r="D32787">
        <v>45</v>
      </c>
      <c r="E32787">
        <v>45266.625</v>
      </c>
      <c r="F32787" t="s">
        <v>1090</v>
      </c>
      <c r="G32787">
        <v>82.64</v>
      </c>
      <c r="H32787">
        <v>15718</v>
      </c>
      <c r="I32787" t="s">
        <v>60</v>
      </c>
      <c r="J32787">
        <v>0.05</v>
      </c>
      <c r="K32787">
        <v>3718.8</v>
      </c>
      <c r="L32787">
        <v>1.3445197375497472E-3</v>
      </c>
      <c r="M32787" t="s">
        <v>1072</v>
      </c>
      <c r="N32787">
        <v>3532.86</v>
      </c>
      <c r="O32787" t="s">
        <v>29</v>
      </c>
      <c r="P32787">
        <v>24.52</v>
      </c>
      <c r="Q32787" t="s">
        <v>21</v>
      </c>
      <c r="R32787" t="s">
        <v>31</v>
      </c>
      <c r="S32787" t="s">
        <v>36</v>
      </c>
      <c r="T32787" t="s">
        <v>48</v>
      </c>
      <c r="U32787" t="s">
        <v>57</v>
      </c>
      <c r="V32787" t="s">
        <v>26</v>
      </c>
    </row>
    <row r="32788" spans="1:22" x14ac:dyDescent="0.35">
      <c r="A32788">
        <v>770650</v>
      </c>
      <c r="B32788" t="s">
        <v>958</v>
      </c>
      <c r="C32788" t="s">
        <v>62</v>
      </c>
      <c r="D32788">
        <v>25</v>
      </c>
      <c r="E32788">
        <v>45266.666666666664</v>
      </c>
      <c r="F32788" t="s">
        <v>1090</v>
      </c>
      <c r="G32788">
        <v>39.42</v>
      </c>
      <c r="H32788">
        <v>38118</v>
      </c>
      <c r="I32788" t="s">
        <v>19</v>
      </c>
      <c r="J32788">
        <v>0.47</v>
      </c>
      <c r="K32788">
        <v>985.5</v>
      </c>
      <c r="L32788">
        <v>4.7691527143581935E-2</v>
      </c>
      <c r="M32788" t="s">
        <v>1072</v>
      </c>
      <c r="N32788">
        <v>522.31500000000005</v>
      </c>
      <c r="O32788" t="s">
        <v>29</v>
      </c>
      <c r="P32788">
        <v>17.350000000000001</v>
      </c>
      <c r="Q32788" t="s">
        <v>56</v>
      </c>
      <c r="R32788" t="s">
        <v>22</v>
      </c>
      <c r="S32788" t="s">
        <v>23</v>
      </c>
      <c r="T32788" t="s">
        <v>48</v>
      </c>
      <c r="U32788" t="s">
        <v>25</v>
      </c>
      <c r="V32788" t="s">
        <v>38</v>
      </c>
    </row>
    <row r="32789" spans="1:22" x14ac:dyDescent="0.35">
      <c r="A32789">
        <v>890099</v>
      </c>
      <c r="B32789" t="s">
        <v>626</v>
      </c>
      <c r="C32789" t="s">
        <v>18</v>
      </c>
      <c r="D32789">
        <v>48</v>
      </c>
      <c r="E32789">
        <v>45266.708333333336</v>
      </c>
      <c r="F32789" t="s">
        <v>1090</v>
      </c>
      <c r="G32789">
        <v>66.33</v>
      </c>
      <c r="H32789">
        <v>46120</v>
      </c>
      <c r="I32789" t="s">
        <v>28</v>
      </c>
      <c r="J32789">
        <v>0.01</v>
      </c>
      <c r="K32789">
        <v>3183.84</v>
      </c>
      <c r="L32789">
        <v>3.140861349816574E-4</v>
      </c>
      <c r="M32789" t="s">
        <v>1072</v>
      </c>
      <c r="N32789">
        <v>3152.0016000000001</v>
      </c>
      <c r="O32789" t="s">
        <v>20</v>
      </c>
      <c r="P32789">
        <v>28.91</v>
      </c>
      <c r="Q32789" t="s">
        <v>68</v>
      </c>
      <c r="R32789" t="s">
        <v>22</v>
      </c>
      <c r="S32789" t="s">
        <v>23</v>
      </c>
      <c r="T32789" t="s">
        <v>43</v>
      </c>
      <c r="U32789" t="s">
        <v>25</v>
      </c>
      <c r="V32789" t="s">
        <v>38</v>
      </c>
    </row>
    <row r="32790" spans="1:22" x14ac:dyDescent="0.35">
      <c r="A32790">
        <v>227710</v>
      </c>
      <c r="B32790" t="s">
        <v>376</v>
      </c>
      <c r="C32790" t="s">
        <v>59</v>
      </c>
      <c r="D32790">
        <v>2</v>
      </c>
      <c r="E32790">
        <v>45266.75</v>
      </c>
      <c r="F32790" t="s">
        <v>1090</v>
      </c>
      <c r="G32790">
        <v>91.18</v>
      </c>
      <c r="H32790">
        <v>56926</v>
      </c>
      <c r="I32790" t="s">
        <v>35</v>
      </c>
      <c r="J32790">
        <v>0.26</v>
      </c>
      <c r="K32790">
        <v>182.36</v>
      </c>
      <c r="L32790">
        <v>0.14257512612415002</v>
      </c>
      <c r="M32790" t="s">
        <v>1072</v>
      </c>
      <c r="N32790">
        <v>134.94640000000001</v>
      </c>
      <c r="O32790" t="s">
        <v>29</v>
      </c>
      <c r="P32790">
        <v>23.89</v>
      </c>
      <c r="Q32790" t="s">
        <v>21</v>
      </c>
      <c r="R32790" t="s">
        <v>31</v>
      </c>
      <c r="S32790" t="s">
        <v>23</v>
      </c>
      <c r="T32790" t="s">
        <v>24</v>
      </c>
      <c r="U32790" t="s">
        <v>32</v>
      </c>
      <c r="V32790" t="s">
        <v>44</v>
      </c>
    </row>
    <row r="32791" spans="1:22" x14ac:dyDescent="0.35">
      <c r="A32791">
        <v>117660</v>
      </c>
      <c r="B32791" t="s">
        <v>868</v>
      </c>
      <c r="C32791" t="s">
        <v>73</v>
      </c>
      <c r="D32791">
        <v>37</v>
      </c>
      <c r="E32791">
        <v>45266.791666666664</v>
      </c>
      <c r="F32791" t="s">
        <v>1090</v>
      </c>
      <c r="G32791">
        <v>72.11</v>
      </c>
      <c r="H32791">
        <v>84804</v>
      </c>
      <c r="I32791" t="s">
        <v>64</v>
      </c>
      <c r="J32791">
        <v>0.11</v>
      </c>
      <c r="K32791">
        <v>2668.07</v>
      </c>
      <c r="L32791">
        <v>4.1228303605227749E-3</v>
      </c>
      <c r="M32791" t="s">
        <v>1072</v>
      </c>
      <c r="N32791">
        <v>2374.5823</v>
      </c>
      <c r="O32791" t="s">
        <v>20</v>
      </c>
      <c r="P32791">
        <v>27.45</v>
      </c>
      <c r="Q32791" t="s">
        <v>42</v>
      </c>
      <c r="R32791" t="s">
        <v>22</v>
      </c>
      <c r="S32791" t="s">
        <v>23</v>
      </c>
      <c r="T32791" t="s">
        <v>53</v>
      </c>
      <c r="U32791" t="s">
        <v>32</v>
      </c>
      <c r="V32791" t="s">
        <v>44</v>
      </c>
    </row>
    <row r="32792" spans="1:22" x14ac:dyDescent="0.35">
      <c r="A32792">
        <v>958521</v>
      </c>
      <c r="B32792" t="s">
        <v>219</v>
      </c>
      <c r="C32792" t="s">
        <v>59</v>
      </c>
      <c r="D32792">
        <v>19</v>
      </c>
      <c r="E32792">
        <v>45266.833333333336</v>
      </c>
      <c r="F32792" t="s">
        <v>1090</v>
      </c>
      <c r="G32792">
        <v>38.619999999999997</v>
      </c>
      <c r="H32792">
        <v>84416</v>
      </c>
      <c r="I32792" t="s">
        <v>47</v>
      </c>
      <c r="J32792">
        <v>0.28999999999999998</v>
      </c>
      <c r="K32792">
        <v>733.78</v>
      </c>
      <c r="L32792">
        <v>3.9521382430701302E-2</v>
      </c>
      <c r="M32792" t="s">
        <v>1072</v>
      </c>
      <c r="N32792">
        <v>520.98379999999997</v>
      </c>
      <c r="O32792" t="s">
        <v>29</v>
      </c>
      <c r="P32792">
        <v>26.42</v>
      </c>
      <c r="Q32792" t="s">
        <v>42</v>
      </c>
      <c r="R32792" t="s">
        <v>31</v>
      </c>
      <c r="S32792" t="s">
        <v>23</v>
      </c>
      <c r="T32792" t="s">
        <v>43</v>
      </c>
      <c r="U32792" t="s">
        <v>37</v>
      </c>
      <c r="V32792" t="s">
        <v>38</v>
      </c>
    </row>
    <row r="32793" spans="1:22" x14ac:dyDescent="0.35">
      <c r="A32793">
        <v>498024</v>
      </c>
      <c r="B32793" t="s">
        <v>629</v>
      </c>
      <c r="C32793" t="s">
        <v>46</v>
      </c>
      <c r="D32793">
        <v>9</v>
      </c>
      <c r="E32793">
        <v>45266.916666666664</v>
      </c>
      <c r="F32793" t="s">
        <v>1090</v>
      </c>
      <c r="G32793">
        <v>96.89</v>
      </c>
      <c r="H32793">
        <v>42627</v>
      </c>
      <c r="I32793" t="s">
        <v>86</v>
      </c>
      <c r="J32793">
        <v>0.11</v>
      </c>
      <c r="K32793">
        <v>872.01</v>
      </c>
      <c r="L32793">
        <v>1.2614534236992696E-2</v>
      </c>
      <c r="M32793" t="s">
        <v>1072</v>
      </c>
      <c r="N32793">
        <v>776.08889999999997</v>
      </c>
      <c r="O32793" t="s">
        <v>29</v>
      </c>
      <c r="P32793">
        <v>13.86</v>
      </c>
      <c r="Q32793" t="s">
        <v>30</v>
      </c>
      <c r="R32793" t="s">
        <v>22</v>
      </c>
      <c r="S32793" t="s">
        <v>23</v>
      </c>
      <c r="T32793" t="s">
        <v>24</v>
      </c>
      <c r="U32793" t="s">
        <v>25</v>
      </c>
      <c r="V32793" t="s">
        <v>44</v>
      </c>
    </row>
    <row r="32794" spans="1:22" x14ac:dyDescent="0.35">
      <c r="A32794">
        <v>194148</v>
      </c>
      <c r="B32794" t="s">
        <v>1056</v>
      </c>
      <c r="C32794" t="s">
        <v>73</v>
      </c>
      <c r="D32794">
        <v>29</v>
      </c>
      <c r="E32794">
        <v>45266.958333333336</v>
      </c>
      <c r="F32794" t="s">
        <v>1090</v>
      </c>
      <c r="G32794">
        <v>8.3000000000000007</v>
      </c>
      <c r="H32794">
        <v>88940</v>
      </c>
      <c r="I32794" t="s">
        <v>92</v>
      </c>
      <c r="J32794">
        <v>0.15</v>
      </c>
      <c r="K32794">
        <v>240.70000000000002</v>
      </c>
      <c r="L32794">
        <v>6.2318238471125872E-2</v>
      </c>
      <c r="M32794" t="s">
        <v>1072</v>
      </c>
      <c r="N32794">
        <v>204.595</v>
      </c>
      <c r="O32794" t="s">
        <v>20</v>
      </c>
      <c r="P32794">
        <v>10.54</v>
      </c>
      <c r="Q32794" t="s">
        <v>30</v>
      </c>
      <c r="R32794" t="s">
        <v>31</v>
      </c>
      <c r="S32794" t="s">
        <v>36</v>
      </c>
      <c r="T32794" t="s">
        <v>48</v>
      </c>
      <c r="U32794" t="s">
        <v>37</v>
      </c>
      <c r="V32794" t="s">
        <v>26</v>
      </c>
    </row>
    <row r="32795" spans="1:22" x14ac:dyDescent="0.35">
      <c r="A32795">
        <v>271571</v>
      </c>
      <c r="B32795" t="s">
        <v>817</v>
      </c>
      <c r="C32795" t="s">
        <v>70</v>
      </c>
      <c r="D32795">
        <v>25</v>
      </c>
      <c r="E32795">
        <v>45267</v>
      </c>
      <c r="F32795" t="s">
        <v>1090</v>
      </c>
      <c r="G32795">
        <v>21.35</v>
      </c>
      <c r="H32795">
        <v>57029</v>
      </c>
      <c r="I32795" t="s">
        <v>28</v>
      </c>
      <c r="J32795">
        <v>0.23</v>
      </c>
      <c r="K32795">
        <v>533.75</v>
      </c>
      <c r="L32795">
        <v>4.3091334894613587E-2</v>
      </c>
      <c r="M32795" t="s">
        <v>1072</v>
      </c>
      <c r="N32795">
        <v>410.98750000000001</v>
      </c>
      <c r="O32795" t="s">
        <v>52</v>
      </c>
      <c r="P32795">
        <v>6.29</v>
      </c>
      <c r="Q32795" t="s">
        <v>21</v>
      </c>
      <c r="R32795" t="s">
        <v>22</v>
      </c>
      <c r="S32795" t="s">
        <v>23</v>
      </c>
      <c r="T32795" t="s">
        <v>48</v>
      </c>
      <c r="U32795" t="s">
        <v>32</v>
      </c>
      <c r="V32795" t="s">
        <v>44</v>
      </c>
    </row>
    <row r="32796" spans="1:22" x14ac:dyDescent="0.35">
      <c r="A32796">
        <v>521231</v>
      </c>
      <c r="B32796" t="s">
        <v>75</v>
      </c>
      <c r="C32796" t="s">
        <v>46</v>
      </c>
      <c r="D32796">
        <v>44</v>
      </c>
      <c r="E32796">
        <v>45267.041666666664</v>
      </c>
      <c r="F32796" t="s">
        <v>1090</v>
      </c>
      <c r="G32796">
        <v>90.1</v>
      </c>
      <c r="H32796">
        <v>68078</v>
      </c>
      <c r="I32796" t="s">
        <v>74</v>
      </c>
      <c r="J32796">
        <v>0.2</v>
      </c>
      <c r="K32796">
        <v>3964.3999999999996</v>
      </c>
      <c r="L32796">
        <v>5.0448996064978314E-3</v>
      </c>
      <c r="M32796" t="s">
        <v>1072</v>
      </c>
      <c r="N32796">
        <v>3171.52</v>
      </c>
      <c r="O32796" t="s">
        <v>52</v>
      </c>
      <c r="P32796">
        <v>29.62</v>
      </c>
      <c r="Q32796" t="s">
        <v>42</v>
      </c>
      <c r="R32796" t="s">
        <v>31</v>
      </c>
      <c r="S32796" t="s">
        <v>23</v>
      </c>
      <c r="T32796" t="s">
        <v>24</v>
      </c>
      <c r="U32796" t="s">
        <v>25</v>
      </c>
      <c r="V32796" t="s">
        <v>38</v>
      </c>
    </row>
    <row r="32797" spans="1:22" x14ac:dyDescent="0.35">
      <c r="A32797">
        <v>133351</v>
      </c>
      <c r="B32797" t="s">
        <v>534</v>
      </c>
      <c r="C32797" t="s">
        <v>50</v>
      </c>
      <c r="D32797">
        <v>49</v>
      </c>
      <c r="E32797">
        <v>45267.083333333336</v>
      </c>
      <c r="F32797" t="s">
        <v>1090</v>
      </c>
      <c r="G32797">
        <v>10.02</v>
      </c>
      <c r="H32797">
        <v>67793</v>
      </c>
      <c r="I32797" t="s">
        <v>86</v>
      </c>
      <c r="J32797">
        <v>0.03</v>
      </c>
      <c r="K32797">
        <v>490.97999999999996</v>
      </c>
      <c r="L32797">
        <v>6.1102285225467425E-3</v>
      </c>
      <c r="M32797" t="s">
        <v>1072</v>
      </c>
      <c r="N32797">
        <v>476.25059999999996</v>
      </c>
      <c r="O32797" t="s">
        <v>29</v>
      </c>
      <c r="P32797">
        <v>27.73</v>
      </c>
      <c r="Q32797" t="s">
        <v>56</v>
      </c>
      <c r="R32797" t="s">
        <v>22</v>
      </c>
      <c r="S32797" t="s">
        <v>23</v>
      </c>
      <c r="T32797" t="s">
        <v>43</v>
      </c>
      <c r="U32797" t="s">
        <v>37</v>
      </c>
      <c r="V32797" t="s">
        <v>38</v>
      </c>
    </row>
    <row r="32798" spans="1:22" x14ac:dyDescent="0.35">
      <c r="A32798">
        <v>542878</v>
      </c>
      <c r="B32798" t="s">
        <v>581</v>
      </c>
      <c r="C32798" t="s">
        <v>76</v>
      </c>
      <c r="D32798">
        <v>40</v>
      </c>
      <c r="E32798">
        <v>45267.125</v>
      </c>
      <c r="F32798" t="s">
        <v>1090</v>
      </c>
      <c r="G32798">
        <v>60.98</v>
      </c>
      <c r="H32798">
        <v>65267</v>
      </c>
      <c r="I32798" t="s">
        <v>55</v>
      </c>
      <c r="J32798">
        <v>0.13</v>
      </c>
      <c r="K32798">
        <v>2439.1999999999998</v>
      </c>
      <c r="L32798">
        <v>5.3296162676287314E-3</v>
      </c>
      <c r="M32798" t="s">
        <v>1072</v>
      </c>
      <c r="N32798">
        <v>2122.1039999999998</v>
      </c>
      <c r="O32798" t="s">
        <v>20</v>
      </c>
      <c r="P32798">
        <v>10.69</v>
      </c>
      <c r="Q32798" t="s">
        <v>21</v>
      </c>
      <c r="R32798" t="s">
        <v>22</v>
      </c>
      <c r="S32798" t="s">
        <v>23</v>
      </c>
      <c r="T32798" t="s">
        <v>24</v>
      </c>
      <c r="U32798" t="s">
        <v>25</v>
      </c>
      <c r="V32798" t="s">
        <v>44</v>
      </c>
    </row>
    <row r="32799" spans="1:22" x14ac:dyDescent="0.35">
      <c r="A32799">
        <v>483503</v>
      </c>
      <c r="B32799" t="s">
        <v>843</v>
      </c>
      <c r="C32799" t="s">
        <v>46</v>
      </c>
      <c r="D32799">
        <v>35</v>
      </c>
      <c r="E32799">
        <v>45267.166666666664</v>
      </c>
      <c r="F32799" t="s">
        <v>1090</v>
      </c>
      <c r="G32799">
        <v>61.74</v>
      </c>
      <c r="H32799">
        <v>16159</v>
      </c>
      <c r="I32799" t="s">
        <v>47</v>
      </c>
      <c r="J32799">
        <v>7.0000000000000007E-2</v>
      </c>
      <c r="K32799">
        <v>2160.9</v>
      </c>
      <c r="L32799">
        <v>3.2393909944930352E-3</v>
      </c>
      <c r="M32799" t="s">
        <v>1072</v>
      </c>
      <c r="N32799">
        <v>2009.6369999999999</v>
      </c>
      <c r="O32799" t="s">
        <v>52</v>
      </c>
      <c r="P32799">
        <v>29.65</v>
      </c>
      <c r="Q32799" t="s">
        <v>21</v>
      </c>
      <c r="R32799" t="s">
        <v>22</v>
      </c>
      <c r="S32799" t="s">
        <v>36</v>
      </c>
      <c r="T32799" t="s">
        <v>53</v>
      </c>
      <c r="U32799" t="s">
        <v>66</v>
      </c>
      <c r="V32799" t="s">
        <v>38</v>
      </c>
    </row>
    <row r="32800" spans="1:22" x14ac:dyDescent="0.35">
      <c r="A32800">
        <v>174674</v>
      </c>
      <c r="B32800" t="s">
        <v>944</v>
      </c>
      <c r="C32800" t="s">
        <v>62</v>
      </c>
      <c r="D32800">
        <v>8</v>
      </c>
      <c r="E32800">
        <v>45267.208333333336</v>
      </c>
      <c r="F32800" t="s">
        <v>1090</v>
      </c>
      <c r="G32800">
        <v>14.13</v>
      </c>
      <c r="H32800">
        <v>93330</v>
      </c>
      <c r="I32800" t="s">
        <v>47</v>
      </c>
      <c r="J32800">
        <v>0.42</v>
      </c>
      <c r="K32800">
        <v>113.04</v>
      </c>
      <c r="L32800">
        <v>0.37154989384288745</v>
      </c>
      <c r="M32800" t="s">
        <v>1072</v>
      </c>
      <c r="N32800">
        <v>65.563200000000009</v>
      </c>
      <c r="O32800" t="s">
        <v>29</v>
      </c>
      <c r="P32800">
        <v>18.149999999999999</v>
      </c>
      <c r="Q32800" t="s">
        <v>42</v>
      </c>
      <c r="R32800" t="s">
        <v>31</v>
      </c>
      <c r="S32800" t="s">
        <v>23</v>
      </c>
      <c r="T32800" t="s">
        <v>24</v>
      </c>
      <c r="U32800" t="s">
        <v>25</v>
      </c>
      <c r="V32800" t="s">
        <v>26</v>
      </c>
    </row>
    <row r="32801" spans="1:22" x14ac:dyDescent="0.35">
      <c r="A32801">
        <v>861359</v>
      </c>
      <c r="B32801" t="s">
        <v>178</v>
      </c>
      <c r="C32801" t="s">
        <v>62</v>
      </c>
      <c r="D32801">
        <v>24</v>
      </c>
      <c r="E32801">
        <v>45267.25</v>
      </c>
      <c r="F32801" t="s">
        <v>1090</v>
      </c>
      <c r="G32801">
        <v>21.76</v>
      </c>
      <c r="H32801">
        <v>27474</v>
      </c>
      <c r="I32801" t="s">
        <v>60</v>
      </c>
      <c r="J32801">
        <v>0.27</v>
      </c>
      <c r="K32801">
        <v>522.24</v>
      </c>
      <c r="L32801">
        <v>5.1700367647058827E-2</v>
      </c>
      <c r="M32801" t="s">
        <v>1072</v>
      </c>
      <c r="N32801">
        <v>381.23520000000002</v>
      </c>
      <c r="O32801" t="s">
        <v>20</v>
      </c>
      <c r="P32801">
        <v>25.99</v>
      </c>
      <c r="Q32801" t="s">
        <v>68</v>
      </c>
      <c r="R32801" t="s">
        <v>22</v>
      </c>
      <c r="S32801" t="s">
        <v>23</v>
      </c>
      <c r="T32801" t="s">
        <v>43</v>
      </c>
      <c r="U32801" t="s">
        <v>37</v>
      </c>
      <c r="V32801" t="s">
        <v>38</v>
      </c>
    </row>
    <row r="32802" spans="1:22" x14ac:dyDescent="0.35">
      <c r="A32802">
        <v>136241</v>
      </c>
      <c r="B32802" t="s">
        <v>252</v>
      </c>
      <c r="C32802" t="s">
        <v>70</v>
      </c>
      <c r="D32802">
        <v>31</v>
      </c>
      <c r="E32802">
        <v>45267.291666666664</v>
      </c>
      <c r="F32802" t="s">
        <v>1090</v>
      </c>
      <c r="G32802">
        <v>19.89</v>
      </c>
      <c r="H32802">
        <v>28531</v>
      </c>
      <c r="I32802" t="s">
        <v>74</v>
      </c>
      <c r="J32802">
        <v>0.38</v>
      </c>
      <c r="K32802">
        <v>616.59</v>
      </c>
      <c r="L32802">
        <v>6.162928364066883E-2</v>
      </c>
      <c r="M32802" t="s">
        <v>1072</v>
      </c>
      <c r="N32802">
        <v>382.28579999999999</v>
      </c>
      <c r="O32802" t="s">
        <v>52</v>
      </c>
      <c r="P32802">
        <v>12.72</v>
      </c>
      <c r="Q32802" t="s">
        <v>30</v>
      </c>
      <c r="R32802" t="s">
        <v>22</v>
      </c>
      <c r="S32802" t="s">
        <v>36</v>
      </c>
      <c r="T32802" t="s">
        <v>53</v>
      </c>
      <c r="U32802" t="s">
        <v>57</v>
      </c>
      <c r="V32802" t="s">
        <v>26</v>
      </c>
    </row>
    <row r="32803" spans="1:22" x14ac:dyDescent="0.35">
      <c r="A32803">
        <v>494414</v>
      </c>
      <c r="B32803" t="s">
        <v>575</v>
      </c>
      <c r="C32803" t="s">
        <v>73</v>
      </c>
      <c r="D32803">
        <v>48</v>
      </c>
      <c r="E32803">
        <v>45267.333333333336</v>
      </c>
      <c r="F32803" t="s">
        <v>1090</v>
      </c>
      <c r="G32803">
        <v>82.91</v>
      </c>
      <c r="H32803">
        <v>96348</v>
      </c>
      <c r="I32803" t="s">
        <v>47</v>
      </c>
      <c r="J32803">
        <v>0.41</v>
      </c>
      <c r="K32803">
        <v>3979.68</v>
      </c>
      <c r="L32803">
        <v>1.0302335866200298E-2</v>
      </c>
      <c r="M32803" t="s">
        <v>1072</v>
      </c>
      <c r="N32803">
        <v>2348.0112000000004</v>
      </c>
      <c r="O32803" t="s">
        <v>20</v>
      </c>
      <c r="P32803">
        <v>8.0299999999999994</v>
      </c>
      <c r="Q32803" t="s">
        <v>21</v>
      </c>
      <c r="R32803" t="s">
        <v>22</v>
      </c>
      <c r="S32803" t="s">
        <v>23</v>
      </c>
      <c r="T32803" t="s">
        <v>48</v>
      </c>
      <c r="U32803" t="s">
        <v>32</v>
      </c>
      <c r="V32803" t="s">
        <v>38</v>
      </c>
    </row>
    <row r="32804" spans="1:22" x14ac:dyDescent="0.35">
      <c r="A32804">
        <v>455127</v>
      </c>
      <c r="B32804" t="s">
        <v>524</v>
      </c>
      <c r="C32804" t="s">
        <v>46</v>
      </c>
      <c r="D32804">
        <v>10</v>
      </c>
      <c r="E32804">
        <v>45267.375</v>
      </c>
      <c r="F32804" t="s">
        <v>1090</v>
      </c>
      <c r="G32804">
        <v>66.709999999999994</v>
      </c>
      <c r="H32804">
        <v>32326</v>
      </c>
      <c r="I32804" t="s">
        <v>51</v>
      </c>
      <c r="J32804">
        <v>0.25</v>
      </c>
      <c r="K32804">
        <v>667.09999999999991</v>
      </c>
      <c r="L32804">
        <v>3.7475640833458258E-2</v>
      </c>
      <c r="M32804" t="s">
        <v>1072</v>
      </c>
      <c r="N32804">
        <v>500.32499999999993</v>
      </c>
      <c r="O32804" t="s">
        <v>20</v>
      </c>
      <c r="P32804">
        <v>22.03</v>
      </c>
      <c r="Q32804" t="s">
        <v>68</v>
      </c>
      <c r="R32804" t="s">
        <v>22</v>
      </c>
      <c r="S32804" t="s">
        <v>23</v>
      </c>
      <c r="T32804" t="s">
        <v>48</v>
      </c>
      <c r="U32804" t="s">
        <v>57</v>
      </c>
      <c r="V32804" t="s">
        <v>38</v>
      </c>
    </row>
    <row r="32805" spans="1:22" x14ac:dyDescent="0.35">
      <c r="A32805">
        <v>464443</v>
      </c>
      <c r="B32805" t="s">
        <v>246</v>
      </c>
      <c r="C32805" t="s">
        <v>76</v>
      </c>
      <c r="D32805">
        <v>27</v>
      </c>
      <c r="E32805">
        <v>45267.416666666664</v>
      </c>
      <c r="F32805" t="s">
        <v>1090</v>
      </c>
      <c r="G32805">
        <v>59.33</v>
      </c>
      <c r="H32805">
        <v>67928</v>
      </c>
      <c r="I32805" t="s">
        <v>28</v>
      </c>
      <c r="J32805">
        <v>0.34</v>
      </c>
      <c r="K32805">
        <v>1601.9099999999999</v>
      </c>
      <c r="L32805">
        <v>2.1224663058473953E-2</v>
      </c>
      <c r="M32805" t="s">
        <v>1072</v>
      </c>
      <c r="N32805">
        <v>1057.2605999999998</v>
      </c>
      <c r="O32805" t="s">
        <v>52</v>
      </c>
      <c r="P32805">
        <v>6.66</v>
      </c>
      <c r="Q32805" t="s">
        <v>42</v>
      </c>
      <c r="R32805" t="s">
        <v>22</v>
      </c>
      <c r="S32805" t="s">
        <v>23</v>
      </c>
      <c r="T32805" t="s">
        <v>24</v>
      </c>
      <c r="U32805" t="s">
        <v>66</v>
      </c>
      <c r="V32805" t="s">
        <v>38</v>
      </c>
    </row>
    <row r="32806" spans="1:22" x14ac:dyDescent="0.35">
      <c r="A32806">
        <v>464983</v>
      </c>
      <c r="B32806" t="s">
        <v>789</v>
      </c>
      <c r="C32806" t="s">
        <v>70</v>
      </c>
      <c r="D32806">
        <v>19</v>
      </c>
      <c r="E32806">
        <v>45267.458333333336</v>
      </c>
      <c r="F32806" t="s">
        <v>1090</v>
      </c>
      <c r="G32806">
        <v>98.94</v>
      </c>
      <c r="H32806">
        <v>66624</v>
      </c>
      <c r="I32806" t="s">
        <v>55</v>
      </c>
      <c r="J32806">
        <v>0.28000000000000003</v>
      </c>
      <c r="K32806">
        <v>1879.86</v>
      </c>
      <c r="L32806">
        <v>1.4894726203015121E-2</v>
      </c>
      <c r="M32806" t="s">
        <v>1072</v>
      </c>
      <c r="N32806">
        <v>1353.4992</v>
      </c>
      <c r="O32806" t="s">
        <v>20</v>
      </c>
      <c r="P32806">
        <v>27.39</v>
      </c>
      <c r="Q32806" t="s">
        <v>68</v>
      </c>
      <c r="R32806" t="s">
        <v>31</v>
      </c>
      <c r="S32806" t="s">
        <v>23</v>
      </c>
      <c r="T32806" t="s">
        <v>53</v>
      </c>
      <c r="U32806" t="s">
        <v>57</v>
      </c>
      <c r="V32806" t="s">
        <v>38</v>
      </c>
    </row>
    <row r="32807" spans="1:22" x14ac:dyDescent="0.35">
      <c r="A32807">
        <v>662927</v>
      </c>
      <c r="B32807" t="s">
        <v>660</v>
      </c>
      <c r="C32807" t="s">
        <v>73</v>
      </c>
      <c r="D32807">
        <v>2</v>
      </c>
      <c r="E32807">
        <v>45267.5</v>
      </c>
      <c r="F32807" t="s">
        <v>1090</v>
      </c>
      <c r="G32807">
        <v>71.209999999999994</v>
      </c>
      <c r="H32807">
        <v>35317</v>
      </c>
      <c r="I32807" t="s">
        <v>86</v>
      </c>
      <c r="J32807">
        <v>0.45</v>
      </c>
      <c r="K32807">
        <v>142.41999999999999</v>
      </c>
      <c r="L32807">
        <v>0.31596685858727708</v>
      </c>
      <c r="M32807" t="s">
        <v>1072</v>
      </c>
      <c r="N32807">
        <v>78.331000000000003</v>
      </c>
      <c r="O32807" t="s">
        <v>29</v>
      </c>
      <c r="P32807">
        <v>8.07</v>
      </c>
      <c r="Q32807" t="s">
        <v>30</v>
      </c>
      <c r="R32807" t="s">
        <v>22</v>
      </c>
      <c r="S32807" t="s">
        <v>23</v>
      </c>
      <c r="T32807" t="s">
        <v>24</v>
      </c>
      <c r="U32807" t="s">
        <v>25</v>
      </c>
      <c r="V32807" t="s">
        <v>38</v>
      </c>
    </row>
    <row r="32808" spans="1:22" x14ac:dyDescent="0.35">
      <c r="A32808">
        <v>950468</v>
      </c>
      <c r="B32808" t="s">
        <v>223</v>
      </c>
      <c r="C32808" t="s">
        <v>18</v>
      </c>
      <c r="D32808">
        <v>45</v>
      </c>
      <c r="E32808">
        <v>45267.541666666664</v>
      </c>
      <c r="F32808" t="s">
        <v>1090</v>
      </c>
      <c r="G32808">
        <v>94.48</v>
      </c>
      <c r="H32808">
        <v>79518</v>
      </c>
      <c r="I32808" t="s">
        <v>35</v>
      </c>
      <c r="J32808">
        <v>0</v>
      </c>
      <c r="K32808">
        <v>4251.6000000000004</v>
      </c>
      <c r="L32808">
        <v>0</v>
      </c>
      <c r="M32808" t="s">
        <v>1072</v>
      </c>
      <c r="N32808">
        <v>4251.6000000000004</v>
      </c>
      <c r="O32808" t="s">
        <v>20</v>
      </c>
      <c r="P32808">
        <v>15.09</v>
      </c>
      <c r="Q32808" t="s">
        <v>21</v>
      </c>
      <c r="R32808" t="s">
        <v>31</v>
      </c>
      <c r="S32808" t="s">
        <v>36</v>
      </c>
      <c r="T32808" t="s">
        <v>24</v>
      </c>
      <c r="U32808" t="s">
        <v>37</v>
      </c>
      <c r="V32808" t="s">
        <v>38</v>
      </c>
    </row>
    <row r="32809" spans="1:22" x14ac:dyDescent="0.35">
      <c r="A32809">
        <v>447367</v>
      </c>
      <c r="B32809" t="s">
        <v>796</v>
      </c>
      <c r="C32809" t="s">
        <v>73</v>
      </c>
      <c r="D32809">
        <v>38</v>
      </c>
      <c r="E32809">
        <v>45267.583333333336</v>
      </c>
      <c r="F32809" t="s">
        <v>1090</v>
      </c>
      <c r="G32809">
        <v>44.97</v>
      </c>
      <c r="H32809">
        <v>78600</v>
      </c>
      <c r="I32809" t="s">
        <v>51</v>
      </c>
      <c r="J32809">
        <v>0.12</v>
      </c>
      <c r="K32809">
        <v>1708.86</v>
      </c>
      <c r="L32809">
        <v>7.0222253432112632E-3</v>
      </c>
      <c r="M32809" t="s">
        <v>1072</v>
      </c>
      <c r="N32809">
        <v>1503.7967999999998</v>
      </c>
      <c r="O32809" t="s">
        <v>52</v>
      </c>
      <c r="P32809">
        <v>24.37</v>
      </c>
      <c r="Q32809" t="s">
        <v>21</v>
      </c>
      <c r="R32809" t="s">
        <v>31</v>
      </c>
      <c r="S32809" t="s">
        <v>23</v>
      </c>
      <c r="T32809" t="s">
        <v>43</v>
      </c>
      <c r="U32809" t="s">
        <v>37</v>
      </c>
      <c r="V32809" t="s">
        <v>38</v>
      </c>
    </row>
    <row r="32810" spans="1:22" x14ac:dyDescent="0.35">
      <c r="A32810">
        <v>167983</v>
      </c>
      <c r="B32810" t="s">
        <v>915</v>
      </c>
      <c r="C32810" t="s">
        <v>34</v>
      </c>
      <c r="D32810">
        <v>31</v>
      </c>
      <c r="E32810">
        <v>45267.625</v>
      </c>
      <c r="F32810" t="s">
        <v>1090</v>
      </c>
      <c r="G32810">
        <v>81.239999999999995</v>
      </c>
      <c r="H32810">
        <v>18567</v>
      </c>
      <c r="I32810" t="s">
        <v>47</v>
      </c>
      <c r="J32810">
        <v>0</v>
      </c>
      <c r="K32810">
        <v>2518.44</v>
      </c>
      <c r="L32810">
        <v>0</v>
      </c>
      <c r="M32810" t="s">
        <v>1072</v>
      </c>
      <c r="N32810">
        <v>2518.44</v>
      </c>
      <c r="O32810" t="s">
        <v>52</v>
      </c>
      <c r="P32810">
        <v>11.56</v>
      </c>
      <c r="Q32810" t="s">
        <v>68</v>
      </c>
      <c r="R32810" t="s">
        <v>31</v>
      </c>
      <c r="S32810" t="s">
        <v>23</v>
      </c>
      <c r="T32810" t="s">
        <v>24</v>
      </c>
      <c r="U32810" t="s">
        <v>37</v>
      </c>
      <c r="V32810" t="s">
        <v>38</v>
      </c>
    </row>
    <row r="32811" spans="1:22" x14ac:dyDescent="0.35">
      <c r="A32811">
        <v>226164</v>
      </c>
      <c r="B32811" t="s">
        <v>277</v>
      </c>
      <c r="C32811" t="s">
        <v>40</v>
      </c>
      <c r="D32811">
        <v>15</v>
      </c>
      <c r="E32811">
        <v>45267.666666666664</v>
      </c>
      <c r="F32811" t="s">
        <v>1090</v>
      </c>
      <c r="G32811">
        <v>28.78</v>
      </c>
      <c r="H32811">
        <v>33016</v>
      </c>
      <c r="I32811" t="s">
        <v>60</v>
      </c>
      <c r="J32811">
        <v>0.46</v>
      </c>
      <c r="K32811">
        <v>431.70000000000005</v>
      </c>
      <c r="L32811">
        <v>0.1065554783414408</v>
      </c>
      <c r="M32811" t="s">
        <v>1072</v>
      </c>
      <c r="N32811">
        <v>233.11800000000005</v>
      </c>
      <c r="O32811" t="s">
        <v>29</v>
      </c>
      <c r="P32811">
        <v>23.19</v>
      </c>
      <c r="Q32811" t="s">
        <v>21</v>
      </c>
      <c r="R32811" t="s">
        <v>31</v>
      </c>
      <c r="S32811" t="s">
        <v>23</v>
      </c>
      <c r="T32811" t="s">
        <v>24</v>
      </c>
      <c r="U32811" t="s">
        <v>66</v>
      </c>
      <c r="V32811" t="s">
        <v>26</v>
      </c>
    </row>
    <row r="32812" spans="1:22" x14ac:dyDescent="0.35">
      <c r="A32812">
        <v>961376</v>
      </c>
      <c r="B32812" t="s">
        <v>557</v>
      </c>
      <c r="C32812" t="s">
        <v>46</v>
      </c>
      <c r="D32812">
        <v>26</v>
      </c>
      <c r="E32812">
        <v>45267.708333333336</v>
      </c>
      <c r="F32812" t="s">
        <v>1090</v>
      </c>
      <c r="G32812">
        <v>28.79</v>
      </c>
      <c r="H32812">
        <v>84722</v>
      </c>
      <c r="I32812" t="s">
        <v>19</v>
      </c>
      <c r="J32812">
        <v>0.28000000000000003</v>
      </c>
      <c r="K32812">
        <v>748.54</v>
      </c>
      <c r="L32812">
        <v>3.7406150639912365E-2</v>
      </c>
      <c r="M32812" t="s">
        <v>1072</v>
      </c>
      <c r="N32812">
        <v>538.94880000000001</v>
      </c>
      <c r="O32812" t="s">
        <v>52</v>
      </c>
      <c r="P32812">
        <v>13.44</v>
      </c>
      <c r="Q32812" t="s">
        <v>68</v>
      </c>
      <c r="R32812" t="s">
        <v>22</v>
      </c>
      <c r="S32812" t="s">
        <v>23</v>
      </c>
      <c r="T32812" t="s">
        <v>53</v>
      </c>
      <c r="U32812" t="s">
        <v>66</v>
      </c>
      <c r="V32812" t="s">
        <v>44</v>
      </c>
    </row>
    <row r="32813" spans="1:22" x14ac:dyDescent="0.35">
      <c r="A32813">
        <v>484571</v>
      </c>
      <c r="B32813" t="s">
        <v>220</v>
      </c>
      <c r="C32813" t="s">
        <v>40</v>
      </c>
      <c r="D32813">
        <v>48</v>
      </c>
      <c r="E32813">
        <v>45267.75</v>
      </c>
      <c r="F32813" t="s">
        <v>1090</v>
      </c>
      <c r="G32813">
        <v>82.5</v>
      </c>
      <c r="H32813">
        <v>42434</v>
      </c>
      <c r="I32813" t="s">
        <v>51</v>
      </c>
      <c r="J32813">
        <v>0.1</v>
      </c>
      <c r="K32813">
        <v>3960</v>
      </c>
      <c r="L32813">
        <v>2.525252525252525E-3</v>
      </c>
      <c r="M32813" t="s">
        <v>1072</v>
      </c>
      <c r="N32813">
        <v>3564</v>
      </c>
      <c r="O32813" t="s">
        <v>29</v>
      </c>
      <c r="P32813">
        <v>25.96</v>
      </c>
      <c r="Q32813" t="s">
        <v>30</v>
      </c>
      <c r="R32813" t="s">
        <v>31</v>
      </c>
      <c r="S32813" t="s">
        <v>23</v>
      </c>
      <c r="T32813" t="s">
        <v>53</v>
      </c>
      <c r="U32813" t="s">
        <v>25</v>
      </c>
      <c r="V32813" t="s">
        <v>26</v>
      </c>
    </row>
    <row r="32814" spans="1:22" x14ac:dyDescent="0.35">
      <c r="A32814">
        <v>598364</v>
      </c>
      <c r="B32814" t="s">
        <v>532</v>
      </c>
      <c r="C32814" t="s">
        <v>59</v>
      </c>
      <c r="D32814">
        <v>10</v>
      </c>
      <c r="E32814">
        <v>45267.791666666664</v>
      </c>
      <c r="F32814" t="s">
        <v>1090</v>
      </c>
      <c r="G32814">
        <v>86.57</v>
      </c>
      <c r="H32814">
        <v>61141</v>
      </c>
      <c r="I32814" t="s">
        <v>41</v>
      </c>
      <c r="J32814">
        <v>0.08</v>
      </c>
      <c r="K32814">
        <v>865.69999999999993</v>
      </c>
      <c r="L32814">
        <v>9.2410765854222029E-3</v>
      </c>
      <c r="M32814" t="s">
        <v>1072</v>
      </c>
      <c r="N32814">
        <v>796.44399999999996</v>
      </c>
      <c r="O32814" t="s">
        <v>20</v>
      </c>
      <c r="P32814">
        <v>25.75</v>
      </c>
      <c r="Q32814" t="s">
        <v>68</v>
      </c>
      <c r="R32814" t="s">
        <v>31</v>
      </c>
      <c r="S32814" t="s">
        <v>23</v>
      </c>
      <c r="T32814" t="s">
        <v>48</v>
      </c>
      <c r="U32814" t="s">
        <v>37</v>
      </c>
      <c r="V32814" t="s">
        <v>26</v>
      </c>
    </row>
    <row r="32815" spans="1:22" x14ac:dyDescent="0.35">
      <c r="A32815">
        <v>379818</v>
      </c>
      <c r="B32815" t="s">
        <v>337</v>
      </c>
      <c r="C32815" t="s">
        <v>18</v>
      </c>
      <c r="D32815">
        <v>45</v>
      </c>
      <c r="E32815">
        <v>45267.833333333336</v>
      </c>
      <c r="F32815" t="s">
        <v>1090</v>
      </c>
      <c r="G32815">
        <v>39.08</v>
      </c>
      <c r="H32815">
        <v>55392</v>
      </c>
      <c r="I32815" t="s">
        <v>64</v>
      </c>
      <c r="J32815">
        <v>0.28000000000000003</v>
      </c>
      <c r="K32815">
        <v>1758.6</v>
      </c>
      <c r="L32815">
        <v>1.5921755942226772E-2</v>
      </c>
      <c r="M32815" t="s">
        <v>1072</v>
      </c>
      <c r="N32815">
        <v>1266.1919999999998</v>
      </c>
      <c r="O32815" t="s">
        <v>52</v>
      </c>
      <c r="P32815">
        <v>5.29</v>
      </c>
      <c r="Q32815" t="s">
        <v>21</v>
      </c>
      <c r="R32815" t="s">
        <v>31</v>
      </c>
      <c r="S32815" t="s">
        <v>23</v>
      </c>
      <c r="T32815" t="s">
        <v>53</v>
      </c>
      <c r="U32815" t="s">
        <v>57</v>
      </c>
      <c r="V32815" t="s">
        <v>26</v>
      </c>
    </row>
    <row r="32816" spans="1:22" x14ac:dyDescent="0.35">
      <c r="A32816">
        <v>374557</v>
      </c>
      <c r="B32816" t="s">
        <v>752</v>
      </c>
      <c r="C32816" t="s">
        <v>59</v>
      </c>
      <c r="D32816">
        <v>36</v>
      </c>
      <c r="E32816">
        <v>45267.875</v>
      </c>
      <c r="F32816" t="s">
        <v>1090</v>
      </c>
      <c r="G32816">
        <v>14.01</v>
      </c>
      <c r="H32816">
        <v>93524</v>
      </c>
      <c r="I32816" t="s">
        <v>41</v>
      </c>
      <c r="J32816">
        <v>0.27</v>
      </c>
      <c r="K32816">
        <v>504.36</v>
      </c>
      <c r="L32816">
        <v>5.353319057815846E-2</v>
      </c>
      <c r="M32816" t="s">
        <v>1072</v>
      </c>
      <c r="N32816">
        <v>368.18279999999999</v>
      </c>
      <c r="O32816" t="s">
        <v>52</v>
      </c>
      <c r="P32816">
        <v>18.62</v>
      </c>
      <c r="Q32816" t="s">
        <v>68</v>
      </c>
      <c r="R32816" t="s">
        <v>31</v>
      </c>
      <c r="S32816" t="s">
        <v>23</v>
      </c>
      <c r="T32816" t="s">
        <v>24</v>
      </c>
      <c r="U32816" t="s">
        <v>66</v>
      </c>
      <c r="V32816" t="s">
        <v>44</v>
      </c>
    </row>
    <row r="32817" spans="1:22" x14ac:dyDescent="0.35">
      <c r="A32817">
        <v>803297</v>
      </c>
      <c r="B32817" t="s">
        <v>333</v>
      </c>
      <c r="C32817" t="s">
        <v>76</v>
      </c>
      <c r="D32817">
        <v>11</v>
      </c>
      <c r="E32817">
        <v>45267.958333333336</v>
      </c>
      <c r="F32817" t="s">
        <v>1090</v>
      </c>
      <c r="G32817">
        <v>19.25</v>
      </c>
      <c r="H32817">
        <v>19307</v>
      </c>
      <c r="I32817" t="s">
        <v>19</v>
      </c>
      <c r="J32817">
        <v>0.48</v>
      </c>
      <c r="K32817">
        <v>211.75</v>
      </c>
      <c r="L32817">
        <v>0.22668240850059032</v>
      </c>
      <c r="M32817" t="s">
        <v>1072</v>
      </c>
      <c r="N32817">
        <v>110.11</v>
      </c>
      <c r="O32817" t="s">
        <v>20</v>
      </c>
      <c r="P32817">
        <v>16.91</v>
      </c>
      <c r="Q32817" t="s">
        <v>68</v>
      </c>
      <c r="R32817" t="s">
        <v>31</v>
      </c>
      <c r="S32817" t="s">
        <v>23</v>
      </c>
      <c r="T32817" t="s">
        <v>48</v>
      </c>
      <c r="U32817" t="s">
        <v>37</v>
      </c>
      <c r="V32817" t="s">
        <v>26</v>
      </c>
    </row>
    <row r="32818" spans="1:22" x14ac:dyDescent="0.35">
      <c r="A32818">
        <v>828445</v>
      </c>
      <c r="B32818" t="s">
        <v>715</v>
      </c>
      <c r="C32818" t="s">
        <v>40</v>
      </c>
      <c r="D32818">
        <v>48</v>
      </c>
      <c r="E32818">
        <v>45268</v>
      </c>
      <c r="F32818" t="s">
        <v>1090</v>
      </c>
      <c r="G32818">
        <v>62.09</v>
      </c>
      <c r="I32818" t="s">
        <v>92</v>
      </c>
      <c r="J32818">
        <v>0.43</v>
      </c>
      <c r="K32818">
        <v>2980.32</v>
      </c>
      <c r="L32818">
        <v>1.4427980887958339E-2</v>
      </c>
      <c r="M32818" t="s">
        <v>1072</v>
      </c>
      <c r="N32818">
        <v>1698.7824000000003</v>
      </c>
      <c r="O32818" t="s">
        <v>29</v>
      </c>
      <c r="P32818">
        <v>25.49</v>
      </c>
      <c r="Q32818" t="s">
        <v>21</v>
      </c>
      <c r="R32818" t="s">
        <v>22</v>
      </c>
      <c r="S32818" t="s">
        <v>23</v>
      </c>
      <c r="T32818" t="s">
        <v>43</v>
      </c>
      <c r="V32818" t="s">
        <v>26</v>
      </c>
    </row>
    <row r="32819" spans="1:22" x14ac:dyDescent="0.35">
      <c r="A32819">
        <v>909503</v>
      </c>
      <c r="B32819" t="s">
        <v>559</v>
      </c>
      <c r="C32819" t="s">
        <v>62</v>
      </c>
      <c r="D32819">
        <v>11</v>
      </c>
      <c r="E32819">
        <v>45268.041666666664</v>
      </c>
      <c r="F32819" t="s">
        <v>1090</v>
      </c>
      <c r="G32819">
        <v>27.37</v>
      </c>
      <c r="H32819">
        <v>58471</v>
      </c>
      <c r="I32819" t="s">
        <v>74</v>
      </c>
      <c r="J32819">
        <v>0.36</v>
      </c>
      <c r="K32819">
        <v>301.07</v>
      </c>
      <c r="L32819">
        <v>0.11957352110804796</v>
      </c>
      <c r="M32819" t="s">
        <v>1072</v>
      </c>
      <c r="N32819">
        <v>192.6848</v>
      </c>
      <c r="O32819" t="s">
        <v>52</v>
      </c>
      <c r="P32819">
        <v>5.88</v>
      </c>
      <c r="Q32819" t="s">
        <v>30</v>
      </c>
      <c r="R32819" t="s">
        <v>22</v>
      </c>
      <c r="S32819" t="s">
        <v>23</v>
      </c>
      <c r="T32819" t="s">
        <v>48</v>
      </c>
      <c r="U32819" t="s">
        <v>25</v>
      </c>
      <c r="V32819" t="s">
        <v>38</v>
      </c>
    </row>
    <row r="32820" spans="1:22" x14ac:dyDescent="0.35">
      <c r="A32820">
        <v>174229</v>
      </c>
      <c r="B32820" t="s">
        <v>457</v>
      </c>
      <c r="C32820" t="s">
        <v>50</v>
      </c>
      <c r="D32820">
        <v>13</v>
      </c>
      <c r="E32820">
        <v>45268.083333333336</v>
      </c>
      <c r="F32820" t="s">
        <v>1090</v>
      </c>
      <c r="G32820">
        <v>72.41</v>
      </c>
      <c r="H32820">
        <v>84546</v>
      </c>
      <c r="I32820" t="s">
        <v>35</v>
      </c>
      <c r="J32820">
        <v>0.16</v>
      </c>
      <c r="K32820">
        <v>941.32999999999993</v>
      </c>
      <c r="L32820">
        <v>1.6997227327292235E-2</v>
      </c>
      <c r="M32820" t="s">
        <v>1072</v>
      </c>
      <c r="N32820">
        <v>790.71719999999993</v>
      </c>
      <c r="O32820" t="s">
        <v>20</v>
      </c>
      <c r="P32820">
        <v>13.72</v>
      </c>
      <c r="Q32820" t="s">
        <v>56</v>
      </c>
      <c r="R32820" t="s">
        <v>22</v>
      </c>
      <c r="S32820" t="s">
        <v>23</v>
      </c>
      <c r="T32820" t="s">
        <v>53</v>
      </c>
      <c r="U32820" t="s">
        <v>32</v>
      </c>
      <c r="V32820" t="s">
        <v>26</v>
      </c>
    </row>
    <row r="32821" spans="1:22" x14ac:dyDescent="0.35">
      <c r="A32821">
        <v>968738</v>
      </c>
      <c r="B32821" t="s">
        <v>1017</v>
      </c>
      <c r="C32821" t="s">
        <v>40</v>
      </c>
      <c r="D32821">
        <v>48</v>
      </c>
      <c r="E32821">
        <v>45268.125</v>
      </c>
      <c r="F32821" t="s">
        <v>1090</v>
      </c>
      <c r="G32821">
        <v>5.0199999999999996</v>
      </c>
      <c r="H32821">
        <v>64050</v>
      </c>
      <c r="I32821" t="s">
        <v>51</v>
      </c>
      <c r="J32821">
        <v>0.03</v>
      </c>
      <c r="K32821">
        <v>240.95999999999998</v>
      </c>
      <c r="L32821">
        <v>1.245019920318725E-2</v>
      </c>
      <c r="M32821" t="s">
        <v>1072</v>
      </c>
      <c r="N32821">
        <v>233.73119999999997</v>
      </c>
      <c r="O32821" t="s">
        <v>29</v>
      </c>
      <c r="P32821">
        <v>11.4</v>
      </c>
      <c r="Q32821" t="s">
        <v>56</v>
      </c>
      <c r="R32821" t="s">
        <v>22</v>
      </c>
      <c r="S32821" t="s">
        <v>23</v>
      </c>
      <c r="T32821" t="s">
        <v>43</v>
      </c>
      <c r="U32821" t="s">
        <v>25</v>
      </c>
      <c r="V32821" t="s">
        <v>44</v>
      </c>
    </row>
    <row r="32822" spans="1:22" x14ac:dyDescent="0.35">
      <c r="A32822">
        <v>796731</v>
      </c>
      <c r="B32822" t="s">
        <v>870</v>
      </c>
      <c r="C32822" t="s">
        <v>34</v>
      </c>
      <c r="D32822">
        <v>43</v>
      </c>
      <c r="E32822">
        <v>45268.166666666664</v>
      </c>
      <c r="F32822" t="s">
        <v>1090</v>
      </c>
      <c r="G32822">
        <v>44.93</v>
      </c>
      <c r="H32822">
        <v>87084</v>
      </c>
      <c r="I32822" t="s">
        <v>19</v>
      </c>
      <c r="J32822">
        <v>0.3</v>
      </c>
      <c r="K32822">
        <v>1931.99</v>
      </c>
      <c r="L32822">
        <v>1.552803068338863E-2</v>
      </c>
      <c r="M32822" t="s">
        <v>1072</v>
      </c>
      <c r="N32822">
        <v>1352.393</v>
      </c>
      <c r="O32822" t="s">
        <v>52</v>
      </c>
      <c r="P32822">
        <v>25.59</v>
      </c>
      <c r="Q32822" t="s">
        <v>30</v>
      </c>
      <c r="R32822" t="s">
        <v>31</v>
      </c>
      <c r="S32822" t="s">
        <v>23</v>
      </c>
      <c r="T32822" t="s">
        <v>48</v>
      </c>
      <c r="U32822" t="s">
        <v>57</v>
      </c>
      <c r="V32822" t="s">
        <v>26</v>
      </c>
    </row>
    <row r="32823" spans="1:22" x14ac:dyDescent="0.35">
      <c r="A32823">
        <v>752633</v>
      </c>
      <c r="B32823" t="s">
        <v>959</v>
      </c>
      <c r="C32823" t="s">
        <v>50</v>
      </c>
      <c r="D32823">
        <v>9</v>
      </c>
      <c r="E32823">
        <v>45268.208333333336</v>
      </c>
      <c r="F32823" t="s">
        <v>1090</v>
      </c>
      <c r="G32823">
        <v>9.93</v>
      </c>
      <c r="H32823">
        <v>73572</v>
      </c>
      <c r="I32823" t="s">
        <v>41</v>
      </c>
      <c r="J32823">
        <v>0.13</v>
      </c>
      <c r="K32823">
        <v>89.37</v>
      </c>
      <c r="L32823">
        <v>0.14546268322703368</v>
      </c>
      <c r="M32823" t="s">
        <v>1072</v>
      </c>
      <c r="N32823">
        <v>77.751900000000006</v>
      </c>
      <c r="O32823" t="s">
        <v>20</v>
      </c>
      <c r="P32823">
        <v>26.33</v>
      </c>
      <c r="Q32823" t="s">
        <v>42</v>
      </c>
      <c r="R32823" t="s">
        <v>22</v>
      </c>
      <c r="S32823" t="s">
        <v>23</v>
      </c>
      <c r="T32823" t="s">
        <v>53</v>
      </c>
      <c r="U32823" t="s">
        <v>66</v>
      </c>
      <c r="V32823" t="s">
        <v>26</v>
      </c>
    </row>
    <row r="32824" spans="1:22" x14ac:dyDescent="0.35">
      <c r="A32824">
        <v>953974</v>
      </c>
      <c r="B32824" t="s">
        <v>773</v>
      </c>
      <c r="C32824" t="s">
        <v>18</v>
      </c>
      <c r="D32824">
        <v>16</v>
      </c>
      <c r="E32824">
        <v>45268.25</v>
      </c>
      <c r="F32824" t="s">
        <v>1090</v>
      </c>
      <c r="G32824">
        <v>77.89</v>
      </c>
      <c r="H32824">
        <v>12408</v>
      </c>
      <c r="I32824" t="s">
        <v>19</v>
      </c>
      <c r="J32824">
        <v>0.33</v>
      </c>
      <c r="K32824">
        <v>1246.24</v>
      </c>
      <c r="L32824">
        <v>2.6479650789575045E-2</v>
      </c>
      <c r="M32824" t="s">
        <v>1072</v>
      </c>
      <c r="N32824">
        <v>834.98079999999993</v>
      </c>
      <c r="O32824" t="s">
        <v>52</v>
      </c>
      <c r="P32824">
        <v>19.670000000000002</v>
      </c>
      <c r="Q32824" t="s">
        <v>30</v>
      </c>
      <c r="R32824" t="s">
        <v>22</v>
      </c>
      <c r="S32824" t="s">
        <v>23</v>
      </c>
      <c r="T32824" t="s">
        <v>53</v>
      </c>
      <c r="U32824" t="s">
        <v>37</v>
      </c>
      <c r="V32824" t="s">
        <v>44</v>
      </c>
    </row>
    <row r="32825" spans="1:22" x14ac:dyDescent="0.35">
      <c r="A32825">
        <v>891645</v>
      </c>
      <c r="B32825" t="s">
        <v>733</v>
      </c>
      <c r="C32825" t="s">
        <v>70</v>
      </c>
      <c r="D32825">
        <v>49</v>
      </c>
      <c r="E32825">
        <v>45268.291666666664</v>
      </c>
      <c r="F32825" t="s">
        <v>1090</v>
      </c>
      <c r="G32825">
        <v>37.450000000000003</v>
      </c>
      <c r="H32825">
        <v>35018</v>
      </c>
      <c r="I32825" t="s">
        <v>41</v>
      </c>
      <c r="J32825">
        <v>0.36</v>
      </c>
      <c r="K32825">
        <v>1835.0500000000002</v>
      </c>
      <c r="L32825">
        <v>1.9617994060107349E-2</v>
      </c>
      <c r="M32825" t="s">
        <v>1072</v>
      </c>
      <c r="N32825">
        <v>1174.4320000000002</v>
      </c>
      <c r="O32825" t="s">
        <v>20</v>
      </c>
      <c r="P32825">
        <v>23.98</v>
      </c>
      <c r="Q32825" t="s">
        <v>42</v>
      </c>
      <c r="R32825" t="s">
        <v>31</v>
      </c>
      <c r="S32825" t="s">
        <v>23</v>
      </c>
      <c r="T32825" t="s">
        <v>24</v>
      </c>
      <c r="U32825" t="s">
        <v>25</v>
      </c>
      <c r="V32825" t="s">
        <v>38</v>
      </c>
    </row>
    <row r="32826" spans="1:22" x14ac:dyDescent="0.35">
      <c r="A32826">
        <v>688103</v>
      </c>
      <c r="B32826" t="s">
        <v>645</v>
      </c>
      <c r="C32826" t="s">
        <v>40</v>
      </c>
      <c r="D32826">
        <v>17</v>
      </c>
      <c r="E32826">
        <v>45268.333333333336</v>
      </c>
      <c r="F32826" t="s">
        <v>1090</v>
      </c>
      <c r="G32826">
        <v>81.02</v>
      </c>
      <c r="H32826">
        <v>12061</v>
      </c>
      <c r="I32826" t="s">
        <v>41</v>
      </c>
      <c r="J32826">
        <v>0.31</v>
      </c>
      <c r="K32826">
        <v>1377.34</v>
      </c>
      <c r="L32826">
        <v>2.2507151465868996E-2</v>
      </c>
      <c r="M32826" t="s">
        <v>1072</v>
      </c>
      <c r="N32826">
        <v>950.36459999999988</v>
      </c>
      <c r="O32826" t="s">
        <v>52</v>
      </c>
      <c r="P32826">
        <v>12.13</v>
      </c>
      <c r="Q32826" t="s">
        <v>68</v>
      </c>
      <c r="R32826" t="s">
        <v>31</v>
      </c>
      <c r="S32826" t="s">
        <v>36</v>
      </c>
      <c r="T32826" t="s">
        <v>48</v>
      </c>
      <c r="U32826" t="s">
        <v>66</v>
      </c>
      <c r="V32826" t="s">
        <v>44</v>
      </c>
    </row>
    <row r="32827" spans="1:22" x14ac:dyDescent="0.35">
      <c r="A32827">
        <v>806659</v>
      </c>
      <c r="B32827" t="s">
        <v>925</v>
      </c>
      <c r="C32827" t="s">
        <v>40</v>
      </c>
      <c r="D32827">
        <v>41</v>
      </c>
      <c r="E32827">
        <v>45268.375</v>
      </c>
      <c r="F32827" t="s">
        <v>1090</v>
      </c>
      <c r="G32827">
        <v>69.64</v>
      </c>
      <c r="H32827">
        <v>37765</v>
      </c>
      <c r="I32827" t="s">
        <v>41</v>
      </c>
      <c r="J32827">
        <v>0.03</v>
      </c>
      <c r="K32827">
        <v>2855.2400000000002</v>
      </c>
      <c r="L32827">
        <v>1.0506997660441853E-3</v>
      </c>
      <c r="M32827" t="s">
        <v>1072</v>
      </c>
      <c r="N32827">
        <v>2769.5828000000001</v>
      </c>
      <c r="O32827" t="s">
        <v>52</v>
      </c>
      <c r="P32827">
        <v>27.82</v>
      </c>
      <c r="Q32827" t="s">
        <v>42</v>
      </c>
      <c r="R32827" t="s">
        <v>22</v>
      </c>
      <c r="S32827" t="s">
        <v>23</v>
      </c>
      <c r="T32827" t="s">
        <v>53</v>
      </c>
      <c r="U32827" t="s">
        <v>25</v>
      </c>
      <c r="V32827" t="s">
        <v>26</v>
      </c>
    </row>
    <row r="32828" spans="1:22" x14ac:dyDescent="0.35">
      <c r="A32828">
        <v>791996</v>
      </c>
      <c r="B32828" t="s">
        <v>322</v>
      </c>
      <c r="C32828" t="s">
        <v>50</v>
      </c>
      <c r="D32828">
        <v>37</v>
      </c>
      <c r="E32828">
        <v>45268.416666666664</v>
      </c>
      <c r="F32828" t="s">
        <v>1090</v>
      </c>
      <c r="G32828">
        <v>86.58</v>
      </c>
      <c r="H32828">
        <v>44415</v>
      </c>
      <c r="I32828" t="s">
        <v>92</v>
      </c>
      <c r="J32828">
        <v>0.27</v>
      </c>
      <c r="K32828">
        <v>3203.46</v>
      </c>
      <c r="L32828">
        <v>8.4283868067651854E-3</v>
      </c>
      <c r="M32828" t="s">
        <v>1072</v>
      </c>
      <c r="N32828">
        <v>2338.5257999999999</v>
      </c>
      <c r="O32828" t="s">
        <v>29</v>
      </c>
      <c r="P32828">
        <v>20.88</v>
      </c>
      <c r="Q32828" t="s">
        <v>68</v>
      </c>
      <c r="R32828" t="s">
        <v>22</v>
      </c>
      <c r="S32828" t="s">
        <v>23</v>
      </c>
      <c r="T32828" t="s">
        <v>48</v>
      </c>
      <c r="U32828" t="s">
        <v>57</v>
      </c>
      <c r="V32828" t="s">
        <v>26</v>
      </c>
    </row>
    <row r="32829" spans="1:22" x14ac:dyDescent="0.35">
      <c r="A32829">
        <v>688236</v>
      </c>
      <c r="B32829" t="s">
        <v>237</v>
      </c>
      <c r="C32829" t="s">
        <v>46</v>
      </c>
      <c r="D32829">
        <v>1</v>
      </c>
      <c r="E32829">
        <v>45268.458333333336</v>
      </c>
      <c r="F32829" t="s">
        <v>1090</v>
      </c>
      <c r="G32829">
        <v>92.96</v>
      </c>
      <c r="H32829">
        <v>38092</v>
      </c>
      <c r="I32829" t="s">
        <v>86</v>
      </c>
      <c r="J32829">
        <v>7.0000000000000007E-2</v>
      </c>
      <c r="K32829">
        <v>92.96</v>
      </c>
      <c r="L32829">
        <v>7.5301204819277129E-2</v>
      </c>
      <c r="M32829" t="s">
        <v>1072</v>
      </c>
      <c r="N32829">
        <v>86.452799999999982</v>
      </c>
      <c r="O32829" t="s">
        <v>20</v>
      </c>
      <c r="P32829">
        <v>13.94</v>
      </c>
      <c r="Q32829" t="s">
        <v>56</v>
      </c>
      <c r="R32829" t="s">
        <v>22</v>
      </c>
      <c r="S32829" t="s">
        <v>23</v>
      </c>
      <c r="T32829" t="s">
        <v>43</v>
      </c>
      <c r="U32829" t="s">
        <v>32</v>
      </c>
      <c r="V32829" t="s">
        <v>26</v>
      </c>
    </row>
    <row r="32830" spans="1:22" x14ac:dyDescent="0.35">
      <c r="A32830">
        <v>175066</v>
      </c>
      <c r="B32830" t="s">
        <v>562</v>
      </c>
      <c r="C32830" t="s">
        <v>34</v>
      </c>
      <c r="D32830">
        <v>2</v>
      </c>
      <c r="E32830">
        <v>45268.5</v>
      </c>
      <c r="F32830" t="s">
        <v>1090</v>
      </c>
      <c r="G32830">
        <v>9.9499999999999993</v>
      </c>
      <c r="H32830">
        <v>84542</v>
      </c>
      <c r="I32830" t="s">
        <v>64</v>
      </c>
      <c r="J32830">
        <v>0.43</v>
      </c>
      <c r="K32830">
        <v>19.899999999999999</v>
      </c>
      <c r="L32830">
        <v>2.1608040201005028</v>
      </c>
      <c r="M32830" t="s">
        <v>1072</v>
      </c>
      <c r="N32830">
        <v>11.343</v>
      </c>
      <c r="O32830" t="s">
        <v>52</v>
      </c>
      <c r="P32830">
        <v>19.04</v>
      </c>
      <c r="Q32830" t="s">
        <v>21</v>
      </c>
      <c r="R32830" t="s">
        <v>31</v>
      </c>
      <c r="S32830" t="s">
        <v>23</v>
      </c>
      <c r="T32830" t="s">
        <v>53</v>
      </c>
      <c r="U32830" t="s">
        <v>32</v>
      </c>
      <c r="V32830" t="s">
        <v>38</v>
      </c>
    </row>
    <row r="32831" spans="1:22" x14ac:dyDescent="0.35">
      <c r="A32831">
        <v>409272</v>
      </c>
      <c r="B32831" t="s">
        <v>918</v>
      </c>
      <c r="C32831" t="s">
        <v>73</v>
      </c>
      <c r="D32831">
        <v>19</v>
      </c>
      <c r="E32831">
        <v>45268.541666666664</v>
      </c>
      <c r="F32831" t="s">
        <v>1090</v>
      </c>
      <c r="G32831">
        <v>9.06</v>
      </c>
      <c r="H32831">
        <v>33298</v>
      </c>
      <c r="I32831" t="s">
        <v>28</v>
      </c>
      <c r="J32831">
        <v>0.49</v>
      </c>
      <c r="K32831">
        <v>172.14000000000001</v>
      </c>
      <c r="L32831">
        <v>0.28465202741954221</v>
      </c>
      <c r="M32831" t="s">
        <v>1072</v>
      </c>
      <c r="N32831">
        <v>87.79140000000001</v>
      </c>
      <c r="O32831" t="s">
        <v>52</v>
      </c>
      <c r="P32831">
        <v>11.58</v>
      </c>
      <c r="Q32831" t="s">
        <v>68</v>
      </c>
      <c r="R32831" t="s">
        <v>31</v>
      </c>
      <c r="S32831" t="s">
        <v>23</v>
      </c>
      <c r="T32831" t="s">
        <v>48</v>
      </c>
      <c r="U32831" t="s">
        <v>66</v>
      </c>
      <c r="V32831" t="s">
        <v>44</v>
      </c>
    </row>
    <row r="32832" spans="1:22" x14ac:dyDescent="0.35">
      <c r="A32832">
        <v>673792</v>
      </c>
      <c r="B32832" t="s">
        <v>592</v>
      </c>
      <c r="C32832" t="s">
        <v>50</v>
      </c>
      <c r="D32832">
        <v>30</v>
      </c>
      <c r="E32832">
        <v>45268.583333333336</v>
      </c>
      <c r="F32832" t="s">
        <v>1090</v>
      </c>
      <c r="G32832">
        <v>68.83</v>
      </c>
      <c r="H32832">
        <v>10373</v>
      </c>
      <c r="I32832" t="s">
        <v>41</v>
      </c>
      <c r="J32832">
        <v>0.14000000000000001</v>
      </c>
      <c r="K32832">
        <v>2064.9</v>
      </c>
      <c r="L32832">
        <v>6.7799893457310282E-3</v>
      </c>
      <c r="M32832" t="s">
        <v>1072</v>
      </c>
      <c r="N32832">
        <v>1775.8140000000001</v>
      </c>
      <c r="O32832" t="s">
        <v>52</v>
      </c>
      <c r="P32832">
        <v>26.69</v>
      </c>
      <c r="Q32832" t="s">
        <v>30</v>
      </c>
      <c r="R32832" t="s">
        <v>22</v>
      </c>
      <c r="S32832" t="s">
        <v>23</v>
      </c>
      <c r="T32832" t="s">
        <v>43</v>
      </c>
      <c r="U32832" t="s">
        <v>66</v>
      </c>
      <c r="V32832" t="s">
        <v>38</v>
      </c>
    </row>
    <row r="32833" spans="1:22" x14ac:dyDescent="0.35">
      <c r="A32833">
        <v>170500</v>
      </c>
      <c r="B32833" t="s">
        <v>421</v>
      </c>
      <c r="C32833" t="s">
        <v>46</v>
      </c>
      <c r="D32833">
        <v>46</v>
      </c>
      <c r="E32833">
        <v>45268.625</v>
      </c>
      <c r="F32833" t="s">
        <v>1090</v>
      </c>
      <c r="G32833">
        <v>13.73</v>
      </c>
      <c r="H32833">
        <v>86299</v>
      </c>
      <c r="I32833" t="s">
        <v>41</v>
      </c>
      <c r="J32833">
        <v>0.35</v>
      </c>
      <c r="K32833">
        <v>631.58000000000004</v>
      </c>
      <c r="L32833">
        <v>5.5416574305709482E-2</v>
      </c>
      <c r="M32833" t="s">
        <v>1072</v>
      </c>
      <c r="N32833">
        <v>410.52700000000004</v>
      </c>
      <c r="O32833" t="s">
        <v>20</v>
      </c>
      <c r="P32833">
        <v>27.15</v>
      </c>
      <c r="Q32833" t="s">
        <v>68</v>
      </c>
      <c r="R32833" t="s">
        <v>22</v>
      </c>
      <c r="S32833" t="s">
        <v>23</v>
      </c>
      <c r="T32833" t="s">
        <v>24</v>
      </c>
      <c r="U32833" t="s">
        <v>32</v>
      </c>
      <c r="V32833" t="s">
        <v>26</v>
      </c>
    </row>
    <row r="32834" spans="1:22" x14ac:dyDescent="0.35">
      <c r="A32834">
        <v>152340</v>
      </c>
      <c r="B32834" t="s">
        <v>413</v>
      </c>
      <c r="C32834" t="s">
        <v>34</v>
      </c>
      <c r="D32834">
        <v>8</v>
      </c>
      <c r="E32834">
        <v>45268.666666666664</v>
      </c>
      <c r="F32834" t="s">
        <v>1090</v>
      </c>
      <c r="G32834">
        <v>78.73</v>
      </c>
      <c r="I32834" t="s">
        <v>64</v>
      </c>
      <c r="J32834">
        <v>0.34</v>
      </c>
      <c r="K32834">
        <v>629.84</v>
      </c>
      <c r="L32834">
        <v>5.3981963673313864E-2</v>
      </c>
      <c r="M32834" t="s">
        <v>1072</v>
      </c>
      <c r="N32834">
        <v>415.69439999999997</v>
      </c>
      <c r="O32834" t="s">
        <v>52</v>
      </c>
      <c r="P32834">
        <v>11.41</v>
      </c>
      <c r="Q32834" t="s">
        <v>21</v>
      </c>
      <c r="R32834" t="s">
        <v>22</v>
      </c>
      <c r="S32834" t="s">
        <v>23</v>
      </c>
      <c r="T32834" t="s">
        <v>24</v>
      </c>
      <c r="V32834" t="s">
        <v>26</v>
      </c>
    </row>
    <row r="32835" spans="1:22" x14ac:dyDescent="0.35">
      <c r="A32835">
        <v>229222</v>
      </c>
      <c r="B32835" t="s">
        <v>549</v>
      </c>
      <c r="C32835" t="s">
        <v>62</v>
      </c>
      <c r="D32835">
        <v>4</v>
      </c>
      <c r="E32835">
        <v>45268.708333333336</v>
      </c>
      <c r="F32835" t="s">
        <v>1090</v>
      </c>
      <c r="G32835">
        <v>83.9</v>
      </c>
      <c r="H32835">
        <v>46994</v>
      </c>
      <c r="I32835" t="s">
        <v>86</v>
      </c>
      <c r="J32835">
        <v>0.06</v>
      </c>
      <c r="K32835">
        <v>335.6</v>
      </c>
      <c r="L32835">
        <v>1.7878426698450533E-2</v>
      </c>
      <c r="M32835" t="s">
        <v>1072</v>
      </c>
      <c r="N32835">
        <v>315.464</v>
      </c>
      <c r="O32835" t="s">
        <v>20</v>
      </c>
      <c r="P32835">
        <v>19.739999999999998</v>
      </c>
      <c r="Q32835" t="s">
        <v>30</v>
      </c>
      <c r="R32835" t="s">
        <v>22</v>
      </c>
      <c r="S32835" t="s">
        <v>23</v>
      </c>
      <c r="T32835" t="s">
        <v>53</v>
      </c>
      <c r="U32835" t="s">
        <v>37</v>
      </c>
      <c r="V32835" t="s">
        <v>38</v>
      </c>
    </row>
    <row r="32836" spans="1:22" x14ac:dyDescent="0.35">
      <c r="A32836">
        <v>134070</v>
      </c>
      <c r="B32836" t="s">
        <v>462</v>
      </c>
      <c r="C32836" t="s">
        <v>62</v>
      </c>
      <c r="D32836">
        <v>17</v>
      </c>
      <c r="E32836">
        <v>45268.75</v>
      </c>
      <c r="F32836" t="s">
        <v>1090</v>
      </c>
      <c r="G32836">
        <v>88.69</v>
      </c>
      <c r="H32836">
        <v>77734</v>
      </c>
      <c r="I32836" t="s">
        <v>64</v>
      </c>
      <c r="J32836">
        <v>0.11</v>
      </c>
      <c r="K32836">
        <v>1507.73</v>
      </c>
      <c r="L32836">
        <v>7.2957359739475904E-3</v>
      </c>
      <c r="M32836" t="s">
        <v>1072</v>
      </c>
      <c r="N32836">
        <v>1341.8797</v>
      </c>
      <c r="O32836" t="s">
        <v>29</v>
      </c>
      <c r="P32836">
        <v>20.92</v>
      </c>
      <c r="Q32836" t="s">
        <v>30</v>
      </c>
      <c r="R32836" t="s">
        <v>22</v>
      </c>
      <c r="S32836" t="s">
        <v>23</v>
      </c>
      <c r="T32836" t="s">
        <v>53</v>
      </c>
      <c r="U32836" t="s">
        <v>32</v>
      </c>
      <c r="V32836" t="s">
        <v>38</v>
      </c>
    </row>
    <row r="32837" spans="1:22" x14ac:dyDescent="0.35">
      <c r="A32837">
        <v>697573</v>
      </c>
      <c r="B32837" t="s">
        <v>287</v>
      </c>
      <c r="C32837" t="s">
        <v>18</v>
      </c>
      <c r="D32837">
        <v>8</v>
      </c>
      <c r="E32837">
        <v>45268.791666666664</v>
      </c>
      <c r="F32837" t="s">
        <v>1090</v>
      </c>
      <c r="G32837">
        <v>37.68</v>
      </c>
      <c r="H32837">
        <v>25346</v>
      </c>
      <c r="I32837" t="s">
        <v>35</v>
      </c>
      <c r="J32837">
        <v>7.0000000000000007E-2</v>
      </c>
      <c r="K32837">
        <v>301.44</v>
      </c>
      <c r="L32837">
        <v>2.3221868365180469E-2</v>
      </c>
      <c r="M32837" t="s">
        <v>1072</v>
      </c>
      <c r="N32837">
        <v>280.33920000000001</v>
      </c>
      <c r="O32837" t="s">
        <v>29</v>
      </c>
      <c r="P32837">
        <v>28.96</v>
      </c>
      <c r="Q32837" t="s">
        <v>42</v>
      </c>
      <c r="R32837" t="s">
        <v>31</v>
      </c>
      <c r="S32837" t="s">
        <v>23</v>
      </c>
      <c r="T32837" t="s">
        <v>53</v>
      </c>
      <c r="U32837" t="s">
        <v>37</v>
      </c>
      <c r="V32837" t="s">
        <v>38</v>
      </c>
    </row>
    <row r="32838" spans="1:22" x14ac:dyDescent="0.35">
      <c r="A32838">
        <v>747693</v>
      </c>
      <c r="B32838" t="s">
        <v>354</v>
      </c>
      <c r="C32838" t="s">
        <v>34</v>
      </c>
      <c r="D32838">
        <v>17</v>
      </c>
      <c r="E32838">
        <v>45268.833333333336</v>
      </c>
      <c r="F32838" t="s">
        <v>1090</v>
      </c>
      <c r="G32838">
        <v>99.31</v>
      </c>
      <c r="H32838">
        <v>97257</v>
      </c>
      <c r="I32838" t="s">
        <v>92</v>
      </c>
      <c r="J32838">
        <v>0.27</v>
      </c>
      <c r="K32838">
        <v>1688.27</v>
      </c>
      <c r="L32838">
        <v>1.5992702589040852E-2</v>
      </c>
      <c r="M32838" t="s">
        <v>1072</v>
      </c>
      <c r="N32838">
        <v>1232.4370999999999</v>
      </c>
      <c r="O32838" t="s">
        <v>29</v>
      </c>
      <c r="P32838">
        <v>14.41</v>
      </c>
      <c r="Q32838" t="s">
        <v>42</v>
      </c>
      <c r="R32838" t="s">
        <v>22</v>
      </c>
      <c r="S32838" t="s">
        <v>23</v>
      </c>
      <c r="T32838" t="s">
        <v>24</v>
      </c>
      <c r="U32838" t="s">
        <v>37</v>
      </c>
      <c r="V32838" t="s">
        <v>38</v>
      </c>
    </row>
    <row r="32839" spans="1:22" x14ac:dyDescent="0.35">
      <c r="A32839">
        <v>508092</v>
      </c>
      <c r="B32839" t="s">
        <v>766</v>
      </c>
      <c r="C32839" t="s">
        <v>76</v>
      </c>
      <c r="D32839">
        <v>18</v>
      </c>
      <c r="E32839">
        <v>45268.875</v>
      </c>
      <c r="F32839" t="s">
        <v>1090</v>
      </c>
      <c r="G32839">
        <v>62.35</v>
      </c>
      <c r="H32839">
        <v>22959</v>
      </c>
      <c r="I32839" t="s">
        <v>86</v>
      </c>
      <c r="J32839">
        <v>0.27</v>
      </c>
      <c r="K32839">
        <v>1122.3</v>
      </c>
      <c r="L32839">
        <v>2.4057738572574181E-2</v>
      </c>
      <c r="M32839" t="s">
        <v>1072</v>
      </c>
      <c r="N32839">
        <v>819.279</v>
      </c>
      <c r="O32839" t="s">
        <v>20</v>
      </c>
      <c r="P32839">
        <v>13</v>
      </c>
      <c r="Q32839" t="s">
        <v>56</v>
      </c>
      <c r="R32839" t="s">
        <v>22</v>
      </c>
      <c r="S32839" t="s">
        <v>36</v>
      </c>
      <c r="T32839" t="s">
        <v>24</v>
      </c>
      <c r="U32839" t="s">
        <v>57</v>
      </c>
      <c r="V32839" t="s">
        <v>26</v>
      </c>
    </row>
    <row r="32840" spans="1:22" x14ac:dyDescent="0.35">
      <c r="A32840">
        <v>834863</v>
      </c>
      <c r="B32840" t="s">
        <v>466</v>
      </c>
      <c r="C32840" t="s">
        <v>73</v>
      </c>
      <c r="D32840">
        <v>32</v>
      </c>
      <c r="E32840">
        <v>45268.916666666664</v>
      </c>
      <c r="F32840" t="s">
        <v>1090</v>
      </c>
      <c r="G32840">
        <v>75.7</v>
      </c>
      <c r="H32840">
        <v>54285</v>
      </c>
      <c r="I32840" t="s">
        <v>51</v>
      </c>
      <c r="J32840">
        <v>0.35</v>
      </c>
      <c r="K32840">
        <v>2422.4</v>
      </c>
      <c r="L32840">
        <v>1.4448480845442535E-2</v>
      </c>
      <c r="M32840" t="s">
        <v>1072</v>
      </c>
      <c r="N32840">
        <v>1574.5600000000002</v>
      </c>
      <c r="O32840" t="s">
        <v>52</v>
      </c>
      <c r="P32840">
        <v>29.47</v>
      </c>
      <c r="Q32840" t="s">
        <v>21</v>
      </c>
      <c r="R32840" t="s">
        <v>31</v>
      </c>
      <c r="S32840" t="s">
        <v>23</v>
      </c>
      <c r="T32840" t="s">
        <v>24</v>
      </c>
      <c r="U32840" t="s">
        <v>32</v>
      </c>
      <c r="V32840" t="s">
        <v>44</v>
      </c>
    </row>
    <row r="32841" spans="1:22" x14ac:dyDescent="0.35">
      <c r="A32841">
        <v>118262</v>
      </c>
      <c r="B32841" t="s">
        <v>875</v>
      </c>
      <c r="C32841" t="s">
        <v>18</v>
      </c>
      <c r="D32841">
        <v>14</v>
      </c>
      <c r="E32841">
        <v>45269</v>
      </c>
      <c r="F32841" t="s">
        <v>1090</v>
      </c>
      <c r="G32841">
        <v>53.07</v>
      </c>
      <c r="H32841">
        <v>86323</v>
      </c>
      <c r="I32841" t="s">
        <v>41</v>
      </c>
      <c r="J32841">
        <v>0.23</v>
      </c>
      <c r="K32841">
        <v>742.98</v>
      </c>
      <c r="L32841">
        <v>3.0956418746130449E-2</v>
      </c>
      <c r="M32841" t="s">
        <v>1072</v>
      </c>
      <c r="N32841">
        <v>572.09460000000001</v>
      </c>
      <c r="O32841" t="s">
        <v>52</v>
      </c>
      <c r="P32841">
        <v>6.63</v>
      </c>
      <c r="Q32841" t="s">
        <v>56</v>
      </c>
      <c r="R32841" t="s">
        <v>22</v>
      </c>
      <c r="S32841" t="s">
        <v>23</v>
      </c>
      <c r="T32841" t="s">
        <v>48</v>
      </c>
      <c r="U32841" t="s">
        <v>57</v>
      </c>
      <c r="V32841" t="s">
        <v>26</v>
      </c>
    </row>
    <row r="32842" spans="1:22" x14ac:dyDescent="0.35">
      <c r="A32842">
        <v>202409</v>
      </c>
      <c r="B32842" t="s">
        <v>1036</v>
      </c>
      <c r="C32842" t="s">
        <v>34</v>
      </c>
      <c r="D32842">
        <v>45</v>
      </c>
      <c r="E32842">
        <v>45269.041666666664</v>
      </c>
      <c r="F32842" t="s">
        <v>1090</v>
      </c>
      <c r="G32842">
        <v>71.430000000000007</v>
      </c>
      <c r="H32842">
        <v>43158</v>
      </c>
      <c r="I32842" t="s">
        <v>51</v>
      </c>
      <c r="J32842">
        <v>0.26</v>
      </c>
      <c r="K32842">
        <v>3214.3500000000004</v>
      </c>
      <c r="L32842">
        <v>8.0887271143466003E-3</v>
      </c>
      <c r="M32842" t="s">
        <v>1072</v>
      </c>
      <c r="N32842">
        <v>2378.6190000000001</v>
      </c>
      <c r="O32842" t="s">
        <v>20</v>
      </c>
      <c r="P32842">
        <v>14.44</v>
      </c>
      <c r="Q32842" t="s">
        <v>56</v>
      </c>
      <c r="R32842" t="s">
        <v>22</v>
      </c>
      <c r="S32842" t="s">
        <v>23</v>
      </c>
      <c r="T32842" t="s">
        <v>24</v>
      </c>
      <c r="U32842" t="s">
        <v>57</v>
      </c>
      <c r="V32842" t="s">
        <v>44</v>
      </c>
    </row>
    <row r="32843" spans="1:22" x14ac:dyDescent="0.35">
      <c r="A32843">
        <v>779414</v>
      </c>
      <c r="B32843" t="s">
        <v>381</v>
      </c>
      <c r="C32843" t="s">
        <v>50</v>
      </c>
      <c r="D32843">
        <v>26</v>
      </c>
      <c r="E32843">
        <v>45269.125</v>
      </c>
      <c r="F32843" t="s">
        <v>1090</v>
      </c>
      <c r="G32843">
        <v>77.56</v>
      </c>
      <c r="H32843">
        <v>48500</v>
      </c>
      <c r="I32843" t="s">
        <v>74</v>
      </c>
      <c r="J32843">
        <v>0.04</v>
      </c>
      <c r="K32843">
        <v>2016.56</v>
      </c>
      <c r="L32843">
        <v>1.9835759907962077E-3</v>
      </c>
      <c r="M32843" t="s">
        <v>1072</v>
      </c>
      <c r="N32843">
        <v>1935.8975999999998</v>
      </c>
      <c r="O32843" t="s">
        <v>20</v>
      </c>
      <c r="P32843">
        <v>17.05</v>
      </c>
      <c r="Q32843" t="s">
        <v>42</v>
      </c>
      <c r="R32843" t="s">
        <v>22</v>
      </c>
      <c r="S32843" t="s">
        <v>23</v>
      </c>
      <c r="T32843" t="s">
        <v>48</v>
      </c>
      <c r="U32843" t="s">
        <v>37</v>
      </c>
      <c r="V32843" t="s">
        <v>26</v>
      </c>
    </row>
    <row r="32844" spans="1:22" x14ac:dyDescent="0.35">
      <c r="A32844">
        <v>588707</v>
      </c>
      <c r="B32844" t="s">
        <v>925</v>
      </c>
      <c r="C32844" t="s">
        <v>18</v>
      </c>
      <c r="D32844">
        <v>49</v>
      </c>
      <c r="E32844">
        <v>45269.166666666664</v>
      </c>
      <c r="F32844" t="s">
        <v>1090</v>
      </c>
      <c r="G32844">
        <v>46.42</v>
      </c>
      <c r="H32844">
        <v>25035</v>
      </c>
      <c r="I32844" t="s">
        <v>19</v>
      </c>
      <c r="J32844">
        <v>0.39</v>
      </c>
      <c r="K32844">
        <v>2274.58</v>
      </c>
      <c r="L32844">
        <v>1.7146022562407128E-2</v>
      </c>
      <c r="M32844" t="s">
        <v>1072</v>
      </c>
      <c r="N32844">
        <v>1387.4938</v>
      </c>
      <c r="O32844" t="s">
        <v>52</v>
      </c>
      <c r="P32844">
        <v>10.25</v>
      </c>
      <c r="Q32844" t="s">
        <v>56</v>
      </c>
      <c r="R32844" t="s">
        <v>31</v>
      </c>
      <c r="S32844" t="s">
        <v>23</v>
      </c>
      <c r="T32844" t="s">
        <v>53</v>
      </c>
      <c r="U32844" t="s">
        <v>57</v>
      </c>
      <c r="V32844" t="s">
        <v>44</v>
      </c>
    </row>
    <row r="32845" spans="1:22" x14ac:dyDescent="0.35">
      <c r="A32845">
        <v>623049</v>
      </c>
      <c r="B32845" t="s">
        <v>523</v>
      </c>
      <c r="C32845" t="s">
        <v>70</v>
      </c>
      <c r="D32845">
        <v>2</v>
      </c>
      <c r="E32845">
        <v>45269.208333333336</v>
      </c>
      <c r="F32845" t="s">
        <v>1090</v>
      </c>
      <c r="G32845">
        <v>91.42</v>
      </c>
      <c r="H32845">
        <v>24488</v>
      </c>
      <c r="I32845" t="s">
        <v>19</v>
      </c>
      <c r="J32845">
        <v>0.17</v>
      </c>
      <c r="K32845">
        <v>182.84</v>
      </c>
      <c r="L32845">
        <v>9.2977466637497272E-2</v>
      </c>
      <c r="M32845" t="s">
        <v>1072</v>
      </c>
      <c r="N32845">
        <v>151.75719999999998</v>
      </c>
      <c r="O32845" t="s">
        <v>52</v>
      </c>
      <c r="P32845">
        <v>28.52</v>
      </c>
      <c r="Q32845" t="s">
        <v>56</v>
      </c>
      <c r="R32845" t="s">
        <v>22</v>
      </c>
      <c r="S32845" t="s">
        <v>23</v>
      </c>
      <c r="T32845" t="s">
        <v>48</v>
      </c>
      <c r="U32845" t="s">
        <v>66</v>
      </c>
      <c r="V32845" t="s">
        <v>38</v>
      </c>
    </row>
    <row r="32846" spans="1:22" x14ac:dyDescent="0.35">
      <c r="A32846">
        <v>521601</v>
      </c>
      <c r="B32846" t="s">
        <v>792</v>
      </c>
      <c r="C32846" t="s">
        <v>73</v>
      </c>
      <c r="D32846">
        <v>40</v>
      </c>
      <c r="E32846">
        <v>45269.25</v>
      </c>
      <c r="F32846" t="s">
        <v>1090</v>
      </c>
      <c r="G32846">
        <v>39.79</v>
      </c>
      <c r="H32846">
        <v>42576</v>
      </c>
      <c r="I32846" t="s">
        <v>92</v>
      </c>
      <c r="J32846">
        <v>0.22</v>
      </c>
      <c r="K32846">
        <v>1591.6</v>
      </c>
      <c r="L32846">
        <v>1.3822568484543857E-2</v>
      </c>
      <c r="M32846" t="s">
        <v>1072</v>
      </c>
      <c r="N32846">
        <v>1241.4479999999999</v>
      </c>
      <c r="O32846" t="s">
        <v>52</v>
      </c>
      <c r="P32846">
        <v>24.62</v>
      </c>
      <c r="Q32846" t="s">
        <v>56</v>
      </c>
      <c r="R32846" t="s">
        <v>31</v>
      </c>
      <c r="S32846" t="s">
        <v>36</v>
      </c>
      <c r="T32846" t="s">
        <v>48</v>
      </c>
      <c r="U32846" t="s">
        <v>57</v>
      </c>
      <c r="V32846" t="s">
        <v>38</v>
      </c>
    </row>
    <row r="32847" spans="1:22" x14ac:dyDescent="0.35">
      <c r="A32847">
        <v>135587</v>
      </c>
      <c r="B32847" t="s">
        <v>964</v>
      </c>
      <c r="C32847" t="s">
        <v>76</v>
      </c>
      <c r="D32847">
        <v>43</v>
      </c>
      <c r="E32847">
        <v>45269.291666666664</v>
      </c>
      <c r="F32847" t="s">
        <v>1090</v>
      </c>
      <c r="G32847">
        <v>91.91</v>
      </c>
      <c r="H32847">
        <v>81745</v>
      </c>
      <c r="I32847" t="s">
        <v>35</v>
      </c>
      <c r="J32847">
        <v>0.37</v>
      </c>
      <c r="K32847">
        <v>3952.1299999999997</v>
      </c>
      <c r="L32847">
        <v>9.3620402162884319E-3</v>
      </c>
      <c r="M32847" t="s">
        <v>1072</v>
      </c>
      <c r="N32847">
        <v>2489.8418999999999</v>
      </c>
      <c r="O32847" t="s">
        <v>52</v>
      </c>
      <c r="P32847">
        <v>11.15</v>
      </c>
      <c r="Q32847" t="s">
        <v>21</v>
      </c>
      <c r="R32847" t="s">
        <v>31</v>
      </c>
      <c r="S32847" t="s">
        <v>23</v>
      </c>
      <c r="T32847" t="s">
        <v>53</v>
      </c>
      <c r="U32847" t="s">
        <v>66</v>
      </c>
      <c r="V32847" t="s">
        <v>44</v>
      </c>
    </row>
    <row r="32848" spans="1:22" x14ac:dyDescent="0.35">
      <c r="A32848">
        <v>228595</v>
      </c>
      <c r="B32848" t="s">
        <v>1018</v>
      </c>
      <c r="C32848" t="s">
        <v>50</v>
      </c>
      <c r="D32848">
        <v>4</v>
      </c>
      <c r="E32848">
        <v>45269.333333333336</v>
      </c>
      <c r="F32848" t="s">
        <v>1090</v>
      </c>
      <c r="G32848">
        <v>39.83</v>
      </c>
      <c r="I32848" t="s">
        <v>28</v>
      </c>
      <c r="J32848">
        <v>0.11</v>
      </c>
      <c r="K32848">
        <v>159.32</v>
      </c>
      <c r="L32848">
        <v>6.904343459703742E-2</v>
      </c>
      <c r="M32848" t="s">
        <v>1072</v>
      </c>
      <c r="N32848">
        <v>141.79480000000001</v>
      </c>
      <c r="O32848" t="s">
        <v>20</v>
      </c>
      <c r="P32848">
        <v>19.420000000000002</v>
      </c>
      <c r="Q32848" t="s">
        <v>42</v>
      </c>
      <c r="R32848" t="s">
        <v>31</v>
      </c>
      <c r="S32848" t="s">
        <v>23</v>
      </c>
      <c r="T32848" t="s">
        <v>53</v>
      </c>
      <c r="V32848" t="s">
        <v>44</v>
      </c>
    </row>
    <row r="32849" spans="1:22" x14ac:dyDescent="0.35">
      <c r="A32849">
        <v>679419</v>
      </c>
      <c r="B32849" t="s">
        <v>602</v>
      </c>
      <c r="C32849" t="s">
        <v>73</v>
      </c>
      <c r="D32849">
        <v>25</v>
      </c>
      <c r="E32849">
        <v>45269.375</v>
      </c>
      <c r="F32849" t="s">
        <v>1090</v>
      </c>
      <c r="G32849">
        <v>43.63</v>
      </c>
      <c r="H32849">
        <v>69442</v>
      </c>
      <c r="I32849" t="s">
        <v>92</v>
      </c>
      <c r="J32849">
        <v>0.27</v>
      </c>
      <c r="K32849">
        <v>1090.75</v>
      </c>
      <c r="L32849">
        <v>2.4753609901443964E-2</v>
      </c>
      <c r="M32849" t="s">
        <v>1072</v>
      </c>
      <c r="N32849">
        <v>796.24749999999995</v>
      </c>
      <c r="O32849" t="s">
        <v>20</v>
      </c>
      <c r="P32849">
        <v>24.88</v>
      </c>
      <c r="Q32849" t="s">
        <v>30</v>
      </c>
      <c r="R32849" t="s">
        <v>22</v>
      </c>
      <c r="S32849" t="s">
        <v>23</v>
      </c>
      <c r="T32849" t="s">
        <v>24</v>
      </c>
      <c r="U32849" t="s">
        <v>32</v>
      </c>
      <c r="V32849" t="s">
        <v>38</v>
      </c>
    </row>
    <row r="32850" spans="1:22" x14ac:dyDescent="0.35">
      <c r="A32850">
        <v>717307</v>
      </c>
      <c r="B32850" t="s">
        <v>590</v>
      </c>
      <c r="C32850" t="s">
        <v>80</v>
      </c>
      <c r="D32850">
        <v>35</v>
      </c>
      <c r="E32850">
        <v>45269.416666666664</v>
      </c>
      <c r="F32850" t="s">
        <v>1090</v>
      </c>
      <c r="G32850">
        <v>75.290000000000006</v>
      </c>
      <c r="H32850">
        <v>20762</v>
      </c>
      <c r="I32850" t="s">
        <v>19</v>
      </c>
      <c r="J32850">
        <v>0.42</v>
      </c>
      <c r="K32850">
        <v>2635.15</v>
      </c>
      <c r="L32850">
        <v>1.5938371629698498E-2</v>
      </c>
      <c r="M32850" t="s">
        <v>1072</v>
      </c>
      <c r="N32850">
        <v>1528.3870000000002</v>
      </c>
      <c r="O32850" t="s">
        <v>52</v>
      </c>
      <c r="P32850">
        <v>17.690000000000001</v>
      </c>
      <c r="Q32850" t="s">
        <v>56</v>
      </c>
      <c r="R32850" t="s">
        <v>31</v>
      </c>
      <c r="S32850" t="s">
        <v>23</v>
      </c>
      <c r="T32850" t="s">
        <v>43</v>
      </c>
      <c r="U32850" t="s">
        <v>57</v>
      </c>
      <c r="V32850" t="s">
        <v>44</v>
      </c>
    </row>
    <row r="32851" spans="1:22" x14ac:dyDescent="0.35">
      <c r="A32851">
        <v>520869</v>
      </c>
      <c r="B32851" t="s">
        <v>199</v>
      </c>
      <c r="C32851" t="s">
        <v>18</v>
      </c>
      <c r="D32851">
        <v>27</v>
      </c>
      <c r="E32851">
        <v>45269.458333333336</v>
      </c>
      <c r="F32851" t="s">
        <v>1090</v>
      </c>
      <c r="G32851">
        <v>84.59</v>
      </c>
      <c r="H32851">
        <v>69104</v>
      </c>
      <c r="I32851" t="s">
        <v>92</v>
      </c>
      <c r="J32851">
        <v>0.28999999999999998</v>
      </c>
      <c r="K32851">
        <v>2283.9300000000003</v>
      </c>
      <c r="L32851">
        <v>1.2697411917177845E-2</v>
      </c>
      <c r="M32851" t="s">
        <v>1072</v>
      </c>
      <c r="N32851">
        <v>1621.5903000000001</v>
      </c>
      <c r="O32851" t="s">
        <v>29</v>
      </c>
      <c r="P32851">
        <v>25.34</v>
      </c>
      <c r="Q32851" t="s">
        <v>56</v>
      </c>
      <c r="R32851" t="s">
        <v>22</v>
      </c>
      <c r="S32851" t="s">
        <v>23</v>
      </c>
      <c r="T32851" t="s">
        <v>24</v>
      </c>
      <c r="U32851" t="s">
        <v>37</v>
      </c>
      <c r="V32851" t="s">
        <v>26</v>
      </c>
    </row>
    <row r="32852" spans="1:22" x14ac:dyDescent="0.35">
      <c r="A32852">
        <v>599597</v>
      </c>
      <c r="B32852" t="s">
        <v>182</v>
      </c>
      <c r="C32852" t="s">
        <v>46</v>
      </c>
      <c r="D32852">
        <v>8</v>
      </c>
      <c r="E32852">
        <v>45269.5</v>
      </c>
      <c r="F32852" t="s">
        <v>1090</v>
      </c>
      <c r="G32852">
        <v>66.06</v>
      </c>
      <c r="H32852">
        <v>94881</v>
      </c>
      <c r="I32852" t="s">
        <v>60</v>
      </c>
      <c r="J32852">
        <v>0.17</v>
      </c>
      <c r="K32852">
        <v>528.48</v>
      </c>
      <c r="L32852">
        <v>3.2167726309415681E-2</v>
      </c>
      <c r="M32852" t="s">
        <v>1072</v>
      </c>
      <c r="N32852">
        <v>438.63839999999999</v>
      </c>
      <c r="O32852" t="s">
        <v>52</v>
      </c>
      <c r="P32852">
        <v>21.74</v>
      </c>
      <c r="Q32852" t="s">
        <v>42</v>
      </c>
      <c r="R32852" t="s">
        <v>22</v>
      </c>
      <c r="S32852" t="s">
        <v>23</v>
      </c>
      <c r="T32852" t="s">
        <v>53</v>
      </c>
      <c r="U32852" t="s">
        <v>32</v>
      </c>
      <c r="V32852" t="s">
        <v>38</v>
      </c>
    </row>
    <row r="32853" spans="1:22" x14ac:dyDescent="0.35">
      <c r="A32853">
        <v>275862</v>
      </c>
      <c r="B32853" t="s">
        <v>116</v>
      </c>
      <c r="C32853" t="s">
        <v>46</v>
      </c>
      <c r="D32853">
        <v>26</v>
      </c>
      <c r="E32853">
        <v>45269.541666666664</v>
      </c>
      <c r="F32853" t="s">
        <v>1090</v>
      </c>
      <c r="G32853">
        <v>57.24</v>
      </c>
      <c r="H32853">
        <v>99377</v>
      </c>
      <c r="I32853" t="s">
        <v>35</v>
      </c>
      <c r="J32853">
        <v>0.3</v>
      </c>
      <c r="K32853">
        <v>1488.24</v>
      </c>
      <c r="L32853">
        <v>2.0158039025963553E-2</v>
      </c>
      <c r="M32853" t="s">
        <v>1072</v>
      </c>
      <c r="N32853">
        <v>1041.768</v>
      </c>
      <c r="O32853" t="s">
        <v>29</v>
      </c>
      <c r="P32853">
        <v>26.66</v>
      </c>
      <c r="Q32853" t="s">
        <v>56</v>
      </c>
      <c r="R32853" t="s">
        <v>22</v>
      </c>
      <c r="S32853" t="s">
        <v>36</v>
      </c>
      <c r="T32853" t="s">
        <v>43</v>
      </c>
      <c r="U32853" t="s">
        <v>25</v>
      </c>
      <c r="V32853" t="s">
        <v>26</v>
      </c>
    </row>
    <row r="32854" spans="1:22" x14ac:dyDescent="0.35">
      <c r="A32854">
        <v>666306</v>
      </c>
      <c r="B32854" t="s">
        <v>83</v>
      </c>
      <c r="C32854" t="s">
        <v>76</v>
      </c>
      <c r="D32854">
        <v>39</v>
      </c>
      <c r="E32854">
        <v>45269.583333333336</v>
      </c>
      <c r="F32854" t="s">
        <v>1090</v>
      </c>
      <c r="G32854">
        <v>40.71</v>
      </c>
      <c r="H32854">
        <v>12860</v>
      </c>
      <c r="I32854" t="s">
        <v>92</v>
      </c>
      <c r="J32854">
        <v>0.23</v>
      </c>
      <c r="K32854">
        <v>1587.69</v>
      </c>
      <c r="L32854">
        <v>1.4486455164421265E-2</v>
      </c>
      <c r="M32854" t="s">
        <v>1072</v>
      </c>
      <c r="N32854">
        <v>1222.5213000000001</v>
      </c>
      <c r="O32854" t="s">
        <v>20</v>
      </c>
      <c r="P32854">
        <v>12.95</v>
      </c>
      <c r="Q32854" t="s">
        <v>42</v>
      </c>
      <c r="R32854" t="s">
        <v>31</v>
      </c>
      <c r="S32854" t="s">
        <v>36</v>
      </c>
      <c r="T32854" t="s">
        <v>43</v>
      </c>
      <c r="U32854" t="s">
        <v>37</v>
      </c>
      <c r="V32854" t="s">
        <v>44</v>
      </c>
    </row>
    <row r="32855" spans="1:22" x14ac:dyDescent="0.35">
      <c r="A32855">
        <v>851790</v>
      </c>
      <c r="B32855" t="s">
        <v>336</v>
      </c>
      <c r="C32855" t="s">
        <v>50</v>
      </c>
      <c r="D32855">
        <v>24</v>
      </c>
      <c r="E32855">
        <v>45269.625</v>
      </c>
      <c r="F32855" t="s">
        <v>1090</v>
      </c>
      <c r="G32855">
        <v>44.23</v>
      </c>
      <c r="H32855">
        <v>58522</v>
      </c>
      <c r="I32855" t="s">
        <v>55</v>
      </c>
      <c r="J32855">
        <v>0.28000000000000003</v>
      </c>
      <c r="K32855">
        <v>1061.52</v>
      </c>
      <c r="L32855">
        <v>2.6377270329339064E-2</v>
      </c>
      <c r="M32855" t="s">
        <v>1072</v>
      </c>
      <c r="N32855">
        <v>764.2944</v>
      </c>
      <c r="O32855" t="s">
        <v>20</v>
      </c>
      <c r="P32855">
        <v>29.95</v>
      </c>
      <c r="Q32855" t="s">
        <v>68</v>
      </c>
      <c r="R32855" t="s">
        <v>22</v>
      </c>
      <c r="S32855" t="s">
        <v>36</v>
      </c>
      <c r="T32855" t="s">
        <v>24</v>
      </c>
      <c r="U32855" t="s">
        <v>25</v>
      </c>
      <c r="V32855" t="s">
        <v>26</v>
      </c>
    </row>
    <row r="32856" spans="1:22" x14ac:dyDescent="0.35">
      <c r="A32856">
        <v>217177</v>
      </c>
      <c r="B32856" t="s">
        <v>88</v>
      </c>
      <c r="C32856" t="s">
        <v>70</v>
      </c>
      <c r="D32856">
        <v>25</v>
      </c>
      <c r="E32856">
        <v>45269.666666666664</v>
      </c>
      <c r="F32856" t="s">
        <v>1090</v>
      </c>
      <c r="G32856">
        <v>60.87</v>
      </c>
      <c r="H32856">
        <v>16755</v>
      </c>
      <c r="I32856" t="s">
        <v>47</v>
      </c>
      <c r="J32856">
        <v>7.0000000000000007E-2</v>
      </c>
      <c r="K32856">
        <v>1521.75</v>
      </c>
      <c r="L32856">
        <v>4.5999671430918352E-3</v>
      </c>
      <c r="M32856" t="s">
        <v>1072</v>
      </c>
      <c r="N32856">
        <v>1415.2275</v>
      </c>
      <c r="O32856" t="s">
        <v>20</v>
      </c>
      <c r="P32856">
        <v>22.86</v>
      </c>
      <c r="Q32856" t="s">
        <v>21</v>
      </c>
      <c r="R32856" t="s">
        <v>22</v>
      </c>
      <c r="S32856" t="s">
        <v>23</v>
      </c>
      <c r="T32856" t="s">
        <v>43</v>
      </c>
      <c r="U32856" t="s">
        <v>57</v>
      </c>
      <c r="V32856" t="s">
        <v>38</v>
      </c>
    </row>
    <row r="32857" spans="1:22" x14ac:dyDescent="0.35">
      <c r="A32857">
        <v>292064</v>
      </c>
      <c r="B32857" t="s">
        <v>556</v>
      </c>
      <c r="C32857" t="s">
        <v>70</v>
      </c>
      <c r="D32857">
        <v>20</v>
      </c>
      <c r="E32857">
        <v>45269.708333333336</v>
      </c>
      <c r="F32857" t="s">
        <v>1090</v>
      </c>
      <c r="G32857">
        <v>28.78</v>
      </c>
      <c r="H32857">
        <v>89397</v>
      </c>
      <c r="I32857" t="s">
        <v>51</v>
      </c>
      <c r="J32857">
        <v>0.4</v>
      </c>
      <c r="K32857">
        <v>575.6</v>
      </c>
      <c r="L32857">
        <v>6.9492703266157058E-2</v>
      </c>
      <c r="M32857" t="s">
        <v>1072</v>
      </c>
      <c r="N32857">
        <v>345.36</v>
      </c>
      <c r="O32857" t="s">
        <v>29</v>
      </c>
      <c r="P32857">
        <v>10.78</v>
      </c>
      <c r="Q32857" t="s">
        <v>42</v>
      </c>
      <c r="R32857" t="s">
        <v>31</v>
      </c>
      <c r="S32857" t="s">
        <v>23</v>
      </c>
      <c r="T32857" t="s">
        <v>24</v>
      </c>
      <c r="U32857" t="s">
        <v>32</v>
      </c>
      <c r="V32857" t="s">
        <v>38</v>
      </c>
    </row>
    <row r="32858" spans="1:22" x14ac:dyDescent="0.35">
      <c r="A32858">
        <v>588594</v>
      </c>
      <c r="B32858" t="s">
        <v>581</v>
      </c>
      <c r="C32858" t="s">
        <v>62</v>
      </c>
      <c r="D32858">
        <v>48</v>
      </c>
      <c r="E32858">
        <v>45269.75</v>
      </c>
      <c r="F32858" t="s">
        <v>1090</v>
      </c>
      <c r="G32858">
        <v>47.25</v>
      </c>
      <c r="H32858">
        <v>75513</v>
      </c>
      <c r="I32858" t="s">
        <v>41</v>
      </c>
      <c r="J32858">
        <v>0.15</v>
      </c>
      <c r="K32858">
        <v>2268</v>
      </c>
      <c r="L32858">
        <v>6.6137566137566125E-3</v>
      </c>
      <c r="M32858" t="s">
        <v>1072</v>
      </c>
      <c r="N32858">
        <v>1927.8</v>
      </c>
      <c r="O32858" t="s">
        <v>52</v>
      </c>
      <c r="P32858">
        <v>24.97</v>
      </c>
      <c r="Q32858" t="s">
        <v>30</v>
      </c>
      <c r="R32858" t="s">
        <v>31</v>
      </c>
      <c r="S32858" t="s">
        <v>23</v>
      </c>
      <c r="T32858" t="s">
        <v>24</v>
      </c>
      <c r="U32858" t="s">
        <v>57</v>
      </c>
      <c r="V32858" t="s">
        <v>38</v>
      </c>
    </row>
    <row r="32859" spans="1:22" x14ac:dyDescent="0.35">
      <c r="A32859">
        <v>447328</v>
      </c>
      <c r="B32859" t="s">
        <v>294</v>
      </c>
      <c r="C32859" t="s">
        <v>62</v>
      </c>
      <c r="D32859">
        <v>42</v>
      </c>
      <c r="E32859">
        <v>45269.791666666664</v>
      </c>
      <c r="F32859" t="s">
        <v>1090</v>
      </c>
      <c r="G32859">
        <v>23.77</v>
      </c>
      <c r="H32859">
        <v>79617</v>
      </c>
      <c r="I32859" t="s">
        <v>41</v>
      </c>
      <c r="J32859">
        <v>0.16</v>
      </c>
      <c r="K32859">
        <v>998.34</v>
      </c>
      <c r="L32859">
        <v>1.6026604162910428E-2</v>
      </c>
      <c r="M32859" t="s">
        <v>1072</v>
      </c>
      <c r="N32859">
        <v>838.60559999999998</v>
      </c>
      <c r="O32859" t="s">
        <v>20</v>
      </c>
      <c r="P32859">
        <v>24.76</v>
      </c>
      <c r="Q32859" t="s">
        <v>56</v>
      </c>
      <c r="R32859" t="s">
        <v>31</v>
      </c>
      <c r="S32859" t="s">
        <v>23</v>
      </c>
      <c r="T32859" t="s">
        <v>43</v>
      </c>
      <c r="U32859" t="s">
        <v>25</v>
      </c>
      <c r="V32859" t="s">
        <v>44</v>
      </c>
    </row>
    <row r="32860" spans="1:22" x14ac:dyDescent="0.35">
      <c r="A32860">
        <v>197292</v>
      </c>
      <c r="B32860" t="s">
        <v>692</v>
      </c>
      <c r="C32860" t="s">
        <v>62</v>
      </c>
      <c r="D32860">
        <v>5</v>
      </c>
      <c r="E32860">
        <v>45269.833333333336</v>
      </c>
      <c r="F32860" t="s">
        <v>1090</v>
      </c>
      <c r="G32860">
        <v>24.16</v>
      </c>
      <c r="H32860">
        <v>95817</v>
      </c>
      <c r="I32860" t="s">
        <v>64</v>
      </c>
      <c r="J32860">
        <v>0.03</v>
      </c>
      <c r="K32860">
        <v>120.8</v>
      </c>
      <c r="L32860">
        <v>2.4834437086092714E-2</v>
      </c>
      <c r="M32860" t="s">
        <v>1072</v>
      </c>
      <c r="N32860">
        <v>117.17599999999999</v>
      </c>
      <c r="O32860" t="s">
        <v>20</v>
      </c>
      <c r="P32860">
        <v>9.41</v>
      </c>
      <c r="Q32860" t="s">
        <v>30</v>
      </c>
      <c r="R32860" t="s">
        <v>22</v>
      </c>
      <c r="S32860" t="s">
        <v>23</v>
      </c>
      <c r="T32860" t="s">
        <v>24</v>
      </c>
      <c r="U32860" t="s">
        <v>57</v>
      </c>
      <c r="V32860" t="s">
        <v>44</v>
      </c>
    </row>
    <row r="32861" spans="1:22" x14ac:dyDescent="0.35">
      <c r="A32861">
        <v>581159</v>
      </c>
      <c r="B32861" t="s">
        <v>495</v>
      </c>
      <c r="C32861" t="s">
        <v>73</v>
      </c>
      <c r="D32861">
        <v>6</v>
      </c>
      <c r="E32861">
        <v>45269.875</v>
      </c>
      <c r="F32861" t="s">
        <v>1090</v>
      </c>
      <c r="G32861">
        <v>34.479999999999997</v>
      </c>
      <c r="I32861" t="s">
        <v>47</v>
      </c>
      <c r="J32861">
        <v>0.19</v>
      </c>
      <c r="K32861">
        <v>206.88</v>
      </c>
      <c r="L32861">
        <v>9.184068058778036E-2</v>
      </c>
      <c r="M32861" t="s">
        <v>1072</v>
      </c>
      <c r="N32861">
        <v>167.5728</v>
      </c>
      <c r="O32861" t="s">
        <v>52</v>
      </c>
      <c r="P32861">
        <v>16.37</v>
      </c>
      <c r="Q32861" t="s">
        <v>21</v>
      </c>
      <c r="R32861" t="s">
        <v>22</v>
      </c>
      <c r="S32861" t="s">
        <v>23</v>
      </c>
      <c r="T32861" t="s">
        <v>53</v>
      </c>
      <c r="V32861" t="s">
        <v>26</v>
      </c>
    </row>
    <row r="32862" spans="1:22" x14ac:dyDescent="0.35">
      <c r="A32862">
        <v>144561</v>
      </c>
      <c r="B32862" t="s">
        <v>549</v>
      </c>
      <c r="C32862" t="s">
        <v>18</v>
      </c>
      <c r="D32862">
        <v>35</v>
      </c>
      <c r="E32862">
        <v>45269.916666666664</v>
      </c>
      <c r="F32862" t="s">
        <v>1090</v>
      </c>
      <c r="G32862">
        <v>94.19</v>
      </c>
      <c r="H32862">
        <v>69399</v>
      </c>
      <c r="I32862" t="s">
        <v>47</v>
      </c>
      <c r="J32862">
        <v>0.26</v>
      </c>
      <c r="K32862">
        <v>3296.65</v>
      </c>
      <c r="L32862">
        <v>7.8867941698390794E-3</v>
      </c>
      <c r="M32862" t="s">
        <v>1072</v>
      </c>
      <c r="N32862">
        <v>2439.5210000000002</v>
      </c>
      <c r="O32862" t="s">
        <v>52</v>
      </c>
      <c r="P32862">
        <v>23.61</v>
      </c>
      <c r="Q32862" t="s">
        <v>30</v>
      </c>
      <c r="R32862" t="s">
        <v>22</v>
      </c>
      <c r="S32862" t="s">
        <v>23</v>
      </c>
      <c r="T32862" t="s">
        <v>48</v>
      </c>
      <c r="U32862" t="s">
        <v>25</v>
      </c>
      <c r="V32862" t="s">
        <v>44</v>
      </c>
    </row>
    <row r="32863" spans="1:22" x14ac:dyDescent="0.35">
      <c r="A32863">
        <v>741269</v>
      </c>
      <c r="B32863" t="s">
        <v>79</v>
      </c>
      <c r="C32863" t="s">
        <v>50</v>
      </c>
      <c r="D32863">
        <v>29</v>
      </c>
      <c r="E32863">
        <v>45269.958333333336</v>
      </c>
      <c r="F32863" t="s">
        <v>1090</v>
      </c>
      <c r="G32863">
        <v>70.48</v>
      </c>
      <c r="H32863">
        <v>97724</v>
      </c>
      <c r="I32863" t="s">
        <v>19</v>
      </c>
      <c r="J32863">
        <v>0.38</v>
      </c>
      <c r="K32863">
        <v>2043.92</v>
      </c>
      <c r="L32863">
        <v>1.8591725703550041E-2</v>
      </c>
      <c r="M32863" t="s">
        <v>1072</v>
      </c>
      <c r="N32863">
        <v>1267.2304000000001</v>
      </c>
      <c r="O32863" t="s">
        <v>20</v>
      </c>
      <c r="P32863">
        <v>18.46</v>
      </c>
      <c r="Q32863" t="s">
        <v>68</v>
      </c>
      <c r="R32863" t="s">
        <v>31</v>
      </c>
      <c r="S32863" t="s">
        <v>23</v>
      </c>
      <c r="T32863" t="s">
        <v>43</v>
      </c>
      <c r="U32863" t="s">
        <v>37</v>
      </c>
      <c r="V32863" t="s">
        <v>26</v>
      </c>
    </row>
    <row r="32864" spans="1:22" x14ac:dyDescent="0.35">
      <c r="A32864">
        <v>765430</v>
      </c>
      <c r="B32864" t="s">
        <v>439</v>
      </c>
      <c r="C32864" t="s">
        <v>70</v>
      </c>
      <c r="D32864">
        <v>40</v>
      </c>
      <c r="E32864">
        <v>45270</v>
      </c>
      <c r="F32864" t="s">
        <v>1090</v>
      </c>
      <c r="G32864">
        <v>21.45</v>
      </c>
      <c r="I32864" t="s">
        <v>19</v>
      </c>
      <c r="J32864">
        <v>0.37</v>
      </c>
      <c r="K32864">
        <v>858</v>
      </c>
      <c r="L32864">
        <v>4.312354312354312E-2</v>
      </c>
      <c r="M32864" t="s">
        <v>1072</v>
      </c>
      <c r="N32864">
        <v>540.54</v>
      </c>
      <c r="O32864" t="s">
        <v>20</v>
      </c>
      <c r="P32864">
        <v>10.17</v>
      </c>
      <c r="Q32864" t="s">
        <v>21</v>
      </c>
      <c r="R32864" t="s">
        <v>22</v>
      </c>
      <c r="S32864" t="s">
        <v>23</v>
      </c>
      <c r="T32864" t="s">
        <v>24</v>
      </c>
      <c r="V32864" t="s">
        <v>44</v>
      </c>
    </row>
    <row r="32865" spans="1:22" x14ac:dyDescent="0.35">
      <c r="A32865">
        <v>270097</v>
      </c>
      <c r="B32865" t="s">
        <v>389</v>
      </c>
      <c r="C32865" t="s">
        <v>34</v>
      </c>
      <c r="D32865">
        <v>43</v>
      </c>
      <c r="E32865">
        <v>45270.041666666664</v>
      </c>
      <c r="F32865" t="s">
        <v>1090</v>
      </c>
      <c r="G32865">
        <v>29.47</v>
      </c>
      <c r="H32865">
        <v>83609</v>
      </c>
      <c r="I32865" t="s">
        <v>92</v>
      </c>
      <c r="J32865">
        <v>0.43</v>
      </c>
      <c r="K32865">
        <v>1267.21</v>
      </c>
      <c r="L32865">
        <v>3.3932813030200203E-2</v>
      </c>
      <c r="M32865" t="s">
        <v>1072</v>
      </c>
      <c r="N32865">
        <v>722.30970000000013</v>
      </c>
      <c r="O32865" t="s">
        <v>29</v>
      </c>
      <c r="P32865">
        <v>14.95</v>
      </c>
      <c r="Q32865" t="s">
        <v>68</v>
      </c>
      <c r="R32865" t="s">
        <v>31</v>
      </c>
      <c r="S32865" t="s">
        <v>23</v>
      </c>
      <c r="T32865" t="s">
        <v>53</v>
      </c>
      <c r="U32865" t="s">
        <v>66</v>
      </c>
      <c r="V32865" t="s">
        <v>38</v>
      </c>
    </row>
    <row r="32866" spans="1:22" x14ac:dyDescent="0.35">
      <c r="A32866">
        <v>133779</v>
      </c>
      <c r="B32866" t="s">
        <v>1003</v>
      </c>
      <c r="C32866" t="s">
        <v>18</v>
      </c>
      <c r="D32866">
        <v>18</v>
      </c>
      <c r="E32866">
        <v>45270.083333333336</v>
      </c>
      <c r="F32866" t="s">
        <v>1090</v>
      </c>
      <c r="G32866">
        <v>85.16</v>
      </c>
      <c r="H32866">
        <v>54263</v>
      </c>
      <c r="I32866" t="s">
        <v>35</v>
      </c>
      <c r="J32866">
        <v>0.17</v>
      </c>
      <c r="K32866">
        <v>1532.8799999999999</v>
      </c>
      <c r="L32866">
        <v>1.1090235373936644E-2</v>
      </c>
      <c r="M32866" t="s">
        <v>1072</v>
      </c>
      <c r="N32866">
        <v>1272.2903999999999</v>
      </c>
      <c r="O32866" t="s">
        <v>52</v>
      </c>
      <c r="P32866">
        <v>7.94</v>
      </c>
      <c r="Q32866" t="s">
        <v>30</v>
      </c>
      <c r="R32866" t="s">
        <v>22</v>
      </c>
      <c r="S32866" t="s">
        <v>23</v>
      </c>
      <c r="T32866" t="s">
        <v>48</v>
      </c>
      <c r="U32866" t="s">
        <v>66</v>
      </c>
      <c r="V32866" t="s">
        <v>38</v>
      </c>
    </row>
    <row r="32867" spans="1:22" x14ac:dyDescent="0.35">
      <c r="A32867">
        <v>354745</v>
      </c>
      <c r="B32867" t="s">
        <v>1056</v>
      </c>
      <c r="C32867" t="s">
        <v>18</v>
      </c>
      <c r="D32867">
        <v>27</v>
      </c>
      <c r="E32867">
        <v>45270.125</v>
      </c>
      <c r="F32867" t="s">
        <v>1090</v>
      </c>
      <c r="G32867">
        <v>92.38</v>
      </c>
      <c r="H32867">
        <v>49325</v>
      </c>
      <c r="I32867" t="s">
        <v>74</v>
      </c>
      <c r="J32867">
        <v>0.48</v>
      </c>
      <c r="K32867">
        <v>2494.2599999999998</v>
      </c>
      <c r="L32867">
        <v>1.9244184647951697E-2</v>
      </c>
      <c r="M32867" t="s">
        <v>1072</v>
      </c>
      <c r="N32867">
        <v>1297.0151999999998</v>
      </c>
      <c r="O32867" t="s">
        <v>52</v>
      </c>
      <c r="P32867">
        <v>8.0500000000000007</v>
      </c>
      <c r="Q32867" t="s">
        <v>68</v>
      </c>
      <c r="R32867" t="s">
        <v>31</v>
      </c>
      <c r="S32867" t="s">
        <v>23</v>
      </c>
      <c r="T32867" t="s">
        <v>24</v>
      </c>
      <c r="U32867" t="s">
        <v>32</v>
      </c>
      <c r="V32867" t="s">
        <v>38</v>
      </c>
    </row>
    <row r="32868" spans="1:22" x14ac:dyDescent="0.35">
      <c r="A32868">
        <v>509832</v>
      </c>
      <c r="B32868" t="s">
        <v>67</v>
      </c>
      <c r="C32868" t="s">
        <v>46</v>
      </c>
      <c r="D32868">
        <v>49</v>
      </c>
      <c r="E32868">
        <v>45270.166666666664</v>
      </c>
      <c r="F32868" t="s">
        <v>1090</v>
      </c>
      <c r="G32868">
        <v>77.849999999999994</v>
      </c>
      <c r="H32868">
        <v>90183</v>
      </c>
      <c r="I32868" t="s">
        <v>86</v>
      </c>
      <c r="J32868">
        <v>0</v>
      </c>
      <c r="K32868">
        <v>3814.6499999999996</v>
      </c>
      <c r="L32868">
        <v>0</v>
      </c>
      <c r="M32868" t="s">
        <v>1072</v>
      </c>
      <c r="N32868">
        <v>3814.6499999999996</v>
      </c>
      <c r="O32868" t="s">
        <v>20</v>
      </c>
      <c r="P32868">
        <v>8.06</v>
      </c>
      <c r="Q32868" t="s">
        <v>42</v>
      </c>
      <c r="R32868" t="s">
        <v>31</v>
      </c>
      <c r="S32868" t="s">
        <v>36</v>
      </c>
      <c r="T32868" t="s">
        <v>43</v>
      </c>
      <c r="U32868" t="s">
        <v>66</v>
      </c>
      <c r="V32868" t="s">
        <v>26</v>
      </c>
    </row>
    <row r="32869" spans="1:22" x14ac:dyDescent="0.35">
      <c r="A32869">
        <v>720197</v>
      </c>
      <c r="B32869" t="s">
        <v>848</v>
      </c>
      <c r="C32869" t="s">
        <v>50</v>
      </c>
      <c r="D32869">
        <v>45</v>
      </c>
      <c r="E32869">
        <v>45270.208333333336</v>
      </c>
      <c r="F32869" t="s">
        <v>1090</v>
      </c>
      <c r="G32869">
        <v>86.15</v>
      </c>
      <c r="H32869">
        <v>54983</v>
      </c>
      <c r="I32869" t="s">
        <v>28</v>
      </c>
      <c r="J32869">
        <v>0.11</v>
      </c>
      <c r="K32869">
        <v>3876.7500000000005</v>
      </c>
      <c r="L32869">
        <v>2.8374282582059713E-3</v>
      </c>
      <c r="M32869" t="s">
        <v>1072</v>
      </c>
      <c r="N32869">
        <v>3450.3075000000003</v>
      </c>
      <c r="O32869" t="s">
        <v>52</v>
      </c>
      <c r="P32869">
        <v>6.86</v>
      </c>
      <c r="Q32869" t="s">
        <v>42</v>
      </c>
      <c r="R32869" t="s">
        <v>22</v>
      </c>
      <c r="S32869" t="s">
        <v>23</v>
      </c>
      <c r="T32869" t="s">
        <v>24</v>
      </c>
      <c r="U32869" t="s">
        <v>25</v>
      </c>
      <c r="V32869" t="s">
        <v>44</v>
      </c>
    </row>
    <row r="32870" spans="1:22" x14ac:dyDescent="0.35">
      <c r="A32870">
        <v>217715</v>
      </c>
      <c r="B32870" t="s">
        <v>265</v>
      </c>
      <c r="C32870" t="s">
        <v>34</v>
      </c>
      <c r="D32870">
        <v>46</v>
      </c>
      <c r="E32870">
        <v>45270.25</v>
      </c>
      <c r="F32870" t="s">
        <v>1090</v>
      </c>
      <c r="G32870">
        <v>89.54</v>
      </c>
      <c r="H32870">
        <v>77024</v>
      </c>
      <c r="I32870" t="s">
        <v>35</v>
      </c>
      <c r="J32870">
        <v>0.22</v>
      </c>
      <c r="K32870">
        <v>4118.84</v>
      </c>
      <c r="L32870">
        <v>5.341309689135776E-3</v>
      </c>
      <c r="M32870" t="s">
        <v>1072</v>
      </c>
      <c r="N32870">
        <v>3212.6952000000001</v>
      </c>
      <c r="O32870" t="s">
        <v>29</v>
      </c>
      <c r="P32870">
        <v>28.08</v>
      </c>
      <c r="Q32870" t="s">
        <v>42</v>
      </c>
      <c r="R32870" t="s">
        <v>22</v>
      </c>
      <c r="S32870" t="s">
        <v>23</v>
      </c>
      <c r="T32870" t="s">
        <v>43</v>
      </c>
      <c r="U32870" t="s">
        <v>57</v>
      </c>
      <c r="V32870" t="s">
        <v>44</v>
      </c>
    </row>
    <row r="32871" spans="1:22" x14ac:dyDescent="0.35">
      <c r="A32871">
        <v>621537</v>
      </c>
      <c r="B32871" t="s">
        <v>645</v>
      </c>
      <c r="C32871" t="s">
        <v>40</v>
      </c>
      <c r="D32871">
        <v>10</v>
      </c>
      <c r="E32871">
        <v>45270.291666666664</v>
      </c>
      <c r="F32871" t="s">
        <v>1090</v>
      </c>
      <c r="G32871">
        <v>22.54</v>
      </c>
      <c r="I32871" t="s">
        <v>35</v>
      </c>
      <c r="J32871">
        <v>0.18</v>
      </c>
      <c r="K32871">
        <v>225.39999999999998</v>
      </c>
      <c r="L32871">
        <v>7.9858030168589181E-2</v>
      </c>
      <c r="M32871" t="s">
        <v>1072</v>
      </c>
      <c r="N32871">
        <v>184.828</v>
      </c>
      <c r="O32871" t="s">
        <v>29</v>
      </c>
      <c r="P32871">
        <v>6.37</v>
      </c>
      <c r="Q32871" t="s">
        <v>21</v>
      </c>
      <c r="R32871" t="s">
        <v>22</v>
      </c>
      <c r="S32871" t="s">
        <v>23</v>
      </c>
      <c r="T32871" t="s">
        <v>24</v>
      </c>
      <c r="V32871" t="s">
        <v>38</v>
      </c>
    </row>
    <row r="32872" spans="1:22" x14ac:dyDescent="0.35">
      <c r="A32872">
        <v>873657</v>
      </c>
      <c r="B32872" t="s">
        <v>353</v>
      </c>
      <c r="C32872" t="s">
        <v>73</v>
      </c>
      <c r="D32872">
        <v>49</v>
      </c>
      <c r="E32872">
        <v>45270.333333333336</v>
      </c>
      <c r="F32872" t="s">
        <v>1090</v>
      </c>
      <c r="G32872">
        <v>48.91</v>
      </c>
      <c r="H32872">
        <v>99466</v>
      </c>
      <c r="I32872" t="s">
        <v>41</v>
      </c>
      <c r="J32872">
        <v>0</v>
      </c>
      <c r="K32872">
        <v>2396.5899999999997</v>
      </c>
      <c r="L32872">
        <v>0</v>
      </c>
      <c r="M32872" t="s">
        <v>1072</v>
      </c>
      <c r="N32872">
        <v>2396.5899999999997</v>
      </c>
      <c r="O32872" t="s">
        <v>52</v>
      </c>
      <c r="P32872">
        <v>11.77</v>
      </c>
      <c r="Q32872" t="s">
        <v>56</v>
      </c>
      <c r="R32872" t="s">
        <v>22</v>
      </c>
      <c r="S32872" t="s">
        <v>23</v>
      </c>
      <c r="T32872" t="s">
        <v>48</v>
      </c>
      <c r="U32872" t="s">
        <v>25</v>
      </c>
      <c r="V32872" t="s">
        <v>38</v>
      </c>
    </row>
    <row r="32873" spans="1:22" x14ac:dyDescent="0.35">
      <c r="A32873">
        <v>200477</v>
      </c>
      <c r="B32873" t="s">
        <v>870</v>
      </c>
      <c r="C32873" t="s">
        <v>59</v>
      </c>
      <c r="D32873">
        <v>49</v>
      </c>
      <c r="E32873">
        <v>45270.375</v>
      </c>
      <c r="F32873" t="s">
        <v>1090</v>
      </c>
      <c r="G32873">
        <v>66.34</v>
      </c>
      <c r="H32873">
        <v>32329</v>
      </c>
      <c r="I32873" t="s">
        <v>35</v>
      </c>
      <c r="J32873">
        <v>0.28000000000000003</v>
      </c>
      <c r="K32873">
        <v>3250.6600000000003</v>
      </c>
      <c r="L32873">
        <v>8.6136353848141611E-3</v>
      </c>
      <c r="M32873" t="s">
        <v>1072</v>
      </c>
      <c r="N32873">
        <v>2340.4752000000003</v>
      </c>
      <c r="O32873" t="s">
        <v>52</v>
      </c>
      <c r="P32873">
        <v>23.15</v>
      </c>
      <c r="Q32873" t="s">
        <v>68</v>
      </c>
      <c r="R32873" t="s">
        <v>31</v>
      </c>
      <c r="S32873" t="s">
        <v>36</v>
      </c>
      <c r="T32873" t="s">
        <v>48</v>
      </c>
      <c r="U32873" t="s">
        <v>37</v>
      </c>
      <c r="V32873" t="s">
        <v>44</v>
      </c>
    </row>
    <row r="32874" spans="1:22" x14ac:dyDescent="0.35">
      <c r="A32874">
        <v>201688</v>
      </c>
      <c r="B32874" t="s">
        <v>63</v>
      </c>
      <c r="C32874" t="s">
        <v>80</v>
      </c>
      <c r="D32874">
        <v>43</v>
      </c>
      <c r="E32874">
        <v>45270.416666666664</v>
      </c>
      <c r="F32874" t="s">
        <v>1090</v>
      </c>
      <c r="G32874">
        <v>94.51</v>
      </c>
      <c r="H32874">
        <v>21375</v>
      </c>
      <c r="I32874" t="s">
        <v>64</v>
      </c>
      <c r="J32874">
        <v>0.19</v>
      </c>
      <c r="K32874">
        <v>4063.9300000000003</v>
      </c>
      <c r="L32874">
        <v>4.6752773792855676E-3</v>
      </c>
      <c r="M32874" t="s">
        <v>1072</v>
      </c>
      <c r="N32874">
        <v>3291.7833000000005</v>
      </c>
      <c r="O32874" t="s">
        <v>20</v>
      </c>
      <c r="P32874">
        <v>17.29</v>
      </c>
      <c r="Q32874" t="s">
        <v>56</v>
      </c>
      <c r="R32874" t="s">
        <v>22</v>
      </c>
      <c r="S32874" t="s">
        <v>23</v>
      </c>
      <c r="T32874" t="s">
        <v>24</v>
      </c>
      <c r="U32874" t="s">
        <v>25</v>
      </c>
      <c r="V32874" t="s">
        <v>26</v>
      </c>
    </row>
    <row r="32875" spans="1:22" x14ac:dyDescent="0.35">
      <c r="A32875">
        <v>882846</v>
      </c>
      <c r="B32875" t="s">
        <v>520</v>
      </c>
      <c r="C32875" t="s">
        <v>18</v>
      </c>
      <c r="D32875">
        <v>17</v>
      </c>
      <c r="E32875">
        <v>45270.458333333336</v>
      </c>
      <c r="F32875" t="s">
        <v>1090</v>
      </c>
      <c r="G32875">
        <v>58.84</v>
      </c>
      <c r="H32875">
        <v>89655</v>
      </c>
      <c r="I32875" t="s">
        <v>92</v>
      </c>
      <c r="J32875">
        <v>0.42</v>
      </c>
      <c r="K32875">
        <v>1000.2800000000001</v>
      </c>
      <c r="L32875">
        <v>4.1988243291878266E-2</v>
      </c>
      <c r="M32875" t="s">
        <v>1072</v>
      </c>
      <c r="N32875">
        <v>580.16240000000016</v>
      </c>
      <c r="O32875" t="s">
        <v>52</v>
      </c>
      <c r="P32875">
        <v>26.09</v>
      </c>
      <c r="Q32875" t="s">
        <v>30</v>
      </c>
      <c r="R32875" t="s">
        <v>31</v>
      </c>
      <c r="S32875" t="s">
        <v>23</v>
      </c>
      <c r="T32875" t="s">
        <v>53</v>
      </c>
      <c r="U32875" t="s">
        <v>37</v>
      </c>
      <c r="V32875" t="s">
        <v>26</v>
      </c>
    </row>
    <row r="32876" spans="1:22" x14ac:dyDescent="0.35">
      <c r="A32876">
        <v>883843</v>
      </c>
      <c r="B32876" t="s">
        <v>349</v>
      </c>
      <c r="C32876" t="s">
        <v>80</v>
      </c>
      <c r="D32876">
        <v>41</v>
      </c>
      <c r="E32876">
        <v>45270.5</v>
      </c>
      <c r="F32876" t="s">
        <v>1090</v>
      </c>
      <c r="G32876">
        <v>91.39</v>
      </c>
      <c r="I32876" t="s">
        <v>41</v>
      </c>
      <c r="J32876">
        <v>0.01</v>
      </c>
      <c r="K32876">
        <v>3746.9900000000002</v>
      </c>
      <c r="L32876">
        <v>2.6688088305546587E-4</v>
      </c>
      <c r="M32876" t="s">
        <v>1072</v>
      </c>
      <c r="N32876">
        <v>3709.5201000000002</v>
      </c>
      <c r="O32876" t="s">
        <v>20</v>
      </c>
      <c r="P32876">
        <v>7.96</v>
      </c>
      <c r="Q32876" t="s">
        <v>68</v>
      </c>
      <c r="R32876" t="s">
        <v>31</v>
      </c>
      <c r="S32876" t="s">
        <v>23</v>
      </c>
      <c r="T32876" t="s">
        <v>53</v>
      </c>
      <c r="U32876" t="s">
        <v>32</v>
      </c>
      <c r="V32876" t="s">
        <v>26</v>
      </c>
    </row>
    <row r="32877" spans="1:22" x14ac:dyDescent="0.35">
      <c r="A32877">
        <v>756157</v>
      </c>
      <c r="B32877" t="s">
        <v>990</v>
      </c>
      <c r="C32877" t="s">
        <v>76</v>
      </c>
      <c r="D32877">
        <v>34</v>
      </c>
      <c r="E32877">
        <v>45270.541666666664</v>
      </c>
      <c r="F32877" t="s">
        <v>1090</v>
      </c>
      <c r="G32877">
        <v>29.88</v>
      </c>
      <c r="H32877">
        <v>13629</v>
      </c>
      <c r="I32877" t="s">
        <v>55</v>
      </c>
      <c r="J32877">
        <v>0.23</v>
      </c>
      <c r="K32877">
        <v>1015.92</v>
      </c>
      <c r="L32877">
        <v>2.2639577919521224E-2</v>
      </c>
      <c r="M32877" t="s">
        <v>1072</v>
      </c>
      <c r="N32877">
        <v>782.25839999999994</v>
      </c>
      <c r="O32877" t="s">
        <v>20</v>
      </c>
      <c r="P32877">
        <v>25.03</v>
      </c>
      <c r="Q32877" t="s">
        <v>56</v>
      </c>
      <c r="R32877" t="s">
        <v>31</v>
      </c>
      <c r="S32877" t="s">
        <v>23</v>
      </c>
      <c r="T32877" t="s">
        <v>43</v>
      </c>
      <c r="U32877" t="s">
        <v>57</v>
      </c>
      <c r="V32877" t="s">
        <v>44</v>
      </c>
    </row>
    <row r="32878" spans="1:22" x14ac:dyDescent="0.35">
      <c r="A32878">
        <v>795249</v>
      </c>
      <c r="B32878" t="s">
        <v>794</v>
      </c>
      <c r="C32878" t="s">
        <v>70</v>
      </c>
      <c r="D32878">
        <v>3</v>
      </c>
      <c r="E32878">
        <v>45270.583333333336</v>
      </c>
      <c r="F32878" t="s">
        <v>1090</v>
      </c>
      <c r="G32878">
        <v>73.72</v>
      </c>
      <c r="H32878">
        <v>37240</v>
      </c>
      <c r="I32878" t="s">
        <v>19</v>
      </c>
      <c r="J32878">
        <v>0.15</v>
      </c>
      <c r="K32878">
        <v>221.16</v>
      </c>
      <c r="L32878">
        <v>6.7824199674443836E-2</v>
      </c>
      <c r="M32878" t="s">
        <v>1072</v>
      </c>
      <c r="N32878">
        <v>187.98599999999999</v>
      </c>
      <c r="O32878" t="s">
        <v>52</v>
      </c>
      <c r="P32878">
        <v>7.23</v>
      </c>
      <c r="Q32878" t="s">
        <v>68</v>
      </c>
      <c r="R32878" t="s">
        <v>22</v>
      </c>
      <c r="S32878" t="s">
        <v>23</v>
      </c>
      <c r="T32878" t="s">
        <v>48</v>
      </c>
      <c r="U32878" t="s">
        <v>66</v>
      </c>
      <c r="V32878" t="s">
        <v>26</v>
      </c>
    </row>
    <row r="32879" spans="1:22" x14ac:dyDescent="0.35">
      <c r="A32879">
        <v>557606</v>
      </c>
      <c r="B32879" t="s">
        <v>442</v>
      </c>
      <c r="C32879" t="s">
        <v>34</v>
      </c>
      <c r="D32879">
        <v>18</v>
      </c>
      <c r="E32879">
        <v>45270.625</v>
      </c>
      <c r="F32879" t="s">
        <v>1090</v>
      </c>
      <c r="G32879">
        <v>37.200000000000003</v>
      </c>
      <c r="H32879">
        <v>58926</v>
      </c>
      <c r="I32879" t="s">
        <v>41</v>
      </c>
      <c r="J32879">
        <v>0.04</v>
      </c>
      <c r="K32879">
        <v>669.6</v>
      </c>
      <c r="L32879">
        <v>5.9737156511350054E-3</v>
      </c>
      <c r="M32879" t="s">
        <v>1072</v>
      </c>
      <c r="N32879">
        <v>642.81600000000003</v>
      </c>
      <c r="O32879" t="s">
        <v>52</v>
      </c>
      <c r="P32879">
        <v>28.2</v>
      </c>
      <c r="Q32879" t="s">
        <v>42</v>
      </c>
      <c r="R32879" t="s">
        <v>31</v>
      </c>
      <c r="S32879" t="s">
        <v>23</v>
      </c>
      <c r="T32879" t="s">
        <v>48</v>
      </c>
      <c r="U32879" t="s">
        <v>66</v>
      </c>
      <c r="V32879" t="s">
        <v>26</v>
      </c>
    </row>
    <row r="32880" spans="1:22" x14ac:dyDescent="0.35">
      <c r="A32880">
        <v>506810</v>
      </c>
      <c r="B32880" t="s">
        <v>295</v>
      </c>
      <c r="C32880" t="s">
        <v>76</v>
      </c>
      <c r="D32880">
        <v>16</v>
      </c>
      <c r="E32880">
        <v>45270.666666666664</v>
      </c>
      <c r="F32880" t="s">
        <v>1090</v>
      </c>
      <c r="G32880">
        <v>73.099999999999994</v>
      </c>
      <c r="H32880">
        <v>69530</v>
      </c>
      <c r="I32880" t="s">
        <v>41</v>
      </c>
      <c r="J32880">
        <v>0.24</v>
      </c>
      <c r="K32880">
        <v>1169.5999999999999</v>
      </c>
      <c r="L32880">
        <v>2.0519835841313269E-2</v>
      </c>
      <c r="M32880" t="s">
        <v>1072</v>
      </c>
      <c r="N32880">
        <v>888.89599999999996</v>
      </c>
      <c r="O32880" t="s">
        <v>20</v>
      </c>
      <c r="P32880">
        <v>25.56</v>
      </c>
      <c r="Q32880" t="s">
        <v>21</v>
      </c>
      <c r="R32880" t="s">
        <v>22</v>
      </c>
      <c r="S32880" t="s">
        <v>23</v>
      </c>
      <c r="T32880" t="s">
        <v>24</v>
      </c>
      <c r="U32880" t="s">
        <v>25</v>
      </c>
      <c r="V32880" t="s">
        <v>44</v>
      </c>
    </row>
    <row r="32881" spans="1:22" x14ac:dyDescent="0.35">
      <c r="A32881">
        <v>672042</v>
      </c>
      <c r="B32881" t="s">
        <v>811</v>
      </c>
      <c r="C32881" t="s">
        <v>76</v>
      </c>
      <c r="D32881">
        <v>2</v>
      </c>
      <c r="E32881">
        <v>45270.708333333336</v>
      </c>
      <c r="F32881" t="s">
        <v>1090</v>
      </c>
      <c r="G32881">
        <v>27.2</v>
      </c>
      <c r="H32881">
        <v>15762</v>
      </c>
      <c r="I32881" t="s">
        <v>19</v>
      </c>
      <c r="J32881">
        <v>0.17</v>
      </c>
      <c r="K32881">
        <v>54.4</v>
      </c>
      <c r="L32881">
        <v>0.3125</v>
      </c>
      <c r="M32881" t="s">
        <v>1072</v>
      </c>
      <c r="N32881">
        <v>45.151999999999994</v>
      </c>
      <c r="O32881" t="s">
        <v>29</v>
      </c>
      <c r="P32881">
        <v>5.85</v>
      </c>
      <c r="Q32881" t="s">
        <v>68</v>
      </c>
      <c r="R32881" t="s">
        <v>22</v>
      </c>
      <c r="S32881" t="s">
        <v>23</v>
      </c>
      <c r="T32881" t="s">
        <v>43</v>
      </c>
      <c r="U32881" t="s">
        <v>25</v>
      </c>
      <c r="V32881" t="s">
        <v>38</v>
      </c>
    </row>
    <row r="32882" spans="1:22" x14ac:dyDescent="0.35">
      <c r="A32882">
        <v>873732</v>
      </c>
      <c r="B32882" t="s">
        <v>725</v>
      </c>
      <c r="C32882" t="s">
        <v>62</v>
      </c>
      <c r="D32882">
        <v>49</v>
      </c>
      <c r="E32882">
        <v>45270.75</v>
      </c>
      <c r="F32882" t="s">
        <v>1090</v>
      </c>
      <c r="G32882">
        <v>34.9</v>
      </c>
      <c r="H32882">
        <v>90656</v>
      </c>
      <c r="I32882" t="s">
        <v>28</v>
      </c>
      <c r="J32882">
        <v>0.23</v>
      </c>
      <c r="K32882">
        <v>1710.1</v>
      </c>
      <c r="L32882">
        <v>1.3449505876849307E-2</v>
      </c>
      <c r="M32882" t="s">
        <v>1072</v>
      </c>
      <c r="N32882">
        <v>1316.777</v>
      </c>
      <c r="O32882" t="s">
        <v>20</v>
      </c>
      <c r="P32882">
        <v>12.68</v>
      </c>
      <c r="Q32882" t="s">
        <v>68</v>
      </c>
      <c r="R32882" t="s">
        <v>31</v>
      </c>
      <c r="S32882" t="s">
        <v>23</v>
      </c>
      <c r="T32882" t="s">
        <v>48</v>
      </c>
      <c r="U32882" t="s">
        <v>25</v>
      </c>
      <c r="V32882" t="s">
        <v>38</v>
      </c>
    </row>
    <row r="32883" spans="1:22" x14ac:dyDescent="0.35">
      <c r="A32883">
        <v>153639</v>
      </c>
      <c r="B32883" t="s">
        <v>614</v>
      </c>
      <c r="C32883" t="s">
        <v>70</v>
      </c>
      <c r="D32883">
        <v>36</v>
      </c>
      <c r="E32883">
        <v>45270.791666666664</v>
      </c>
      <c r="F32883" t="s">
        <v>1090</v>
      </c>
      <c r="G32883">
        <v>62.04</v>
      </c>
      <c r="H32883">
        <v>54661</v>
      </c>
      <c r="I32883" t="s">
        <v>35</v>
      </c>
      <c r="J32883">
        <v>0.44</v>
      </c>
      <c r="K32883">
        <v>2233.44</v>
      </c>
      <c r="L32883">
        <v>1.970055161544523E-2</v>
      </c>
      <c r="M32883" t="s">
        <v>1072</v>
      </c>
      <c r="N32883">
        <v>1250.7264000000002</v>
      </c>
      <c r="O32883" t="s">
        <v>52</v>
      </c>
      <c r="P32883">
        <v>12.87</v>
      </c>
      <c r="Q32883" t="s">
        <v>56</v>
      </c>
      <c r="R32883" t="s">
        <v>22</v>
      </c>
      <c r="S32883" t="s">
        <v>23</v>
      </c>
      <c r="T32883" t="s">
        <v>24</v>
      </c>
      <c r="U32883" t="s">
        <v>66</v>
      </c>
      <c r="V32883" t="s">
        <v>44</v>
      </c>
    </row>
    <row r="32884" spans="1:22" x14ac:dyDescent="0.35">
      <c r="A32884">
        <v>304298</v>
      </c>
      <c r="B32884" t="s">
        <v>116</v>
      </c>
      <c r="C32884" t="s">
        <v>40</v>
      </c>
      <c r="D32884">
        <v>21</v>
      </c>
      <c r="E32884">
        <v>45270.833333333336</v>
      </c>
      <c r="F32884" t="s">
        <v>1090</v>
      </c>
      <c r="G32884">
        <v>69.25</v>
      </c>
      <c r="H32884">
        <v>71781</v>
      </c>
      <c r="I32884" t="s">
        <v>47</v>
      </c>
      <c r="J32884">
        <v>0.16</v>
      </c>
      <c r="K32884">
        <v>1454.25</v>
      </c>
      <c r="L32884">
        <v>1.1002234828949631E-2</v>
      </c>
      <c r="M32884" t="s">
        <v>1072</v>
      </c>
      <c r="N32884">
        <v>1221.57</v>
      </c>
      <c r="O32884" t="s">
        <v>29</v>
      </c>
      <c r="P32884">
        <v>21.49</v>
      </c>
      <c r="Q32884" t="s">
        <v>30</v>
      </c>
      <c r="R32884" t="s">
        <v>31</v>
      </c>
      <c r="S32884" t="s">
        <v>23</v>
      </c>
      <c r="T32884" t="s">
        <v>43</v>
      </c>
      <c r="U32884" t="s">
        <v>25</v>
      </c>
      <c r="V32884" t="s">
        <v>44</v>
      </c>
    </row>
    <row r="32885" spans="1:22" x14ac:dyDescent="0.35">
      <c r="A32885">
        <v>112669</v>
      </c>
      <c r="B32885" t="s">
        <v>821</v>
      </c>
      <c r="C32885" t="s">
        <v>50</v>
      </c>
      <c r="D32885">
        <v>31</v>
      </c>
      <c r="E32885">
        <v>45270.875</v>
      </c>
      <c r="F32885" t="s">
        <v>1090</v>
      </c>
      <c r="G32885">
        <v>18.850000000000001</v>
      </c>
      <c r="H32885">
        <v>63916</v>
      </c>
      <c r="I32885" t="s">
        <v>35</v>
      </c>
      <c r="J32885">
        <v>0.25</v>
      </c>
      <c r="K32885">
        <v>584.35</v>
      </c>
      <c r="L32885">
        <v>4.2782578933858131E-2</v>
      </c>
      <c r="M32885" t="s">
        <v>1072</v>
      </c>
      <c r="N32885">
        <v>438.26250000000005</v>
      </c>
      <c r="O32885" t="s">
        <v>52</v>
      </c>
      <c r="P32885">
        <v>24.9</v>
      </c>
      <c r="Q32885" t="s">
        <v>30</v>
      </c>
      <c r="R32885" t="s">
        <v>22</v>
      </c>
      <c r="S32885" t="s">
        <v>23</v>
      </c>
      <c r="T32885" t="s">
        <v>43</v>
      </c>
      <c r="U32885" t="s">
        <v>25</v>
      </c>
      <c r="V32885" t="s">
        <v>26</v>
      </c>
    </row>
    <row r="32886" spans="1:22" x14ac:dyDescent="0.35">
      <c r="A32886">
        <v>446653</v>
      </c>
      <c r="B32886" t="s">
        <v>648</v>
      </c>
      <c r="C32886" t="s">
        <v>59</v>
      </c>
      <c r="D32886">
        <v>17</v>
      </c>
      <c r="E32886">
        <v>45270.916666666664</v>
      </c>
      <c r="F32886" t="s">
        <v>1090</v>
      </c>
      <c r="G32886">
        <v>18.22</v>
      </c>
      <c r="H32886">
        <v>23201</v>
      </c>
      <c r="I32886" t="s">
        <v>47</v>
      </c>
      <c r="J32886">
        <v>0.08</v>
      </c>
      <c r="K32886">
        <v>309.74</v>
      </c>
      <c r="L32886">
        <v>2.5828113901982308E-2</v>
      </c>
      <c r="M32886" t="s">
        <v>1072</v>
      </c>
      <c r="N32886">
        <v>284.96080000000001</v>
      </c>
      <c r="O32886" t="s">
        <v>52</v>
      </c>
      <c r="P32886">
        <v>10.34</v>
      </c>
      <c r="Q32886" t="s">
        <v>30</v>
      </c>
      <c r="R32886" t="s">
        <v>22</v>
      </c>
      <c r="S32886" t="s">
        <v>23</v>
      </c>
      <c r="T32886" t="s">
        <v>53</v>
      </c>
      <c r="U32886" t="s">
        <v>25</v>
      </c>
      <c r="V32886" t="s">
        <v>26</v>
      </c>
    </row>
    <row r="32887" spans="1:22" x14ac:dyDescent="0.35">
      <c r="A32887">
        <v>252157</v>
      </c>
      <c r="B32887" t="s">
        <v>383</v>
      </c>
      <c r="C32887" t="s">
        <v>76</v>
      </c>
      <c r="D32887">
        <v>19</v>
      </c>
      <c r="E32887">
        <v>45270.958333333336</v>
      </c>
      <c r="F32887" t="s">
        <v>1090</v>
      </c>
      <c r="G32887">
        <v>91.91</v>
      </c>
      <c r="H32887">
        <v>46871</v>
      </c>
      <c r="I32887" t="s">
        <v>92</v>
      </c>
      <c r="J32887">
        <v>0.39</v>
      </c>
      <c r="K32887">
        <v>1746.29</v>
      </c>
      <c r="L32887">
        <v>2.2333060373706547E-2</v>
      </c>
      <c r="M32887" t="s">
        <v>1072</v>
      </c>
      <c r="N32887">
        <v>1065.2368999999999</v>
      </c>
      <c r="O32887" t="s">
        <v>29</v>
      </c>
      <c r="P32887">
        <v>15.83</v>
      </c>
      <c r="Q32887" t="s">
        <v>68</v>
      </c>
      <c r="R32887" t="s">
        <v>22</v>
      </c>
      <c r="S32887" t="s">
        <v>23</v>
      </c>
      <c r="T32887" t="s">
        <v>48</v>
      </c>
      <c r="U32887" t="s">
        <v>32</v>
      </c>
      <c r="V32887" t="s">
        <v>26</v>
      </c>
    </row>
    <row r="32888" spans="1:22" x14ac:dyDescent="0.35">
      <c r="A32888">
        <v>128787</v>
      </c>
      <c r="B32888" t="s">
        <v>381</v>
      </c>
      <c r="C32888" t="s">
        <v>59</v>
      </c>
      <c r="D32888">
        <v>17</v>
      </c>
      <c r="E32888">
        <v>45271</v>
      </c>
      <c r="F32888" t="s">
        <v>1090</v>
      </c>
      <c r="G32888">
        <v>31.33</v>
      </c>
      <c r="H32888">
        <v>41986</v>
      </c>
      <c r="I32888" t="s">
        <v>51</v>
      </c>
      <c r="J32888">
        <v>0.44</v>
      </c>
      <c r="K32888">
        <v>532.61</v>
      </c>
      <c r="L32888">
        <v>8.2612042582752857E-2</v>
      </c>
      <c r="M32888" t="s">
        <v>1072</v>
      </c>
      <c r="N32888">
        <v>298.26160000000004</v>
      </c>
      <c r="O32888" t="s">
        <v>52</v>
      </c>
      <c r="P32888">
        <v>27.1</v>
      </c>
      <c r="Q32888" t="s">
        <v>68</v>
      </c>
      <c r="R32888" t="s">
        <v>31</v>
      </c>
      <c r="S32888" t="s">
        <v>23</v>
      </c>
      <c r="T32888" t="s">
        <v>48</v>
      </c>
      <c r="U32888" t="s">
        <v>57</v>
      </c>
      <c r="V32888" t="s">
        <v>38</v>
      </c>
    </row>
    <row r="32889" spans="1:22" x14ac:dyDescent="0.35">
      <c r="A32889">
        <v>321692</v>
      </c>
      <c r="B32889" t="s">
        <v>425</v>
      </c>
      <c r="C32889" t="s">
        <v>34</v>
      </c>
      <c r="D32889">
        <v>32</v>
      </c>
      <c r="E32889">
        <v>45271.041666666664</v>
      </c>
      <c r="F32889" t="s">
        <v>1090</v>
      </c>
      <c r="G32889">
        <v>63.48</v>
      </c>
      <c r="I32889" t="s">
        <v>64</v>
      </c>
      <c r="J32889">
        <v>0.06</v>
      </c>
      <c r="K32889">
        <v>2031.36</v>
      </c>
      <c r="L32889">
        <v>2.9536862003780718E-3</v>
      </c>
      <c r="M32889" t="s">
        <v>1072</v>
      </c>
      <c r="N32889">
        <v>1909.4783999999997</v>
      </c>
      <c r="O32889" t="s">
        <v>20</v>
      </c>
      <c r="P32889">
        <v>20.65</v>
      </c>
      <c r="Q32889" t="s">
        <v>21</v>
      </c>
      <c r="R32889" t="s">
        <v>22</v>
      </c>
      <c r="S32889" t="s">
        <v>23</v>
      </c>
      <c r="T32889" t="s">
        <v>43</v>
      </c>
      <c r="V32889" t="s">
        <v>38</v>
      </c>
    </row>
    <row r="32890" spans="1:22" x14ac:dyDescent="0.35">
      <c r="A32890">
        <v>386195</v>
      </c>
      <c r="B32890" t="s">
        <v>188</v>
      </c>
      <c r="C32890" t="s">
        <v>59</v>
      </c>
      <c r="D32890">
        <v>10</v>
      </c>
      <c r="E32890">
        <v>45271.083333333336</v>
      </c>
      <c r="F32890" t="s">
        <v>1090</v>
      </c>
      <c r="G32890">
        <v>4.42</v>
      </c>
      <c r="H32890">
        <v>66497</v>
      </c>
      <c r="I32890" t="s">
        <v>55</v>
      </c>
      <c r="J32890">
        <v>0.21</v>
      </c>
      <c r="K32890">
        <v>44.2</v>
      </c>
      <c r="L32890">
        <v>0.47511312217194568</v>
      </c>
      <c r="M32890" t="s">
        <v>1072</v>
      </c>
      <c r="N32890">
        <v>34.918000000000006</v>
      </c>
      <c r="O32890" t="s">
        <v>29</v>
      </c>
      <c r="P32890">
        <v>12.78</v>
      </c>
      <c r="Q32890" t="s">
        <v>42</v>
      </c>
      <c r="R32890" t="s">
        <v>31</v>
      </c>
      <c r="S32890" t="s">
        <v>23</v>
      </c>
      <c r="T32890" t="s">
        <v>53</v>
      </c>
      <c r="U32890" t="s">
        <v>32</v>
      </c>
      <c r="V32890" t="s">
        <v>38</v>
      </c>
    </row>
    <row r="32891" spans="1:22" x14ac:dyDescent="0.35">
      <c r="A32891">
        <v>810926</v>
      </c>
      <c r="B32891" t="s">
        <v>275</v>
      </c>
      <c r="C32891" t="s">
        <v>34</v>
      </c>
      <c r="D32891">
        <v>3</v>
      </c>
      <c r="E32891">
        <v>45271.125</v>
      </c>
      <c r="F32891" t="s">
        <v>1090</v>
      </c>
      <c r="G32891">
        <v>97.14</v>
      </c>
      <c r="H32891">
        <v>89869</v>
      </c>
      <c r="I32891" t="s">
        <v>64</v>
      </c>
      <c r="J32891">
        <v>0.26</v>
      </c>
      <c r="K32891">
        <v>291.42</v>
      </c>
      <c r="L32891">
        <v>8.9218310342461055E-2</v>
      </c>
      <c r="M32891" t="s">
        <v>1072</v>
      </c>
      <c r="N32891">
        <v>215.6508</v>
      </c>
      <c r="O32891" t="s">
        <v>29</v>
      </c>
      <c r="P32891">
        <v>21.38</v>
      </c>
      <c r="Q32891" t="s">
        <v>42</v>
      </c>
      <c r="R32891" t="s">
        <v>31</v>
      </c>
      <c r="S32891" t="s">
        <v>23</v>
      </c>
      <c r="T32891" t="s">
        <v>48</v>
      </c>
      <c r="U32891" t="s">
        <v>57</v>
      </c>
      <c r="V32891" t="s">
        <v>44</v>
      </c>
    </row>
    <row r="32892" spans="1:22" x14ac:dyDescent="0.35">
      <c r="A32892">
        <v>150615</v>
      </c>
      <c r="B32892" t="s">
        <v>241</v>
      </c>
      <c r="C32892" t="s">
        <v>40</v>
      </c>
      <c r="D32892">
        <v>38</v>
      </c>
      <c r="E32892">
        <v>45271.166666666664</v>
      </c>
      <c r="F32892" t="s">
        <v>1090</v>
      </c>
      <c r="G32892">
        <v>90.1</v>
      </c>
      <c r="H32892">
        <v>98836</v>
      </c>
      <c r="I32892" t="s">
        <v>28</v>
      </c>
      <c r="J32892">
        <v>0.24</v>
      </c>
      <c r="K32892">
        <v>3423.7999999999997</v>
      </c>
      <c r="L32892">
        <v>7.0097552427127756E-3</v>
      </c>
      <c r="M32892" t="s">
        <v>1072</v>
      </c>
      <c r="N32892">
        <v>2602.0879999999997</v>
      </c>
      <c r="O32892" t="s">
        <v>29</v>
      </c>
      <c r="P32892">
        <v>26.11</v>
      </c>
      <c r="Q32892" t="s">
        <v>68</v>
      </c>
      <c r="R32892" t="s">
        <v>31</v>
      </c>
      <c r="S32892" t="s">
        <v>23</v>
      </c>
      <c r="T32892" t="s">
        <v>24</v>
      </c>
      <c r="U32892" t="s">
        <v>25</v>
      </c>
      <c r="V32892" t="s">
        <v>38</v>
      </c>
    </row>
    <row r="32893" spans="1:22" x14ac:dyDescent="0.35">
      <c r="A32893">
        <v>832450</v>
      </c>
      <c r="B32893" t="s">
        <v>722</v>
      </c>
      <c r="C32893" t="s">
        <v>59</v>
      </c>
      <c r="D32893">
        <v>18</v>
      </c>
      <c r="E32893">
        <v>45271.208333333336</v>
      </c>
      <c r="F32893" t="s">
        <v>1090</v>
      </c>
      <c r="G32893">
        <v>41.93</v>
      </c>
      <c r="H32893">
        <v>51678</v>
      </c>
      <c r="I32893" t="s">
        <v>64</v>
      </c>
      <c r="J32893">
        <v>0.2</v>
      </c>
      <c r="K32893">
        <v>754.74</v>
      </c>
      <c r="L32893">
        <v>2.6499191774650873E-2</v>
      </c>
      <c r="M32893" t="s">
        <v>1072</v>
      </c>
      <c r="N32893">
        <v>603.79200000000003</v>
      </c>
      <c r="O32893" t="s">
        <v>52</v>
      </c>
      <c r="P32893">
        <v>27.68</v>
      </c>
      <c r="Q32893" t="s">
        <v>68</v>
      </c>
      <c r="R32893" t="s">
        <v>31</v>
      </c>
      <c r="S32893" t="s">
        <v>23</v>
      </c>
      <c r="T32893" t="s">
        <v>24</v>
      </c>
      <c r="U32893" t="s">
        <v>37</v>
      </c>
      <c r="V32893" t="s">
        <v>38</v>
      </c>
    </row>
    <row r="32894" spans="1:22" x14ac:dyDescent="0.35">
      <c r="A32894">
        <v>807622</v>
      </c>
      <c r="B32894" t="s">
        <v>973</v>
      </c>
      <c r="C32894" t="s">
        <v>18</v>
      </c>
      <c r="D32894">
        <v>28</v>
      </c>
      <c r="E32894">
        <v>45271.25</v>
      </c>
      <c r="F32894" t="s">
        <v>1090</v>
      </c>
      <c r="G32894">
        <v>5.42</v>
      </c>
      <c r="H32894">
        <v>90663</v>
      </c>
      <c r="I32894" t="s">
        <v>60</v>
      </c>
      <c r="J32894">
        <v>0.17</v>
      </c>
      <c r="K32894">
        <v>151.76</v>
      </c>
      <c r="L32894">
        <v>0.11201897733263048</v>
      </c>
      <c r="M32894" t="s">
        <v>1072</v>
      </c>
      <c r="N32894">
        <v>125.96079999999999</v>
      </c>
      <c r="O32894" t="s">
        <v>29</v>
      </c>
      <c r="P32894">
        <v>14.21</v>
      </c>
      <c r="Q32894" t="s">
        <v>42</v>
      </c>
      <c r="R32894" t="s">
        <v>22</v>
      </c>
      <c r="S32894" t="s">
        <v>36</v>
      </c>
      <c r="T32894" t="s">
        <v>43</v>
      </c>
      <c r="U32894" t="s">
        <v>66</v>
      </c>
      <c r="V32894" t="s">
        <v>44</v>
      </c>
    </row>
    <row r="32895" spans="1:22" x14ac:dyDescent="0.35">
      <c r="A32895">
        <v>834250</v>
      </c>
      <c r="B32895" t="s">
        <v>283</v>
      </c>
      <c r="C32895" t="s">
        <v>40</v>
      </c>
      <c r="D32895">
        <v>7</v>
      </c>
      <c r="E32895">
        <v>45271.291666666664</v>
      </c>
      <c r="F32895" t="s">
        <v>1090</v>
      </c>
      <c r="G32895">
        <v>82.2</v>
      </c>
      <c r="H32895">
        <v>19075</v>
      </c>
      <c r="I32895" t="s">
        <v>74</v>
      </c>
      <c r="J32895">
        <v>0.05</v>
      </c>
      <c r="K32895">
        <v>575.4</v>
      </c>
      <c r="L32895">
        <v>8.689607229753215E-3</v>
      </c>
      <c r="M32895" t="s">
        <v>1072</v>
      </c>
      <c r="N32895">
        <v>546.63</v>
      </c>
      <c r="O32895" t="s">
        <v>29</v>
      </c>
      <c r="P32895">
        <v>6.87</v>
      </c>
      <c r="Q32895" t="s">
        <v>42</v>
      </c>
      <c r="R32895" t="s">
        <v>31</v>
      </c>
      <c r="S32895" t="s">
        <v>23</v>
      </c>
      <c r="T32895" t="s">
        <v>48</v>
      </c>
      <c r="U32895" t="s">
        <v>66</v>
      </c>
      <c r="V32895" t="s">
        <v>38</v>
      </c>
    </row>
    <row r="32896" spans="1:22" x14ac:dyDescent="0.35">
      <c r="A32896">
        <v>219123</v>
      </c>
      <c r="B32896" t="s">
        <v>634</v>
      </c>
      <c r="C32896" t="s">
        <v>50</v>
      </c>
      <c r="D32896">
        <v>48</v>
      </c>
      <c r="E32896">
        <v>45271.333333333336</v>
      </c>
      <c r="F32896" t="s">
        <v>1090</v>
      </c>
      <c r="G32896">
        <v>40.9</v>
      </c>
      <c r="H32896">
        <v>81834</v>
      </c>
      <c r="I32896" t="s">
        <v>55</v>
      </c>
      <c r="J32896">
        <v>0.18</v>
      </c>
      <c r="K32896">
        <v>1963.1999999999998</v>
      </c>
      <c r="L32896">
        <v>9.1687041564792182E-3</v>
      </c>
      <c r="M32896" t="s">
        <v>1072</v>
      </c>
      <c r="N32896">
        <v>1609.8240000000001</v>
      </c>
      <c r="O32896" t="s">
        <v>29</v>
      </c>
      <c r="P32896">
        <v>25.11</v>
      </c>
      <c r="Q32896" t="s">
        <v>56</v>
      </c>
      <c r="R32896" t="s">
        <v>31</v>
      </c>
      <c r="S32896" t="s">
        <v>23</v>
      </c>
      <c r="T32896" t="s">
        <v>43</v>
      </c>
      <c r="U32896" t="s">
        <v>66</v>
      </c>
      <c r="V32896" t="s">
        <v>38</v>
      </c>
    </row>
    <row r="32897" spans="1:22" x14ac:dyDescent="0.35">
      <c r="A32897">
        <v>517960</v>
      </c>
      <c r="B32897" t="s">
        <v>832</v>
      </c>
      <c r="C32897" t="s">
        <v>73</v>
      </c>
      <c r="D32897">
        <v>6</v>
      </c>
      <c r="E32897">
        <v>45271.375</v>
      </c>
      <c r="F32897" t="s">
        <v>1090</v>
      </c>
      <c r="G32897">
        <v>14.79</v>
      </c>
      <c r="H32897">
        <v>20212</v>
      </c>
      <c r="I32897" t="s">
        <v>55</v>
      </c>
      <c r="J32897">
        <v>0.03</v>
      </c>
      <c r="K32897">
        <v>88.74</v>
      </c>
      <c r="L32897">
        <v>3.3806626098715348E-2</v>
      </c>
      <c r="M32897" t="s">
        <v>1072</v>
      </c>
      <c r="N32897">
        <v>86.077799999999996</v>
      </c>
      <c r="O32897" t="s">
        <v>52</v>
      </c>
      <c r="P32897">
        <v>28.58</v>
      </c>
      <c r="Q32897" t="s">
        <v>21</v>
      </c>
      <c r="R32897" t="s">
        <v>31</v>
      </c>
      <c r="S32897" t="s">
        <v>23</v>
      </c>
      <c r="T32897" t="s">
        <v>24</v>
      </c>
      <c r="U32897" t="s">
        <v>25</v>
      </c>
      <c r="V32897" t="s">
        <v>38</v>
      </c>
    </row>
    <row r="32898" spans="1:22" x14ac:dyDescent="0.35">
      <c r="A32898">
        <v>490958</v>
      </c>
      <c r="B32898" t="s">
        <v>614</v>
      </c>
      <c r="C32898" t="s">
        <v>76</v>
      </c>
      <c r="D32898">
        <v>45</v>
      </c>
      <c r="E32898">
        <v>45271.416666666664</v>
      </c>
      <c r="F32898" t="s">
        <v>1090</v>
      </c>
      <c r="G32898">
        <v>26.63</v>
      </c>
      <c r="H32898">
        <v>55492</v>
      </c>
      <c r="I32898" t="s">
        <v>74</v>
      </c>
      <c r="J32898">
        <v>7.0000000000000007E-2</v>
      </c>
      <c r="K32898">
        <v>1198.3499999999999</v>
      </c>
      <c r="L32898">
        <v>5.8413652104977688E-3</v>
      </c>
      <c r="M32898" t="s">
        <v>1072</v>
      </c>
      <c r="N32898">
        <v>1114.4654999999998</v>
      </c>
      <c r="O32898" t="s">
        <v>29</v>
      </c>
      <c r="P32898">
        <v>14.59</v>
      </c>
      <c r="Q32898" t="s">
        <v>56</v>
      </c>
      <c r="R32898" t="s">
        <v>31</v>
      </c>
      <c r="S32898" t="s">
        <v>23</v>
      </c>
      <c r="T32898" t="s">
        <v>53</v>
      </c>
      <c r="U32898" t="s">
        <v>37</v>
      </c>
      <c r="V32898" t="s">
        <v>26</v>
      </c>
    </row>
    <row r="32899" spans="1:22" x14ac:dyDescent="0.35">
      <c r="A32899">
        <v>845139</v>
      </c>
      <c r="B32899" t="s">
        <v>819</v>
      </c>
      <c r="C32899" t="s">
        <v>46</v>
      </c>
      <c r="D32899">
        <v>10</v>
      </c>
      <c r="E32899">
        <v>45271.5</v>
      </c>
      <c r="F32899" t="s">
        <v>1090</v>
      </c>
      <c r="G32899">
        <v>40.020000000000003</v>
      </c>
      <c r="H32899">
        <v>16563</v>
      </c>
      <c r="I32899" t="s">
        <v>55</v>
      </c>
      <c r="J32899">
        <v>0.39</v>
      </c>
      <c r="K32899">
        <v>400.20000000000005</v>
      </c>
      <c r="L32899">
        <v>9.7451274362818585E-2</v>
      </c>
      <c r="M32899" t="s">
        <v>1072</v>
      </c>
      <c r="N32899">
        <v>244.12200000000001</v>
      </c>
      <c r="O32899" t="s">
        <v>52</v>
      </c>
      <c r="P32899">
        <v>18.899999999999999</v>
      </c>
      <c r="Q32899" t="s">
        <v>30</v>
      </c>
      <c r="R32899" t="s">
        <v>31</v>
      </c>
      <c r="S32899" t="s">
        <v>23</v>
      </c>
      <c r="T32899" t="s">
        <v>48</v>
      </c>
      <c r="U32899" t="s">
        <v>25</v>
      </c>
      <c r="V32899" t="s">
        <v>38</v>
      </c>
    </row>
    <row r="32900" spans="1:22" x14ac:dyDescent="0.35">
      <c r="A32900">
        <v>476279</v>
      </c>
      <c r="B32900" t="s">
        <v>582</v>
      </c>
      <c r="C32900" t="s">
        <v>73</v>
      </c>
      <c r="D32900">
        <v>2</v>
      </c>
      <c r="E32900">
        <v>45271.541666666664</v>
      </c>
      <c r="F32900" t="s">
        <v>1090</v>
      </c>
      <c r="G32900">
        <v>89.87</v>
      </c>
      <c r="H32900">
        <v>73145</v>
      </c>
      <c r="I32900" t="s">
        <v>51</v>
      </c>
      <c r="J32900">
        <v>0.09</v>
      </c>
      <c r="K32900">
        <v>179.74</v>
      </c>
      <c r="L32900">
        <v>5.0072326694113718E-2</v>
      </c>
      <c r="M32900" t="s">
        <v>1072</v>
      </c>
      <c r="N32900">
        <v>163.5634</v>
      </c>
      <c r="O32900" t="s">
        <v>52</v>
      </c>
      <c r="P32900">
        <v>23.18</v>
      </c>
      <c r="Q32900" t="s">
        <v>42</v>
      </c>
      <c r="R32900" t="s">
        <v>22</v>
      </c>
      <c r="S32900" t="s">
        <v>23</v>
      </c>
      <c r="T32900" t="s">
        <v>43</v>
      </c>
      <c r="U32900" t="s">
        <v>25</v>
      </c>
      <c r="V32900" t="s">
        <v>38</v>
      </c>
    </row>
    <row r="32901" spans="1:22" x14ac:dyDescent="0.35">
      <c r="A32901">
        <v>352565</v>
      </c>
      <c r="B32901" t="s">
        <v>787</v>
      </c>
      <c r="C32901" t="s">
        <v>59</v>
      </c>
      <c r="D32901">
        <v>20</v>
      </c>
      <c r="E32901">
        <v>45271.583333333336</v>
      </c>
      <c r="F32901" t="s">
        <v>1090</v>
      </c>
      <c r="G32901">
        <v>82.77</v>
      </c>
      <c r="H32901">
        <v>28702</v>
      </c>
      <c r="I32901" t="s">
        <v>86</v>
      </c>
      <c r="J32901">
        <v>0.19</v>
      </c>
      <c r="K32901">
        <v>1655.3999999999999</v>
      </c>
      <c r="L32901">
        <v>1.1477588498248158E-2</v>
      </c>
      <c r="M32901" t="s">
        <v>1072</v>
      </c>
      <c r="N32901">
        <v>1340.874</v>
      </c>
      <c r="O32901" t="s">
        <v>52</v>
      </c>
      <c r="P32901">
        <v>16.07</v>
      </c>
      <c r="Q32901" t="s">
        <v>56</v>
      </c>
      <c r="R32901" t="s">
        <v>31</v>
      </c>
      <c r="S32901" t="s">
        <v>23</v>
      </c>
      <c r="T32901" t="s">
        <v>43</v>
      </c>
      <c r="U32901" t="s">
        <v>37</v>
      </c>
      <c r="V32901" t="s">
        <v>26</v>
      </c>
    </row>
    <row r="32902" spans="1:22" x14ac:dyDescent="0.35">
      <c r="A32902">
        <v>859950</v>
      </c>
      <c r="B32902" t="s">
        <v>567</v>
      </c>
      <c r="C32902" t="s">
        <v>80</v>
      </c>
      <c r="D32902">
        <v>35</v>
      </c>
      <c r="E32902">
        <v>45271.625</v>
      </c>
      <c r="F32902" t="s">
        <v>1090</v>
      </c>
      <c r="G32902">
        <v>58.41</v>
      </c>
      <c r="H32902">
        <v>78760</v>
      </c>
      <c r="I32902" t="s">
        <v>41</v>
      </c>
      <c r="J32902">
        <v>0.35</v>
      </c>
      <c r="K32902">
        <v>2044.35</v>
      </c>
      <c r="L32902">
        <v>1.7120356103406949E-2</v>
      </c>
      <c r="M32902" t="s">
        <v>1072</v>
      </c>
      <c r="N32902">
        <v>1328.8274999999999</v>
      </c>
      <c r="O32902" t="s">
        <v>29</v>
      </c>
      <c r="P32902">
        <v>11.1</v>
      </c>
      <c r="Q32902" t="s">
        <v>42</v>
      </c>
      <c r="R32902" t="s">
        <v>22</v>
      </c>
      <c r="S32902" t="s">
        <v>23</v>
      </c>
      <c r="T32902" t="s">
        <v>53</v>
      </c>
      <c r="U32902" t="s">
        <v>32</v>
      </c>
      <c r="V32902" t="s">
        <v>26</v>
      </c>
    </row>
    <row r="32903" spans="1:22" x14ac:dyDescent="0.35">
      <c r="A32903">
        <v>255299</v>
      </c>
      <c r="B32903" t="s">
        <v>713</v>
      </c>
      <c r="C32903" t="s">
        <v>40</v>
      </c>
      <c r="D32903">
        <v>19</v>
      </c>
      <c r="E32903">
        <v>45271.666666666664</v>
      </c>
      <c r="F32903" t="s">
        <v>1090</v>
      </c>
      <c r="G32903">
        <v>24.42</v>
      </c>
      <c r="H32903">
        <v>51927</v>
      </c>
      <c r="I32903" t="s">
        <v>92</v>
      </c>
      <c r="J32903">
        <v>0.04</v>
      </c>
      <c r="K32903">
        <v>463.98</v>
      </c>
      <c r="L32903">
        <v>8.6210612526401997E-3</v>
      </c>
      <c r="M32903" t="s">
        <v>1072</v>
      </c>
      <c r="N32903">
        <v>445.42079999999999</v>
      </c>
      <c r="O32903" t="s">
        <v>29</v>
      </c>
      <c r="P32903">
        <v>28.25</v>
      </c>
      <c r="Q32903" t="s">
        <v>56</v>
      </c>
      <c r="R32903" t="s">
        <v>22</v>
      </c>
      <c r="S32903" t="s">
        <v>23</v>
      </c>
      <c r="T32903" t="s">
        <v>48</v>
      </c>
      <c r="U32903" t="s">
        <v>32</v>
      </c>
      <c r="V32903" t="s">
        <v>26</v>
      </c>
    </row>
    <row r="32904" spans="1:22" x14ac:dyDescent="0.35">
      <c r="A32904">
        <v>848644</v>
      </c>
      <c r="B32904" t="s">
        <v>282</v>
      </c>
      <c r="C32904" t="s">
        <v>62</v>
      </c>
      <c r="D32904">
        <v>11</v>
      </c>
      <c r="E32904">
        <v>45271.708333333336</v>
      </c>
      <c r="F32904" t="s">
        <v>1090</v>
      </c>
      <c r="G32904">
        <v>80.099999999999994</v>
      </c>
      <c r="H32904">
        <v>88009</v>
      </c>
      <c r="I32904" t="s">
        <v>86</v>
      </c>
      <c r="J32904">
        <v>0.18</v>
      </c>
      <c r="K32904">
        <v>881.09999999999991</v>
      </c>
      <c r="L32904">
        <v>2.0429009193054137E-2</v>
      </c>
      <c r="M32904" t="s">
        <v>1072</v>
      </c>
      <c r="N32904">
        <v>722.50199999999995</v>
      </c>
      <c r="O32904" t="s">
        <v>29</v>
      </c>
      <c r="P32904">
        <v>22.48</v>
      </c>
      <c r="Q32904" t="s">
        <v>30</v>
      </c>
      <c r="R32904" t="s">
        <v>31</v>
      </c>
      <c r="S32904" t="s">
        <v>36</v>
      </c>
      <c r="T32904" t="s">
        <v>53</v>
      </c>
      <c r="U32904" t="s">
        <v>37</v>
      </c>
      <c r="V32904" t="s">
        <v>44</v>
      </c>
    </row>
    <row r="32905" spans="1:22" x14ac:dyDescent="0.35">
      <c r="A32905">
        <v>444638</v>
      </c>
      <c r="B32905" t="s">
        <v>274</v>
      </c>
      <c r="C32905" t="s">
        <v>76</v>
      </c>
      <c r="D32905">
        <v>42</v>
      </c>
      <c r="E32905">
        <v>45271.75</v>
      </c>
      <c r="F32905" t="s">
        <v>1090</v>
      </c>
      <c r="G32905">
        <v>66.709999999999994</v>
      </c>
      <c r="H32905">
        <v>63489</v>
      </c>
      <c r="I32905" t="s">
        <v>28</v>
      </c>
      <c r="J32905">
        <v>0.28000000000000003</v>
      </c>
      <c r="K32905">
        <v>2801.8199999999997</v>
      </c>
      <c r="L32905">
        <v>9.9935042222555372E-3</v>
      </c>
      <c r="M32905" t="s">
        <v>1072</v>
      </c>
      <c r="N32905">
        <v>2017.3103999999996</v>
      </c>
      <c r="O32905" t="s">
        <v>29</v>
      </c>
      <c r="P32905">
        <v>13.07</v>
      </c>
      <c r="Q32905" t="s">
        <v>68</v>
      </c>
      <c r="R32905" t="s">
        <v>22</v>
      </c>
      <c r="S32905" t="s">
        <v>23</v>
      </c>
      <c r="T32905" t="s">
        <v>48</v>
      </c>
      <c r="U32905" t="s">
        <v>57</v>
      </c>
      <c r="V32905" t="s">
        <v>44</v>
      </c>
    </row>
    <row r="32906" spans="1:22" x14ac:dyDescent="0.35">
      <c r="A32906">
        <v>538746</v>
      </c>
      <c r="B32906" t="s">
        <v>157</v>
      </c>
      <c r="C32906" t="s">
        <v>62</v>
      </c>
      <c r="D32906">
        <v>36</v>
      </c>
      <c r="E32906">
        <v>45271.791666666664</v>
      </c>
      <c r="F32906" t="s">
        <v>1090</v>
      </c>
      <c r="G32906">
        <v>80.7</v>
      </c>
      <c r="H32906">
        <v>62599</v>
      </c>
      <c r="I32906" t="s">
        <v>41</v>
      </c>
      <c r="J32906">
        <v>0.12</v>
      </c>
      <c r="K32906">
        <v>2905.2000000000003</v>
      </c>
      <c r="L32906">
        <v>4.1305245766212308E-3</v>
      </c>
      <c r="M32906" t="s">
        <v>1072</v>
      </c>
      <c r="N32906">
        <v>2556.5760000000005</v>
      </c>
      <c r="O32906" t="s">
        <v>29</v>
      </c>
      <c r="P32906">
        <v>28.01</v>
      </c>
      <c r="Q32906" t="s">
        <v>42</v>
      </c>
      <c r="R32906" t="s">
        <v>22</v>
      </c>
      <c r="S32906" t="s">
        <v>23</v>
      </c>
      <c r="T32906" t="s">
        <v>43</v>
      </c>
      <c r="U32906" t="s">
        <v>32</v>
      </c>
      <c r="V32906" t="s">
        <v>26</v>
      </c>
    </row>
    <row r="32907" spans="1:22" x14ac:dyDescent="0.35">
      <c r="A32907">
        <v>153168</v>
      </c>
      <c r="B32907" t="s">
        <v>747</v>
      </c>
      <c r="C32907" t="s">
        <v>59</v>
      </c>
      <c r="D32907">
        <v>6</v>
      </c>
      <c r="E32907">
        <v>45271.833333333336</v>
      </c>
      <c r="F32907" t="s">
        <v>1090</v>
      </c>
      <c r="G32907">
        <v>29.96</v>
      </c>
      <c r="H32907">
        <v>68502</v>
      </c>
      <c r="I32907" t="s">
        <v>47</v>
      </c>
      <c r="J32907">
        <v>0.28000000000000003</v>
      </c>
      <c r="K32907">
        <v>179.76</v>
      </c>
      <c r="L32907">
        <v>0.15576323987538943</v>
      </c>
      <c r="M32907" t="s">
        <v>1072</v>
      </c>
      <c r="N32907">
        <v>129.4272</v>
      </c>
      <c r="O32907" t="s">
        <v>52</v>
      </c>
      <c r="P32907">
        <v>5.78</v>
      </c>
      <c r="Q32907" t="s">
        <v>68</v>
      </c>
      <c r="R32907" t="s">
        <v>31</v>
      </c>
      <c r="S32907" t="s">
        <v>23</v>
      </c>
      <c r="T32907" t="s">
        <v>24</v>
      </c>
      <c r="U32907" t="s">
        <v>66</v>
      </c>
      <c r="V32907" t="s">
        <v>44</v>
      </c>
    </row>
    <row r="32908" spans="1:22" x14ac:dyDescent="0.35">
      <c r="A32908">
        <v>176086</v>
      </c>
      <c r="B32908" t="s">
        <v>867</v>
      </c>
      <c r="C32908" t="s">
        <v>34</v>
      </c>
      <c r="D32908">
        <v>23</v>
      </c>
      <c r="E32908">
        <v>45271.875</v>
      </c>
      <c r="F32908" t="s">
        <v>1090</v>
      </c>
      <c r="G32908">
        <v>48.59</v>
      </c>
      <c r="H32908">
        <v>85399</v>
      </c>
      <c r="I32908" t="s">
        <v>47</v>
      </c>
      <c r="J32908">
        <v>0.41</v>
      </c>
      <c r="K32908">
        <v>1117.5700000000002</v>
      </c>
      <c r="L32908">
        <v>3.6686739980493384E-2</v>
      </c>
      <c r="M32908" t="s">
        <v>1072</v>
      </c>
      <c r="N32908">
        <v>659.36630000000014</v>
      </c>
      <c r="O32908" t="s">
        <v>20</v>
      </c>
      <c r="P32908">
        <v>17.07</v>
      </c>
      <c r="Q32908" t="s">
        <v>30</v>
      </c>
      <c r="R32908" t="s">
        <v>31</v>
      </c>
      <c r="S32908" t="s">
        <v>23</v>
      </c>
      <c r="T32908" t="s">
        <v>48</v>
      </c>
      <c r="U32908" t="s">
        <v>37</v>
      </c>
      <c r="V32908" t="s">
        <v>26</v>
      </c>
    </row>
    <row r="32909" spans="1:22" x14ac:dyDescent="0.35">
      <c r="A32909">
        <v>746203</v>
      </c>
      <c r="B32909" t="s">
        <v>201</v>
      </c>
      <c r="C32909" t="s">
        <v>76</v>
      </c>
      <c r="D32909">
        <v>11</v>
      </c>
      <c r="E32909">
        <v>45271.916666666664</v>
      </c>
      <c r="F32909" t="s">
        <v>1090</v>
      </c>
      <c r="G32909">
        <v>18.53</v>
      </c>
      <c r="H32909">
        <v>77506</v>
      </c>
      <c r="I32909" t="s">
        <v>55</v>
      </c>
      <c r="J32909">
        <v>0.01</v>
      </c>
      <c r="K32909">
        <v>203.83</v>
      </c>
      <c r="L32909">
        <v>4.9060491586125693E-3</v>
      </c>
      <c r="M32909" t="s">
        <v>1072</v>
      </c>
      <c r="N32909">
        <v>201.79170000000002</v>
      </c>
      <c r="O32909" t="s">
        <v>20</v>
      </c>
      <c r="P32909">
        <v>19.86</v>
      </c>
      <c r="Q32909" t="s">
        <v>21</v>
      </c>
      <c r="R32909" t="s">
        <v>22</v>
      </c>
      <c r="S32909" t="s">
        <v>23</v>
      </c>
      <c r="T32909" t="s">
        <v>43</v>
      </c>
      <c r="U32909" t="s">
        <v>25</v>
      </c>
      <c r="V32909" t="s">
        <v>38</v>
      </c>
    </row>
    <row r="32910" spans="1:22" x14ac:dyDescent="0.35">
      <c r="A32910">
        <v>955992</v>
      </c>
      <c r="B32910" t="s">
        <v>264</v>
      </c>
      <c r="C32910" t="s">
        <v>40</v>
      </c>
      <c r="D32910">
        <v>35</v>
      </c>
      <c r="E32910">
        <v>45271.958333333336</v>
      </c>
      <c r="F32910" t="s">
        <v>1090</v>
      </c>
      <c r="G32910">
        <v>49.04</v>
      </c>
      <c r="H32910">
        <v>93804</v>
      </c>
      <c r="I32910" t="s">
        <v>41</v>
      </c>
      <c r="J32910">
        <v>0.33</v>
      </c>
      <c r="K32910">
        <v>1716.3999999999999</v>
      </c>
      <c r="L32910">
        <v>1.9226287578652999E-2</v>
      </c>
      <c r="M32910" t="s">
        <v>1072</v>
      </c>
      <c r="N32910">
        <v>1149.9879999999998</v>
      </c>
      <c r="O32910" t="s">
        <v>20</v>
      </c>
      <c r="P32910">
        <v>26.56</v>
      </c>
      <c r="Q32910" t="s">
        <v>30</v>
      </c>
      <c r="R32910" t="s">
        <v>22</v>
      </c>
      <c r="S32910" t="s">
        <v>23</v>
      </c>
      <c r="T32910" t="s">
        <v>48</v>
      </c>
      <c r="U32910" t="s">
        <v>57</v>
      </c>
      <c r="V32910" t="s">
        <v>38</v>
      </c>
    </row>
    <row r="32911" spans="1:22" x14ac:dyDescent="0.35">
      <c r="A32911">
        <v>131772</v>
      </c>
      <c r="B32911" t="s">
        <v>646</v>
      </c>
      <c r="C32911" t="s">
        <v>62</v>
      </c>
      <c r="D32911">
        <v>29</v>
      </c>
      <c r="E32911">
        <v>45272</v>
      </c>
      <c r="F32911" t="s">
        <v>1090</v>
      </c>
      <c r="G32911">
        <v>98.65</v>
      </c>
      <c r="H32911">
        <v>19030</v>
      </c>
      <c r="I32911" t="s">
        <v>35</v>
      </c>
      <c r="J32911">
        <v>0.33</v>
      </c>
      <c r="K32911">
        <v>2860.8500000000004</v>
      </c>
      <c r="L32911">
        <v>1.1535033294300645E-2</v>
      </c>
      <c r="M32911" t="s">
        <v>1072</v>
      </c>
      <c r="N32911">
        <v>1916.7695000000001</v>
      </c>
      <c r="O32911" t="s">
        <v>20</v>
      </c>
      <c r="P32911">
        <v>8.99</v>
      </c>
      <c r="Q32911" t="s">
        <v>21</v>
      </c>
      <c r="R32911" t="s">
        <v>22</v>
      </c>
      <c r="S32911" t="s">
        <v>36</v>
      </c>
      <c r="T32911" t="s">
        <v>48</v>
      </c>
      <c r="U32911" t="s">
        <v>32</v>
      </c>
      <c r="V32911" t="s">
        <v>44</v>
      </c>
    </row>
    <row r="32912" spans="1:22" x14ac:dyDescent="0.35">
      <c r="A32912">
        <v>501938</v>
      </c>
      <c r="B32912" t="s">
        <v>969</v>
      </c>
      <c r="C32912" t="s">
        <v>40</v>
      </c>
      <c r="D32912">
        <v>29</v>
      </c>
      <c r="E32912">
        <v>45272.041666666664</v>
      </c>
      <c r="F32912" t="s">
        <v>1090</v>
      </c>
      <c r="G32912">
        <v>56.22</v>
      </c>
      <c r="H32912">
        <v>14823</v>
      </c>
      <c r="I32912" t="s">
        <v>55</v>
      </c>
      <c r="J32912">
        <v>0.23</v>
      </c>
      <c r="K32912">
        <v>1630.3799999999999</v>
      </c>
      <c r="L32912">
        <v>1.4107140666593066E-2</v>
      </c>
      <c r="M32912" t="s">
        <v>1072</v>
      </c>
      <c r="N32912">
        <v>1255.3925999999999</v>
      </c>
      <c r="O32912" t="s">
        <v>20</v>
      </c>
      <c r="P32912">
        <v>16.54</v>
      </c>
      <c r="Q32912" t="s">
        <v>21</v>
      </c>
      <c r="R32912" t="s">
        <v>31</v>
      </c>
      <c r="S32912" t="s">
        <v>23</v>
      </c>
      <c r="T32912" t="s">
        <v>43</v>
      </c>
      <c r="U32912" t="s">
        <v>66</v>
      </c>
      <c r="V32912" t="s">
        <v>38</v>
      </c>
    </row>
    <row r="32913" spans="1:22" x14ac:dyDescent="0.35">
      <c r="A32913">
        <v>281214</v>
      </c>
      <c r="B32913" t="s">
        <v>696</v>
      </c>
      <c r="C32913" t="s">
        <v>70</v>
      </c>
      <c r="D32913">
        <v>16</v>
      </c>
      <c r="E32913">
        <v>45272.083333333336</v>
      </c>
      <c r="F32913" t="s">
        <v>1090</v>
      </c>
      <c r="G32913">
        <v>21.73</v>
      </c>
      <c r="H32913">
        <v>57666</v>
      </c>
      <c r="I32913" t="s">
        <v>92</v>
      </c>
      <c r="J32913">
        <v>0</v>
      </c>
      <c r="K32913">
        <v>347.68</v>
      </c>
      <c r="L32913">
        <v>0</v>
      </c>
      <c r="M32913" t="s">
        <v>1072</v>
      </c>
      <c r="N32913">
        <v>347.68</v>
      </c>
      <c r="O32913" t="s">
        <v>52</v>
      </c>
      <c r="P32913">
        <v>10.3</v>
      </c>
      <c r="Q32913" t="s">
        <v>42</v>
      </c>
      <c r="R32913" t="s">
        <v>22</v>
      </c>
      <c r="S32913" t="s">
        <v>23</v>
      </c>
      <c r="T32913" t="s">
        <v>48</v>
      </c>
      <c r="U32913" t="s">
        <v>37</v>
      </c>
      <c r="V32913" t="s">
        <v>26</v>
      </c>
    </row>
    <row r="32914" spans="1:22" x14ac:dyDescent="0.35">
      <c r="A32914">
        <v>691944</v>
      </c>
      <c r="B32914" t="s">
        <v>371</v>
      </c>
      <c r="C32914" t="s">
        <v>46</v>
      </c>
      <c r="D32914">
        <v>33</v>
      </c>
      <c r="E32914">
        <v>45272.125</v>
      </c>
      <c r="F32914" t="s">
        <v>1090</v>
      </c>
      <c r="G32914">
        <v>21.77</v>
      </c>
      <c r="H32914">
        <v>58758</v>
      </c>
      <c r="I32914" t="s">
        <v>41</v>
      </c>
      <c r="J32914">
        <v>0.31</v>
      </c>
      <c r="K32914">
        <v>718.41</v>
      </c>
      <c r="L32914">
        <v>4.3150847009367908E-2</v>
      </c>
      <c r="M32914" t="s">
        <v>1072</v>
      </c>
      <c r="N32914">
        <v>495.70289999999994</v>
      </c>
      <c r="O32914" t="s">
        <v>52</v>
      </c>
      <c r="P32914">
        <v>14.52</v>
      </c>
      <c r="Q32914" t="s">
        <v>21</v>
      </c>
      <c r="R32914" t="s">
        <v>22</v>
      </c>
      <c r="S32914" t="s">
        <v>23</v>
      </c>
      <c r="T32914" t="s">
        <v>48</v>
      </c>
      <c r="U32914" t="s">
        <v>66</v>
      </c>
      <c r="V32914" t="s">
        <v>44</v>
      </c>
    </row>
    <row r="32915" spans="1:22" x14ac:dyDescent="0.35">
      <c r="A32915">
        <v>457769</v>
      </c>
      <c r="B32915" t="s">
        <v>119</v>
      </c>
      <c r="C32915" t="s">
        <v>76</v>
      </c>
      <c r="D32915">
        <v>17</v>
      </c>
      <c r="E32915">
        <v>45272.166666666664</v>
      </c>
      <c r="F32915" t="s">
        <v>1090</v>
      </c>
      <c r="G32915">
        <v>5.98</v>
      </c>
      <c r="H32915">
        <v>51699</v>
      </c>
      <c r="I32915" t="s">
        <v>86</v>
      </c>
      <c r="J32915">
        <v>0</v>
      </c>
      <c r="K32915">
        <v>101.66000000000001</v>
      </c>
      <c r="L32915">
        <v>0</v>
      </c>
      <c r="M32915" t="s">
        <v>1072</v>
      </c>
      <c r="N32915">
        <v>101.66000000000001</v>
      </c>
      <c r="O32915" t="s">
        <v>52</v>
      </c>
      <c r="P32915">
        <v>6.8</v>
      </c>
      <c r="Q32915" t="s">
        <v>21</v>
      </c>
      <c r="R32915" t="s">
        <v>31</v>
      </c>
      <c r="S32915" t="s">
        <v>23</v>
      </c>
      <c r="T32915" t="s">
        <v>43</v>
      </c>
      <c r="U32915" t="s">
        <v>37</v>
      </c>
      <c r="V32915" t="s">
        <v>38</v>
      </c>
    </row>
    <row r="32916" spans="1:22" x14ac:dyDescent="0.35">
      <c r="A32916">
        <v>217129</v>
      </c>
      <c r="B32916" t="s">
        <v>473</v>
      </c>
      <c r="C32916" t="s">
        <v>80</v>
      </c>
      <c r="D32916">
        <v>49</v>
      </c>
      <c r="E32916">
        <v>45272.25</v>
      </c>
      <c r="F32916" t="s">
        <v>1090</v>
      </c>
      <c r="G32916">
        <v>28.24</v>
      </c>
      <c r="H32916">
        <v>32688</v>
      </c>
      <c r="I32916" t="s">
        <v>51</v>
      </c>
      <c r="J32916">
        <v>0.45</v>
      </c>
      <c r="K32916">
        <v>1383.76</v>
      </c>
      <c r="L32916">
        <v>3.2520090189050124E-2</v>
      </c>
      <c r="M32916" t="s">
        <v>1072</v>
      </c>
      <c r="N32916">
        <v>761.0680000000001</v>
      </c>
      <c r="O32916" t="s">
        <v>52</v>
      </c>
      <c r="P32916">
        <v>28.4</v>
      </c>
      <c r="Q32916" t="s">
        <v>21</v>
      </c>
      <c r="R32916" t="s">
        <v>22</v>
      </c>
      <c r="S32916" t="s">
        <v>23</v>
      </c>
      <c r="T32916" t="s">
        <v>24</v>
      </c>
      <c r="U32916" t="s">
        <v>32</v>
      </c>
      <c r="V32916" t="s">
        <v>38</v>
      </c>
    </row>
    <row r="32917" spans="1:22" x14ac:dyDescent="0.35">
      <c r="A32917">
        <v>236949</v>
      </c>
      <c r="B32917" t="s">
        <v>468</v>
      </c>
      <c r="C32917" t="s">
        <v>34</v>
      </c>
      <c r="D32917">
        <v>42</v>
      </c>
      <c r="E32917">
        <v>45272.291666666664</v>
      </c>
      <c r="F32917" t="s">
        <v>1090</v>
      </c>
      <c r="G32917">
        <v>32.28</v>
      </c>
      <c r="H32917">
        <v>13286</v>
      </c>
      <c r="I32917" t="s">
        <v>86</v>
      </c>
      <c r="J32917">
        <v>0.13</v>
      </c>
      <c r="K32917">
        <v>1355.76</v>
      </c>
      <c r="L32917">
        <v>9.5887177671564287E-3</v>
      </c>
      <c r="M32917" t="s">
        <v>1072</v>
      </c>
      <c r="N32917">
        <v>1179.5111999999999</v>
      </c>
      <c r="O32917" t="s">
        <v>20</v>
      </c>
      <c r="P32917">
        <v>18.53</v>
      </c>
      <c r="Q32917" t="s">
        <v>30</v>
      </c>
      <c r="R32917" t="s">
        <v>31</v>
      </c>
      <c r="S32917" t="s">
        <v>36</v>
      </c>
      <c r="T32917" t="s">
        <v>53</v>
      </c>
      <c r="U32917" t="s">
        <v>25</v>
      </c>
      <c r="V32917" t="s">
        <v>38</v>
      </c>
    </row>
    <row r="32918" spans="1:22" x14ac:dyDescent="0.35">
      <c r="A32918">
        <v>602240</v>
      </c>
      <c r="B32918" t="s">
        <v>584</v>
      </c>
      <c r="C32918" t="s">
        <v>73</v>
      </c>
      <c r="D32918">
        <v>37</v>
      </c>
      <c r="E32918">
        <v>45272.333333333336</v>
      </c>
      <c r="F32918" t="s">
        <v>1090</v>
      </c>
      <c r="G32918">
        <v>67.760000000000005</v>
      </c>
      <c r="H32918">
        <v>93083</v>
      </c>
      <c r="I32918" t="s">
        <v>35</v>
      </c>
      <c r="J32918">
        <v>0.08</v>
      </c>
      <c r="K32918">
        <v>2507.1200000000003</v>
      </c>
      <c r="L32918">
        <v>3.1909122818213724E-3</v>
      </c>
      <c r="M32918" t="s">
        <v>1072</v>
      </c>
      <c r="N32918">
        <v>2306.5504000000005</v>
      </c>
      <c r="O32918" t="s">
        <v>52</v>
      </c>
      <c r="P32918">
        <v>15.05</v>
      </c>
      <c r="Q32918" t="s">
        <v>30</v>
      </c>
      <c r="R32918" t="s">
        <v>31</v>
      </c>
      <c r="S32918" t="s">
        <v>23</v>
      </c>
      <c r="T32918" t="s">
        <v>43</v>
      </c>
      <c r="U32918" t="s">
        <v>32</v>
      </c>
      <c r="V32918" t="s">
        <v>44</v>
      </c>
    </row>
    <row r="32919" spans="1:22" x14ac:dyDescent="0.35">
      <c r="A32919">
        <v>905336</v>
      </c>
      <c r="B32919" t="s">
        <v>468</v>
      </c>
      <c r="C32919" t="s">
        <v>70</v>
      </c>
      <c r="D32919">
        <v>19</v>
      </c>
      <c r="E32919">
        <v>45272.375</v>
      </c>
      <c r="F32919" t="s">
        <v>1090</v>
      </c>
      <c r="G32919">
        <v>62.71</v>
      </c>
      <c r="H32919">
        <v>82487</v>
      </c>
      <c r="I32919" t="s">
        <v>64</v>
      </c>
      <c r="J32919">
        <v>0.35</v>
      </c>
      <c r="K32919">
        <v>1191.49</v>
      </c>
      <c r="L32919">
        <v>2.9374984263401287E-2</v>
      </c>
      <c r="M32919" t="s">
        <v>1072</v>
      </c>
      <c r="N32919">
        <v>774.46850000000006</v>
      </c>
      <c r="O32919" t="s">
        <v>20</v>
      </c>
      <c r="P32919">
        <v>7.57</v>
      </c>
      <c r="Q32919" t="s">
        <v>56</v>
      </c>
      <c r="R32919" t="s">
        <v>22</v>
      </c>
      <c r="S32919" t="s">
        <v>23</v>
      </c>
      <c r="T32919" t="s">
        <v>53</v>
      </c>
      <c r="U32919" t="s">
        <v>25</v>
      </c>
      <c r="V32919" t="s">
        <v>26</v>
      </c>
    </row>
    <row r="32920" spans="1:22" x14ac:dyDescent="0.35">
      <c r="A32920">
        <v>448472</v>
      </c>
      <c r="B32920" t="s">
        <v>69</v>
      </c>
      <c r="C32920" t="s">
        <v>76</v>
      </c>
      <c r="D32920">
        <v>20</v>
      </c>
      <c r="E32920">
        <v>45272.416666666664</v>
      </c>
      <c r="F32920" t="s">
        <v>1090</v>
      </c>
      <c r="G32920">
        <v>94.33</v>
      </c>
      <c r="H32920">
        <v>98121</v>
      </c>
      <c r="I32920" t="s">
        <v>86</v>
      </c>
      <c r="J32920">
        <v>0.02</v>
      </c>
      <c r="K32920">
        <v>1886.6</v>
      </c>
      <c r="L32920">
        <v>1.060108131029365E-3</v>
      </c>
      <c r="M32920" t="s">
        <v>1072</v>
      </c>
      <c r="N32920">
        <v>1848.8679999999999</v>
      </c>
      <c r="O32920" t="s">
        <v>52</v>
      </c>
      <c r="P32920">
        <v>23.03</v>
      </c>
      <c r="Q32920" t="s">
        <v>42</v>
      </c>
      <c r="R32920" t="s">
        <v>31</v>
      </c>
      <c r="S32920" t="s">
        <v>23</v>
      </c>
      <c r="T32920" t="s">
        <v>53</v>
      </c>
      <c r="U32920" t="s">
        <v>32</v>
      </c>
      <c r="V32920" t="s">
        <v>26</v>
      </c>
    </row>
    <row r="32921" spans="1:22" x14ac:dyDescent="0.35">
      <c r="A32921">
        <v>584789</v>
      </c>
      <c r="B32921" t="s">
        <v>963</v>
      </c>
      <c r="C32921" t="s">
        <v>50</v>
      </c>
      <c r="D32921">
        <v>5</v>
      </c>
      <c r="E32921">
        <v>45272.458333333336</v>
      </c>
      <c r="F32921" t="s">
        <v>1090</v>
      </c>
      <c r="G32921">
        <v>38.46</v>
      </c>
      <c r="H32921">
        <v>83898</v>
      </c>
      <c r="I32921" t="s">
        <v>55</v>
      </c>
      <c r="J32921">
        <v>0.06</v>
      </c>
      <c r="K32921">
        <v>192.3</v>
      </c>
      <c r="L32921">
        <v>3.1201248049921991E-2</v>
      </c>
      <c r="M32921" t="s">
        <v>1072</v>
      </c>
      <c r="N32921">
        <v>180.762</v>
      </c>
      <c r="O32921" t="s">
        <v>29</v>
      </c>
      <c r="P32921">
        <v>9.23</v>
      </c>
      <c r="Q32921" t="s">
        <v>21</v>
      </c>
      <c r="R32921" t="s">
        <v>22</v>
      </c>
      <c r="S32921" t="s">
        <v>23</v>
      </c>
      <c r="T32921" t="s">
        <v>48</v>
      </c>
      <c r="U32921" t="s">
        <v>57</v>
      </c>
      <c r="V32921" t="s">
        <v>44</v>
      </c>
    </row>
    <row r="32922" spans="1:22" x14ac:dyDescent="0.35">
      <c r="A32922">
        <v>313943</v>
      </c>
      <c r="B32922" t="s">
        <v>762</v>
      </c>
      <c r="C32922" t="s">
        <v>62</v>
      </c>
      <c r="D32922">
        <v>3</v>
      </c>
      <c r="E32922">
        <v>45272.5</v>
      </c>
      <c r="F32922" t="s">
        <v>1090</v>
      </c>
      <c r="G32922">
        <v>84</v>
      </c>
      <c r="H32922">
        <v>51540</v>
      </c>
      <c r="I32922" t="s">
        <v>51</v>
      </c>
      <c r="J32922">
        <v>0.28999999999999998</v>
      </c>
      <c r="K32922">
        <v>252</v>
      </c>
      <c r="L32922">
        <v>0.11507936507936507</v>
      </c>
      <c r="M32922" t="s">
        <v>1072</v>
      </c>
      <c r="N32922">
        <v>178.92</v>
      </c>
      <c r="O32922" t="s">
        <v>29</v>
      </c>
      <c r="P32922">
        <v>25.65</v>
      </c>
      <c r="Q32922" t="s">
        <v>21</v>
      </c>
      <c r="R32922" t="s">
        <v>22</v>
      </c>
      <c r="S32922" t="s">
        <v>23</v>
      </c>
      <c r="T32922" t="s">
        <v>53</v>
      </c>
      <c r="U32922" t="s">
        <v>37</v>
      </c>
      <c r="V32922" t="s">
        <v>26</v>
      </c>
    </row>
    <row r="32923" spans="1:22" x14ac:dyDescent="0.35">
      <c r="A32923">
        <v>704483</v>
      </c>
      <c r="B32923" t="s">
        <v>98</v>
      </c>
      <c r="C32923" t="s">
        <v>46</v>
      </c>
      <c r="D32923">
        <v>7</v>
      </c>
      <c r="E32923">
        <v>45272.541666666664</v>
      </c>
      <c r="F32923" t="s">
        <v>1090</v>
      </c>
      <c r="G32923">
        <v>89.74</v>
      </c>
      <c r="H32923">
        <v>89696</v>
      </c>
      <c r="I32923" t="s">
        <v>28</v>
      </c>
      <c r="J32923">
        <v>0.44</v>
      </c>
      <c r="K32923">
        <v>628.17999999999995</v>
      </c>
      <c r="L32923">
        <v>7.0043618071253463E-2</v>
      </c>
      <c r="M32923" t="s">
        <v>1072</v>
      </c>
      <c r="N32923">
        <v>351.7808</v>
      </c>
      <c r="O32923" t="s">
        <v>52</v>
      </c>
      <c r="P32923">
        <v>11.19</v>
      </c>
      <c r="Q32923" t="s">
        <v>30</v>
      </c>
      <c r="R32923" t="s">
        <v>22</v>
      </c>
      <c r="S32923" t="s">
        <v>23</v>
      </c>
      <c r="T32923" t="s">
        <v>53</v>
      </c>
      <c r="U32923" t="s">
        <v>66</v>
      </c>
      <c r="V32923" t="s">
        <v>26</v>
      </c>
    </row>
    <row r="32924" spans="1:22" x14ac:dyDescent="0.35">
      <c r="A32924">
        <v>260756</v>
      </c>
      <c r="B32924" t="s">
        <v>983</v>
      </c>
      <c r="C32924" t="s">
        <v>80</v>
      </c>
      <c r="D32924">
        <v>48</v>
      </c>
      <c r="E32924">
        <v>45272.583333333336</v>
      </c>
      <c r="F32924" t="s">
        <v>1090</v>
      </c>
      <c r="G32924">
        <v>31.03</v>
      </c>
      <c r="H32924">
        <v>87204</v>
      </c>
      <c r="I32924" t="s">
        <v>86</v>
      </c>
      <c r="J32924">
        <v>0.28000000000000003</v>
      </c>
      <c r="K32924">
        <v>1489.44</v>
      </c>
      <c r="L32924">
        <v>1.8799011709098725E-2</v>
      </c>
      <c r="M32924" t="s">
        <v>1072</v>
      </c>
      <c r="N32924">
        <v>1072.3968</v>
      </c>
      <c r="O32924" t="s">
        <v>52</v>
      </c>
      <c r="P32924">
        <v>16.350000000000001</v>
      </c>
      <c r="Q32924" t="s">
        <v>68</v>
      </c>
      <c r="R32924" t="s">
        <v>31</v>
      </c>
      <c r="S32924" t="s">
        <v>23</v>
      </c>
      <c r="T32924" t="s">
        <v>43</v>
      </c>
      <c r="U32924" t="s">
        <v>32</v>
      </c>
      <c r="V32924" t="s">
        <v>44</v>
      </c>
    </row>
    <row r="32925" spans="1:22" x14ac:dyDescent="0.35">
      <c r="A32925">
        <v>952932</v>
      </c>
      <c r="B32925" t="s">
        <v>728</v>
      </c>
      <c r="C32925" t="s">
        <v>50</v>
      </c>
      <c r="D32925">
        <v>47</v>
      </c>
      <c r="E32925">
        <v>45272.625</v>
      </c>
      <c r="F32925" t="s">
        <v>1090</v>
      </c>
      <c r="G32925">
        <v>32.39</v>
      </c>
      <c r="H32925">
        <v>69668</v>
      </c>
      <c r="I32925" t="s">
        <v>86</v>
      </c>
      <c r="J32925">
        <v>0.28999999999999998</v>
      </c>
      <c r="K32925">
        <v>1522.33</v>
      </c>
      <c r="L32925">
        <v>1.9049746112866462E-2</v>
      </c>
      <c r="M32925" t="s">
        <v>1072</v>
      </c>
      <c r="N32925">
        <v>1080.8543</v>
      </c>
      <c r="O32925" t="s">
        <v>29</v>
      </c>
      <c r="P32925">
        <v>5.27</v>
      </c>
      <c r="Q32925" t="s">
        <v>21</v>
      </c>
      <c r="R32925" t="s">
        <v>22</v>
      </c>
      <c r="S32925" t="s">
        <v>23</v>
      </c>
      <c r="T32925" t="s">
        <v>48</v>
      </c>
      <c r="U32925" t="s">
        <v>32</v>
      </c>
      <c r="V32925" t="s">
        <v>26</v>
      </c>
    </row>
    <row r="32926" spans="1:22" x14ac:dyDescent="0.35">
      <c r="A32926">
        <v>659190</v>
      </c>
      <c r="B32926" t="s">
        <v>751</v>
      </c>
      <c r="C32926" t="s">
        <v>40</v>
      </c>
      <c r="D32926">
        <v>25</v>
      </c>
      <c r="E32926">
        <v>45272.666666666664</v>
      </c>
      <c r="F32926" t="s">
        <v>1090</v>
      </c>
      <c r="G32926">
        <v>94.22</v>
      </c>
      <c r="H32926">
        <v>32575</v>
      </c>
      <c r="I32926" t="s">
        <v>92</v>
      </c>
      <c r="J32926">
        <v>0.26</v>
      </c>
      <c r="K32926">
        <v>2355.5</v>
      </c>
      <c r="L32926">
        <v>1.1037996179155169E-2</v>
      </c>
      <c r="M32926" t="s">
        <v>1072</v>
      </c>
      <c r="N32926">
        <v>1743.07</v>
      </c>
      <c r="O32926" t="s">
        <v>20</v>
      </c>
      <c r="P32926">
        <v>26.79</v>
      </c>
      <c r="Q32926" t="s">
        <v>30</v>
      </c>
      <c r="R32926" t="s">
        <v>22</v>
      </c>
      <c r="S32926" t="s">
        <v>23</v>
      </c>
      <c r="T32926" t="s">
        <v>48</v>
      </c>
      <c r="U32926" t="s">
        <v>66</v>
      </c>
      <c r="V32926" t="s">
        <v>26</v>
      </c>
    </row>
    <row r="32927" spans="1:22" x14ac:dyDescent="0.35">
      <c r="A32927">
        <v>940038</v>
      </c>
      <c r="B32927" t="s">
        <v>680</v>
      </c>
      <c r="C32927" t="s">
        <v>40</v>
      </c>
      <c r="D32927">
        <v>30</v>
      </c>
      <c r="E32927">
        <v>45272.708333333336</v>
      </c>
      <c r="F32927" t="s">
        <v>1090</v>
      </c>
      <c r="G32927">
        <v>39.64</v>
      </c>
      <c r="H32927">
        <v>66063</v>
      </c>
      <c r="I32927" t="s">
        <v>47</v>
      </c>
      <c r="J32927">
        <v>0.42</v>
      </c>
      <c r="K32927">
        <v>1189.2</v>
      </c>
      <c r="L32927">
        <v>3.5317860746720477E-2</v>
      </c>
      <c r="M32927" t="s">
        <v>1072</v>
      </c>
      <c r="N32927">
        <v>689.7360000000001</v>
      </c>
      <c r="O32927" t="s">
        <v>52</v>
      </c>
      <c r="P32927">
        <v>26.93</v>
      </c>
      <c r="Q32927" t="s">
        <v>30</v>
      </c>
      <c r="R32927" t="s">
        <v>22</v>
      </c>
      <c r="S32927" t="s">
        <v>23</v>
      </c>
      <c r="T32927" t="s">
        <v>48</v>
      </c>
      <c r="U32927" t="s">
        <v>57</v>
      </c>
      <c r="V32927" t="s">
        <v>26</v>
      </c>
    </row>
    <row r="32928" spans="1:22" x14ac:dyDescent="0.35">
      <c r="A32928">
        <v>747862</v>
      </c>
      <c r="B32928" t="s">
        <v>173</v>
      </c>
      <c r="C32928" t="s">
        <v>50</v>
      </c>
      <c r="D32928">
        <v>43</v>
      </c>
      <c r="E32928">
        <v>45272.75</v>
      </c>
      <c r="F32928" t="s">
        <v>1090</v>
      </c>
      <c r="G32928">
        <v>94.17</v>
      </c>
      <c r="H32928">
        <v>38803</v>
      </c>
      <c r="I32928" t="s">
        <v>64</v>
      </c>
      <c r="J32928">
        <v>0.17</v>
      </c>
      <c r="K32928">
        <v>4049.31</v>
      </c>
      <c r="L32928">
        <v>4.198246120944063E-3</v>
      </c>
      <c r="M32928" t="s">
        <v>1072</v>
      </c>
      <c r="N32928">
        <v>3360.9272999999998</v>
      </c>
      <c r="O32928" t="s">
        <v>20</v>
      </c>
      <c r="P32928">
        <v>16.36</v>
      </c>
      <c r="Q32928" t="s">
        <v>56</v>
      </c>
      <c r="R32928" t="s">
        <v>31</v>
      </c>
      <c r="S32928" t="s">
        <v>23</v>
      </c>
      <c r="T32928" t="s">
        <v>53</v>
      </c>
      <c r="U32928" t="s">
        <v>25</v>
      </c>
      <c r="V32928" t="s">
        <v>26</v>
      </c>
    </row>
    <row r="32929" spans="1:22" x14ac:dyDescent="0.35">
      <c r="A32929">
        <v>331620</v>
      </c>
      <c r="B32929" t="s">
        <v>818</v>
      </c>
      <c r="C32929" t="s">
        <v>62</v>
      </c>
      <c r="D32929">
        <v>16</v>
      </c>
      <c r="E32929">
        <v>45272.791666666664</v>
      </c>
      <c r="F32929" t="s">
        <v>1090</v>
      </c>
      <c r="G32929">
        <v>30.12</v>
      </c>
      <c r="H32929">
        <v>74912</v>
      </c>
      <c r="I32929" t="s">
        <v>51</v>
      </c>
      <c r="J32929">
        <v>0.3</v>
      </c>
      <c r="K32929">
        <v>481.92</v>
      </c>
      <c r="L32929">
        <v>6.2250996015936255E-2</v>
      </c>
      <c r="M32929" t="s">
        <v>1072</v>
      </c>
      <c r="N32929">
        <v>337.34399999999999</v>
      </c>
      <c r="O32929" t="s">
        <v>29</v>
      </c>
      <c r="P32929">
        <v>22.49</v>
      </c>
      <c r="Q32929" t="s">
        <v>21</v>
      </c>
      <c r="R32929" t="s">
        <v>31</v>
      </c>
      <c r="S32929" t="s">
        <v>23</v>
      </c>
      <c r="T32929" t="s">
        <v>24</v>
      </c>
      <c r="U32929" t="s">
        <v>37</v>
      </c>
      <c r="V32929" t="s">
        <v>26</v>
      </c>
    </row>
    <row r="32930" spans="1:22" x14ac:dyDescent="0.35">
      <c r="A32930">
        <v>135571</v>
      </c>
      <c r="B32930" t="s">
        <v>572</v>
      </c>
      <c r="C32930" t="s">
        <v>34</v>
      </c>
      <c r="D32930">
        <v>9</v>
      </c>
      <c r="E32930">
        <v>45272.833333333336</v>
      </c>
      <c r="F32930" t="s">
        <v>1090</v>
      </c>
      <c r="G32930">
        <v>87.35</v>
      </c>
      <c r="H32930">
        <v>76591</v>
      </c>
      <c r="I32930" t="s">
        <v>74</v>
      </c>
      <c r="J32930">
        <v>0.09</v>
      </c>
      <c r="K32930">
        <v>786.15</v>
      </c>
      <c r="L32930">
        <v>1.1448196908986834E-2</v>
      </c>
      <c r="M32930" t="s">
        <v>1072</v>
      </c>
      <c r="N32930">
        <v>715.39650000000006</v>
      </c>
      <c r="O32930" t="s">
        <v>20</v>
      </c>
      <c r="P32930">
        <v>13.79</v>
      </c>
      <c r="Q32930" t="s">
        <v>42</v>
      </c>
      <c r="R32930" t="s">
        <v>22</v>
      </c>
      <c r="S32930" t="s">
        <v>23</v>
      </c>
      <c r="T32930" t="s">
        <v>43</v>
      </c>
      <c r="U32930" t="s">
        <v>25</v>
      </c>
      <c r="V32930" t="s">
        <v>26</v>
      </c>
    </row>
    <row r="32931" spans="1:22" x14ac:dyDescent="0.35">
      <c r="A32931">
        <v>955879</v>
      </c>
      <c r="B32931" t="s">
        <v>156</v>
      </c>
      <c r="C32931" t="s">
        <v>80</v>
      </c>
      <c r="D32931">
        <v>21</v>
      </c>
      <c r="E32931">
        <v>45272.875</v>
      </c>
      <c r="F32931" t="s">
        <v>1090</v>
      </c>
      <c r="G32931">
        <v>44.57</v>
      </c>
      <c r="H32931">
        <v>54255</v>
      </c>
      <c r="I32931" t="s">
        <v>28</v>
      </c>
      <c r="J32931">
        <v>0.25</v>
      </c>
      <c r="K32931">
        <v>935.97</v>
      </c>
      <c r="L32931">
        <v>2.6710257807408357E-2</v>
      </c>
      <c r="M32931" t="s">
        <v>1072</v>
      </c>
      <c r="N32931">
        <v>701.97749999999996</v>
      </c>
      <c r="O32931" t="s">
        <v>29</v>
      </c>
      <c r="P32931">
        <v>19.87</v>
      </c>
      <c r="Q32931" t="s">
        <v>68</v>
      </c>
      <c r="R32931" t="s">
        <v>22</v>
      </c>
      <c r="S32931" t="s">
        <v>23</v>
      </c>
      <c r="T32931" t="s">
        <v>24</v>
      </c>
      <c r="U32931" t="s">
        <v>66</v>
      </c>
      <c r="V32931" t="s">
        <v>38</v>
      </c>
    </row>
    <row r="32932" spans="1:22" x14ac:dyDescent="0.35">
      <c r="A32932">
        <v>176752</v>
      </c>
      <c r="B32932" t="s">
        <v>763</v>
      </c>
      <c r="C32932" t="s">
        <v>80</v>
      </c>
      <c r="D32932">
        <v>44</v>
      </c>
      <c r="E32932">
        <v>45272.916666666664</v>
      </c>
      <c r="F32932" t="s">
        <v>1090</v>
      </c>
      <c r="G32932">
        <v>58.85</v>
      </c>
      <c r="H32932">
        <v>75388</v>
      </c>
      <c r="I32932" t="s">
        <v>64</v>
      </c>
      <c r="J32932">
        <v>0.43</v>
      </c>
      <c r="K32932">
        <v>2589.4</v>
      </c>
      <c r="L32932">
        <v>1.6606163590020852E-2</v>
      </c>
      <c r="M32932" t="s">
        <v>1072</v>
      </c>
      <c r="N32932">
        <v>1475.9580000000003</v>
      </c>
      <c r="O32932" t="s">
        <v>20</v>
      </c>
      <c r="P32932">
        <v>21.11</v>
      </c>
      <c r="Q32932" t="s">
        <v>56</v>
      </c>
      <c r="R32932" t="s">
        <v>31</v>
      </c>
      <c r="S32932" t="s">
        <v>23</v>
      </c>
      <c r="T32932" t="s">
        <v>53</v>
      </c>
      <c r="U32932" t="s">
        <v>32</v>
      </c>
      <c r="V32932" t="s">
        <v>44</v>
      </c>
    </row>
    <row r="32933" spans="1:22" x14ac:dyDescent="0.35">
      <c r="A32933">
        <v>560160</v>
      </c>
      <c r="B32933" t="s">
        <v>569</v>
      </c>
      <c r="C32933" t="s">
        <v>59</v>
      </c>
      <c r="D32933">
        <v>12</v>
      </c>
      <c r="E32933">
        <v>45272.958333333336</v>
      </c>
      <c r="F32933" t="s">
        <v>1090</v>
      </c>
      <c r="G32933">
        <v>49.5</v>
      </c>
      <c r="H32933">
        <v>79300</v>
      </c>
      <c r="I32933" t="s">
        <v>19</v>
      </c>
      <c r="J32933">
        <v>0.14000000000000001</v>
      </c>
      <c r="K32933">
        <v>594</v>
      </c>
      <c r="L32933">
        <v>2.3569023569023569E-2</v>
      </c>
      <c r="M32933" t="s">
        <v>1072</v>
      </c>
      <c r="N32933">
        <v>510.84</v>
      </c>
      <c r="O32933" t="s">
        <v>52</v>
      </c>
      <c r="P32933">
        <v>11.66</v>
      </c>
      <c r="Q32933" t="s">
        <v>68</v>
      </c>
      <c r="R32933" t="s">
        <v>31</v>
      </c>
      <c r="S32933" t="s">
        <v>23</v>
      </c>
      <c r="T32933" t="s">
        <v>53</v>
      </c>
      <c r="U32933" t="s">
        <v>66</v>
      </c>
      <c r="V32933" t="s">
        <v>26</v>
      </c>
    </row>
    <row r="32934" spans="1:22" x14ac:dyDescent="0.35">
      <c r="A32934">
        <v>973589</v>
      </c>
      <c r="B32934" t="s">
        <v>536</v>
      </c>
      <c r="C32934" t="s">
        <v>40</v>
      </c>
      <c r="D32934">
        <v>14</v>
      </c>
      <c r="E32934">
        <v>45273</v>
      </c>
      <c r="F32934" t="s">
        <v>1090</v>
      </c>
      <c r="G32934">
        <v>83.91</v>
      </c>
      <c r="I32934" t="s">
        <v>55</v>
      </c>
      <c r="J32934">
        <v>0.17</v>
      </c>
      <c r="K32934">
        <v>1174.74</v>
      </c>
      <c r="L32934">
        <v>1.4471287263564706E-2</v>
      </c>
      <c r="M32934" t="s">
        <v>1072</v>
      </c>
      <c r="N32934">
        <v>975.03419999999994</v>
      </c>
      <c r="O32934" t="s">
        <v>52</v>
      </c>
      <c r="P32934">
        <v>12.31</v>
      </c>
      <c r="Q32934" t="s">
        <v>30</v>
      </c>
      <c r="R32934" t="s">
        <v>31</v>
      </c>
      <c r="S32934" t="s">
        <v>23</v>
      </c>
      <c r="T32934" t="s">
        <v>43</v>
      </c>
      <c r="U32934" t="s">
        <v>57</v>
      </c>
      <c r="V32934" t="s">
        <v>44</v>
      </c>
    </row>
    <row r="32935" spans="1:22" x14ac:dyDescent="0.35">
      <c r="A32935">
        <v>841873</v>
      </c>
      <c r="B32935" t="s">
        <v>101</v>
      </c>
      <c r="C32935" t="s">
        <v>46</v>
      </c>
      <c r="D32935">
        <v>39</v>
      </c>
      <c r="E32935">
        <v>45273.041666666664</v>
      </c>
      <c r="F32935" t="s">
        <v>1090</v>
      </c>
      <c r="G32935">
        <v>26.82</v>
      </c>
      <c r="H32935">
        <v>10230</v>
      </c>
      <c r="I32935" t="s">
        <v>47</v>
      </c>
      <c r="J32935">
        <v>0.41</v>
      </c>
      <c r="K32935">
        <v>1045.98</v>
      </c>
      <c r="L32935">
        <v>3.9197690204401614E-2</v>
      </c>
      <c r="M32935" t="s">
        <v>1072</v>
      </c>
      <c r="N32935">
        <v>617.12820000000011</v>
      </c>
      <c r="O32935" t="s">
        <v>20</v>
      </c>
      <c r="P32935">
        <v>24.88</v>
      </c>
      <c r="Q32935" t="s">
        <v>30</v>
      </c>
      <c r="R32935" t="s">
        <v>22</v>
      </c>
      <c r="S32935" t="s">
        <v>23</v>
      </c>
      <c r="T32935" t="s">
        <v>53</v>
      </c>
      <c r="U32935" t="s">
        <v>32</v>
      </c>
      <c r="V32935" t="s">
        <v>44</v>
      </c>
    </row>
    <row r="32936" spans="1:22" x14ac:dyDescent="0.35">
      <c r="A32936">
        <v>309803</v>
      </c>
      <c r="B32936" t="s">
        <v>785</v>
      </c>
      <c r="C32936" t="s">
        <v>18</v>
      </c>
      <c r="D32936">
        <v>2</v>
      </c>
      <c r="E32936">
        <v>45273.083333333336</v>
      </c>
      <c r="F32936" t="s">
        <v>1090</v>
      </c>
      <c r="G32936">
        <v>11.86</v>
      </c>
      <c r="H32936">
        <v>42417</v>
      </c>
      <c r="I32936" t="s">
        <v>28</v>
      </c>
      <c r="J32936">
        <v>0.2</v>
      </c>
      <c r="K32936">
        <v>23.72</v>
      </c>
      <c r="L32936">
        <v>0.84317032040472184</v>
      </c>
      <c r="M32936" t="s">
        <v>1072</v>
      </c>
      <c r="N32936">
        <v>18.975999999999999</v>
      </c>
      <c r="O32936" t="s">
        <v>20</v>
      </c>
      <c r="P32936">
        <v>13.35</v>
      </c>
      <c r="Q32936" t="s">
        <v>42</v>
      </c>
      <c r="R32936" t="s">
        <v>22</v>
      </c>
      <c r="S32936" t="s">
        <v>23</v>
      </c>
      <c r="T32936" t="s">
        <v>43</v>
      </c>
      <c r="U32936" t="s">
        <v>32</v>
      </c>
      <c r="V32936" t="s">
        <v>44</v>
      </c>
    </row>
    <row r="32937" spans="1:22" x14ac:dyDescent="0.35">
      <c r="A32937">
        <v>799298</v>
      </c>
      <c r="B32937" t="s">
        <v>108</v>
      </c>
      <c r="C32937" t="s">
        <v>59</v>
      </c>
      <c r="D32937">
        <v>28</v>
      </c>
      <c r="E32937">
        <v>45273.125</v>
      </c>
      <c r="F32937" t="s">
        <v>1090</v>
      </c>
      <c r="G32937">
        <v>27.47</v>
      </c>
      <c r="H32937">
        <v>97930</v>
      </c>
      <c r="I32937" t="s">
        <v>92</v>
      </c>
      <c r="J32937">
        <v>0.23</v>
      </c>
      <c r="K32937">
        <v>769.16</v>
      </c>
      <c r="L32937">
        <v>2.990275105309689E-2</v>
      </c>
      <c r="M32937" t="s">
        <v>1072</v>
      </c>
      <c r="N32937">
        <v>592.25319999999999</v>
      </c>
      <c r="O32937" t="s">
        <v>20</v>
      </c>
      <c r="P32937">
        <v>14.26</v>
      </c>
      <c r="Q32937" t="s">
        <v>68</v>
      </c>
      <c r="R32937" t="s">
        <v>22</v>
      </c>
      <c r="S32937" t="s">
        <v>23</v>
      </c>
      <c r="T32937" t="s">
        <v>43</v>
      </c>
      <c r="U32937" t="s">
        <v>37</v>
      </c>
      <c r="V32937" t="s">
        <v>44</v>
      </c>
    </row>
    <row r="32938" spans="1:22" x14ac:dyDescent="0.35">
      <c r="A32938">
        <v>682093</v>
      </c>
      <c r="B32938" t="s">
        <v>802</v>
      </c>
      <c r="C32938" t="s">
        <v>73</v>
      </c>
      <c r="D32938">
        <v>19</v>
      </c>
      <c r="E32938">
        <v>45273.208333333336</v>
      </c>
      <c r="F32938" t="s">
        <v>1090</v>
      </c>
      <c r="G32938">
        <v>86.9</v>
      </c>
      <c r="H32938">
        <v>33713</v>
      </c>
      <c r="I32938" t="s">
        <v>92</v>
      </c>
      <c r="J32938">
        <v>0</v>
      </c>
      <c r="K32938">
        <v>1651.1000000000001</v>
      </c>
      <c r="L32938">
        <v>0</v>
      </c>
      <c r="M32938" t="s">
        <v>1072</v>
      </c>
      <c r="N32938">
        <v>1651.1000000000001</v>
      </c>
      <c r="O32938" t="s">
        <v>52</v>
      </c>
      <c r="P32938">
        <v>16.3</v>
      </c>
      <c r="Q32938" t="s">
        <v>56</v>
      </c>
      <c r="R32938" t="s">
        <v>22</v>
      </c>
      <c r="S32938" t="s">
        <v>23</v>
      </c>
      <c r="T32938" t="s">
        <v>48</v>
      </c>
      <c r="U32938" t="s">
        <v>57</v>
      </c>
      <c r="V32938" t="s">
        <v>26</v>
      </c>
    </row>
    <row r="32939" spans="1:22" x14ac:dyDescent="0.35">
      <c r="A32939">
        <v>337039</v>
      </c>
      <c r="B32939" t="s">
        <v>231</v>
      </c>
      <c r="C32939" t="s">
        <v>70</v>
      </c>
      <c r="D32939">
        <v>14</v>
      </c>
      <c r="E32939">
        <v>45273.25</v>
      </c>
      <c r="F32939" t="s">
        <v>1090</v>
      </c>
      <c r="G32939">
        <v>17.170000000000002</v>
      </c>
      <c r="H32939">
        <v>51594</v>
      </c>
      <c r="I32939" t="s">
        <v>60</v>
      </c>
      <c r="J32939">
        <v>0.13</v>
      </c>
      <c r="K32939">
        <v>240.38000000000002</v>
      </c>
      <c r="L32939">
        <v>5.4081038355936438E-2</v>
      </c>
      <c r="M32939" t="s">
        <v>1072</v>
      </c>
      <c r="N32939">
        <v>209.13060000000002</v>
      </c>
      <c r="O32939" t="s">
        <v>52</v>
      </c>
      <c r="P32939">
        <v>5.53</v>
      </c>
      <c r="Q32939" t="s">
        <v>30</v>
      </c>
      <c r="R32939" t="s">
        <v>31</v>
      </c>
      <c r="S32939" t="s">
        <v>36</v>
      </c>
      <c r="T32939" t="s">
        <v>53</v>
      </c>
      <c r="U32939" t="s">
        <v>66</v>
      </c>
      <c r="V32939" t="s">
        <v>26</v>
      </c>
    </row>
    <row r="32940" spans="1:22" x14ac:dyDescent="0.35">
      <c r="A32940">
        <v>339185</v>
      </c>
      <c r="B32940" t="s">
        <v>770</v>
      </c>
      <c r="C32940" t="s">
        <v>70</v>
      </c>
      <c r="D32940">
        <v>19</v>
      </c>
      <c r="E32940">
        <v>45273.291666666664</v>
      </c>
      <c r="F32940" t="s">
        <v>1090</v>
      </c>
      <c r="G32940">
        <v>93.77</v>
      </c>
      <c r="H32940">
        <v>51191</v>
      </c>
      <c r="I32940" t="s">
        <v>60</v>
      </c>
      <c r="J32940">
        <v>0.11</v>
      </c>
      <c r="K32940">
        <v>1781.6299999999999</v>
      </c>
      <c r="L32940">
        <v>6.174121450581771E-3</v>
      </c>
      <c r="M32940" t="s">
        <v>1072</v>
      </c>
      <c r="N32940">
        <v>1585.6506999999999</v>
      </c>
      <c r="O32940" t="s">
        <v>20</v>
      </c>
      <c r="P32940">
        <v>14.84</v>
      </c>
      <c r="Q32940" t="s">
        <v>56</v>
      </c>
      <c r="R32940" t="s">
        <v>22</v>
      </c>
      <c r="S32940" t="s">
        <v>23</v>
      </c>
      <c r="T32940" t="s">
        <v>24</v>
      </c>
      <c r="U32940" t="s">
        <v>66</v>
      </c>
      <c r="V32940" t="s">
        <v>26</v>
      </c>
    </row>
    <row r="32941" spans="1:22" x14ac:dyDescent="0.35">
      <c r="A32941">
        <v>140910</v>
      </c>
      <c r="B32941" t="s">
        <v>960</v>
      </c>
      <c r="C32941" t="s">
        <v>46</v>
      </c>
      <c r="D32941">
        <v>46</v>
      </c>
      <c r="E32941">
        <v>45273.375</v>
      </c>
      <c r="F32941" t="s">
        <v>1090</v>
      </c>
      <c r="G32941">
        <v>36.67</v>
      </c>
      <c r="H32941">
        <v>49177</v>
      </c>
      <c r="I32941" t="s">
        <v>19</v>
      </c>
      <c r="J32941">
        <v>0.32</v>
      </c>
      <c r="K32941">
        <v>1686.8200000000002</v>
      </c>
      <c r="L32941">
        <v>1.8970607415136172E-2</v>
      </c>
      <c r="M32941" t="s">
        <v>1072</v>
      </c>
      <c r="N32941">
        <v>1147.0376000000001</v>
      </c>
      <c r="O32941" t="s">
        <v>20</v>
      </c>
      <c r="P32941">
        <v>26.87</v>
      </c>
      <c r="Q32941" t="s">
        <v>21</v>
      </c>
      <c r="R32941" t="s">
        <v>22</v>
      </c>
      <c r="S32941" t="s">
        <v>23</v>
      </c>
      <c r="T32941" t="s">
        <v>53</v>
      </c>
      <c r="U32941" t="s">
        <v>37</v>
      </c>
      <c r="V32941" t="s">
        <v>38</v>
      </c>
    </row>
    <row r="32942" spans="1:22" x14ac:dyDescent="0.35">
      <c r="A32942">
        <v>515977</v>
      </c>
      <c r="B32942" t="s">
        <v>721</v>
      </c>
      <c r="C32942" t="s">
        <v>62</v>
      </c>
      <c r="D32942">
        <v>23</v>
      </c>
      <c r="E32942">
        <v>45273.416666666664</v>
      </c>
      <c r="F32942" t="s">
        <v>1090</v>
      </c>
      <c r="G32942">
        <v>50.49</v>
      </c>
      <c r="H32942">
        <v>26717</v>
      </c>
      <c r="I32942" t="s">
        <v>41</v>
      </c>
      <c r="J32942">
        <v>0.42</v>
      </c>
      <c r="K32942">
        <v>1161.27</v>
      </c>
      <c r="L32942">
        <v>3.616729959440957E-2</v>
      </c>
      <c r="M32942" t="s">
        <v>1072</v>
      </c>
      <c r="N32942">
        <v>673.53660000000002</v>
      </c>
      <c r="O32942" t="s">
        <v>52</v>
      </c>
      <c r="P32942">
        <v>19.46</v>
      </c>
      <c r="Q32942" t="s">
        <v>21</v>
      </c>
      <c r="R32942" t="s">
        <v>31</v>
      </c>
      <c r="S32942" t="s">
        <v>23</v>
      </c>
      <c r="T32942" t="s">
        <v>24</v>
      </c>
      <c r="U32942" t="s">
        <v>37</v>
      </c>
      <c r="V32942" t="s">
        <v>38</v>
      </c>
    </row>
    <row r="32943" spans="1:22" x14ac:dyDescent="0.35">
      <c r="A32943">
        <v>387136</v>
      </c>
      <c r="B32943" t="s">
        <v>823</v>
      </c>
      <c r="C32943" t="s">
        <v>76</v>
      </c>
      <c r="D32943">
        <v>46</v>
      </c>
      <c r="E32943">
        <v>45273.458333333336</v>
      </c>
      <c r="F32943" t="s">
        <v>1090</v>
      </c>
      <c r="G32943">
        <v>8.31</v>
      </c>
      <c r="H32943">
        <v>98540</v>
      </c>
      <c r="I32943" t="s">
        <v>86</v>
      </c>
      <c r="J32943">
        <v>0.36</v>
      </c>
      <c r="K32943">
        <v>382.26000000000005</v>
      </c>
      <c r="L32943">
        <v>9.4176738345628619E-2</v>
      </c>
      <c r="M32943" t="s">
        <v>1072</v>
      </c>
      <c r="N32943">
        <v>244.64640000000003</v>
      </c>
      <c r="O32943" t="s">
        <v>52</v>
      </c>
      <c r="P32943">
        <v>11.9</v>
      </c>
      <c r="Q32943" t="s">
        <v>30</v>
      </c>
      <c r="R32943" t="s">
        <v>22</v>
      </c>
      <c r="S32943" t="s">
        <v>23</v>
      </c>
      <c r="T32943" t="s">
        <v>43</v>
      </c>
      <c r="U32943" t="s">
        <v>66</v>
      </c>
      <c r="V32943" t="s">
        <v>26</v>
      </c>
    </row>
    <row r="32944" spans="1:22" x14ac:dyDescent="0.35">
      <c r="A32944">
        <v>310386</v>
      </c>
      <c r="B32944" t="s">
        <v>534</v>
      </c>
      <c r="C32944" t="s">
        <v>73</v>
      </c>
      <c r="D32944">
        <v>16</v>
      </c>
      <c r="E32944">
        <v>45273.5</v>
      </c>
      <c r="F32944" t="s">
        <v>1090</v>
      </c>
      <c r="G32944">
        <v>30.14</v>
      </c>
      <c r="H32944">
        <v>10245</v>
      </c>
      <c r="I32944" t="s">
        <v>86</v>
      </c>
      <c r="J32944">
        <v>0.31</v>
      </c>
      <c r="K32944">
        <v>482.24</v>
      </c>
      <c r="L32944">
        <v>6.4283344392833439E-2</v>
      </c>
      <c r="M32944" t="s">
        <v>1072</v>
      </c>
      <c r="N32944">
        <v>332.74559999999997</v>
      </c>
      <c r="O32944" t="s">
        <v>20</v>
      </c>
      <c r="P32944">
        <v>10.11</v>
      </c>
      <c r="Q32944" t="s">
        <v>30</v>
      </c>
      <c r="R32944" t="s">
        <v>22</v>
      </c>
      <c r="S32944" t="s">
        <v>23</v>
      </c>
      <c r="T32944" t="s">
        <v>53</v>
      </c>
      <c r="U32944" t="s">
        <v>57</v>
      </c>
      <c r="V32944" t="s">
        <v>44</v>
      </c>
    </row>
    <row r="32945" spans="1:22" x14ac:dyDescent="0.35">
      <c r="A32945">
        <v>973953</v>
      </c>
      <c r="B32945" t="s">
        <v>647</v>
      </c>
      <c r="C32945" t="s">
        <v>70</v>
      </c>
      <c r="D32945">
        <v>7</v>
      </c>
      <c r="E32945">
        <v>45273.541666666664</v>
      </c>
      <c r="F32945" t="s">
        <v>1090</v>
      </c>
      <c r="G32945">
        <v>99.66</v>
      </c>
      <c r="H32945">
        <v>18931</v>
      </c>
      <c r="I32945" t="s">
        <v>86</v>
      </c>
      <c r="J32945">
        <v>0.38</v>
      </c>
      <c r="K32945">
        <v>697.62</v>
      </c>
      <c r="L32945">
        <v>5.4470915398067712E-2</v>
      </c>
      <c r="M32945" t="s">
        <v>1072</v>
      </c>
      <c r="N32945">
        <v>432.52440000000001</v>
      </c>
      <c r="O32945" t="s">
        <v>29</v>
      </c>
      <c r="P32945">
        <v>9.92</v>
      </c>
      <c r="Q32945" t="s">
        <v>21</v>
      </c>
      <c r="R32945" t="s">
        <v>31</v>
      </c>
      <c r="S32945" t="s">
        <v>23</v>
      </c>
      <c r="T32945" t="s">
        <v>43</v>
      </c>
      <c r="U32945" t="s">
        <v>57</v>
      </c>
      <c r="V32945" t="s">
        <v>26</v>
      </c>
    </row>
    <row r="32946" spans="1:22" x14ac:dyDescent="0.35">
      <c r="A32946">
        <v>155448</v>
      </c>
      <c r="B32946" t="s">
        <v>712</v>
      </c>
      <c r="C32946" t="s">
        <v>40</v>
      </c>
      <c r="D32946">
        <v>17</v>
      </c>
      <c r="E32946">
        <v>45273.583333333336</v>
      </c>
      <c r="F32946" t="s">
        <v>1090</v>
      </c>
      <c r="G32946">
        <v>88.24</v>
      </c>
      <c r="H32946">
        <v>40263</v>
      </c>
      <c r="I32946" t="s">
        <v>55</v>
      </c>
      <c r="J32946">
        <v>0.31</v>
      </c>
      <c r="K32946">
        <v>1500.08</v>
      </c>
      <c r="L32946">
        <v>2.0665564503226496E-2</v>
      </c>
      <c r="M32946" t="s">
        <v>1072</v>
      </c>
      <c r="N32946">
        <v>1035.0551999999998</v>
      </c>
      <c r="O32946" t="s">
        <v>29</v>
      </c>
      <c r="P32946">
        <v>13.2</v>
      </c>
      <c r="Q32946" t="s">
        <v>30</v>
      </c>
      <c r="R32946" t="s">
        <v>22</v>
      </c>
      <c r="S32946" t="s">
        <v>23</v>
      </c>
      <c r="T32946" t="s">
        <v>43</v>
      </c>
      <c r="U32946" t="s">
        <v>25</v>
      </c>
      <c r="V32946" t="s">
        <v>26</v>
      </c>
    </row>
    <row r="32947" spans="1:22" x14ac:dyDescent="0.35">
      <c r="A32947">
        <v>694191</v>
      </c>
      <c r="B32947" t="s">
        <v>145</v>
      </c>
      <c r="C32947" t="s">
        <v>70</v>
      </c>
      <c r="D32947">
        <v>30</v>
      </c>
      <c r="E32947">
        <v>45273.625</v>
      </c>
      <c r="F32947" t="s">
        <v>1090</v>
      </c>
      <c r="G32947">
        <v>98.97</v>
      </c>
      <c r="H32947">
        <v>41186</v>
      </c>
      <c r="I32947" t="s">
        <v>35</v>
      </c>
      <c r="J32947">
        <v>0.28999999999999998</v>
      </c>
      <c r="K32947">
        <v>2969.1</v>
      </c>
      <c r="L32947">
        <v>9.7672695429591467E-3</v>
      </c>
      <c r="M32947" t="s">
        <v>1072</v>
      </c>
      <c r="N32947">
        <v>2108.0609999999997</v>
      </c>
      <c r="O32947" t="s">
        <v>20</v>
      </c>
      <c r="P32947">
        <v>15.25</v>
      </c>
      <c r="Q32947" t="s">
        <v>30</v>
      </c>
      <c r="R32947" t="s">
        <v>22</v>
      </c>
      <c r="S32947" t="s">
        <v>23</v>
      </c>
      <c r="T32947" t="s">
        <v>53</v>
      </c>
      <c r="U32947" t="s">
        <v>37</v>
      </c>
      <c r="V32947" t="s">
        <v>44</v>
      </c>
    </row>
    <row r="32948" spans="1:22" x14ac:dyDescent="0.35">
      <c r="A32948">
        <v>372930</v>
      </c>
      <c r="B32948" t="s">
        <v>798</v>
      </c>
      <c r="C32948" t="s">
        <v>80</v>
      </c>
      <c r="D32948">
        <v>8</v>
      </c>
      <c r="E32948">
        <v>45273.666666666664</v>
      </c>
      <c r="F32948" t="s">
        <v>1090</v>
      </c>
      <c r="G32948">
        <v>79.36</v>
      </c>
      <c r="H32948">
        <v>72034</v>
      </c>
      <c r="I32948" t="s">
        <v>55</v>
      </c>
      <c r="J32948">
        <v>0.06</v>
      </c>
      <c r="K32948">
        <v>634.88</v>
      </c>
      <c r="L32948">
        <v>9.4506048387096777E-3</v>
      </c>
      <c r="M32948" t="s">
        <v>1072</v>
      </c>
      <c r="N32948">
        <v>596.78719999999998</v>
      </c>
      <c r="O32948" t="s">
        <v>29</v>
      </c>
      <c r="P32948">
        <v>5.88</v>
      </c>
      <c r="Q32948" t="s">
        <v>21</v>
      </c>
      <c r="R32948" t="s">
        <v>31</v>
      </c>
      <c r="S32948" t="s">
        <v>23</v>
      </c>
      <c r="T32948" t="s">
        <v>48</v>
      </c>
      <c r="U32948" t="s">
        <v>32</v>
      </c>
      <c r="V32948" t="s">
        <v>38</v>
      </c>
    </row>
    <row r="32949" spans="1:22" x14ac:dyDescent="0.35">
      <c r="A32949">
        <v>735604</v>
      </c>
      <c r="B32949" t="s">
        <v>67</v>
      </c>
      <c r="C32949" t="s">
        <v>76</v>
      </c>
      <c r="D32949">
        <v>38</v>
      </c>
      <c r="E32949">
        <v>45273.708333333336</v>
      </c>
      <c r="F32949" t="s">
        <v>1090</v>
      </c>
      <c r="G32949">
        <v>23.08</v>
      </c>
      <c r="H32949">
        <v>33738</v>
      </c>
      <c r="I32949" t="s">
        <v>28</v>
      </c>
      <c r="J32949">
        <v>0.16</v>
      </c>
      <c r="K32949">
        <v>877.04</v>
      </c>
      <c r="L32949">
        <v>1.824318161087294E-2</v>
      </c>
      <c r="M32949" t="s">
        <v>1072</v>
      </c>
      <c r="N32949">
        <v>736.71359999999993</v>
      </c>
      <c r="O32949" t="s">
        <v>20</v>
      </c>
      <c r="P32949">
        <v>8.56</v>
      </c>
      <c r="Q32949" t="s">
        <v>30</v>
      </c>
      <c r="R32949" t="s">
        <v>31</v>
      </c>
      <c r="S32949" t="s">
        <v>23</v>
      </c>
      <c r="T32949" t="s">
        <v>24</v>
      </c>
      <c r="U32949" t="s">
        <v>32</v>
      </c>
      <c r="V32949" t="s">
        <v>44</v>
      </c>
    </row>
    <row r="32950" spans="1:22" x14ac:dyDescent="0.35">
      <c r="A32950">
        <v>666994</v>
      </c>
      <c r="B32950" t="s">
        <v>993</v>
      </c>
      <c r="C32950" t="s">
        <v>40</v>
      </c>
      <c r="D32950">
        <v>39</v>
      </c>
      <c r="E32950">
        <v>45273.75</v>
      </c>
      <c r="F32950" t="s">
        <v>1090</v>
      </c>
      <c r="G32950">
        <v>75.14</v>
      </c>
      <c r="H32950">
        <v>79268</v>
      </c>
      <c r="I32950" t="s">
        <v>35</v>
      </c>
      <c r="J32950">
        <v>0.26</v>
      </c>
      <c r="K32950">
        <v>2930.46</v>
      </c>
      <c r="L32950">
        <v>8.8723272114275588E-3</v>
      </c>
      <c r="M32950" t="s">
        <v>1072</v>
      </c>
      <c r="N32950">
        <v>2168.5403999999999</v>
      </c>
      <c r="O32950" t="s">
        <v>20</v>
      </c>
      <c r="P32950">
        <v>16.510000000000002</v>
      </c>
      <c r="Q32950" t="s">
        <v>56</v>
      </c>
      <c r="R32950" t="s">
        <v>22</v>
      </c>
      <c r="S32950" t="s">
        <v>23</v>
      </c>
      <c r="T32950" t="s">
        <v>24</v>
      </c>
      <c r="U32950" t="s">
        <v>32</v>
      </c>
      <c r="V32950" t="s">
        <v>44</v>
      </c>
    </row>
    <row r="32951" spans="1:22" x14ac:dyDescent="0.35">
      <c r="A32951">
        <v>996429</v>
      </c>
      <c r="B32951" t="s">
        <v>973</v>
      </c>
      <c r="C32951" t="s">
        <v>80</v>
      </c>
      <c r="D32951">
        <v>11</v>
      </c>
      <c r="E32951">
        <v>45273.791666666664</v>
      </c>
      <c r="F32951" t="s">
        <v>1090</v>
      </c>
      <c r="G32951">
        <v>12.05</v>
      </c>
      <c r="H32951">
        <v>54154</v>
      </c>
      <c r="I32951" t="s">
        <v>74</v>
      </c>
      <c r="J32951">
        <v>0.28999999999999998</v>
      </c>
      <c r="K32951">
        <v>132.55000000000001</v>
      </c>
      <c r="L32951">
        <v>0.21878536401357976</v>
      </c>
      <c r="M32951" t="s">
        <v>1072</v>
      </c>
      <c r="N32951">
        <v>94.110500000000002</v>
      </c>
      <c r="O32951" t="s">
        <v>52</v>
      </c>
      <c r="P32951">
        <v>24.88</v>
      </c>
      <c r="Q32951" t="s">
        <v>21</v>
      </c>
      <c r="R32951" t="s">
        <v>31</v>
      </c>
      <c r="S32951" t="s">
        <v>36</v>
      </c>
      <c r="T32951" t="s">
        <v>48</v>
      </c>
      <c r="U32951" t="s">
        <v>66</v>
      </c>
      <c r="V32951" t="s">
        <v>44</v>
      </c>
    </row>
    <row r="32952" spans="1:22" x14ac:dyDescent="0.35">
      <c r="A32952">
        <v>621866</v>
      </c>
      <c r="B32952" t="s">
        <v>803</v>
      </c>
      <c r="C32952" t="s">
        <v>62</v>
      </c>
      <c r="D32952">
        <v>39</v>
      </c>
      <c r="E32952">
        <v>45273.833333333336</v>
      </c>
      <c r="F32952" t="s">
        <v>1090</v>
      </c>
      <c r="G32952">
        <v>62.72</v>
      </c>
      <c r="H32952">
        <v>49855</v>
      </c>
      <c r="I32952" t="s">
        <v>47</v>
      </c>
      <c r="J32952">
        <v>0.38</v>
      </c>
      <c r="K32952">
        <v>2446.08</v>
      </c>
      <c r="L32952">
        <v>1.5535060177917321E-2</v>
      </c>
      <c r="M32952" t="s">
        <v>1072</v>
      </c>
      <c r="N32952">
        <v>1516.5696</v>
      </c>
      <c r="O32952" t="s">
        <v>52</v>
      </c>
      <c r="P32952">
        <v>12.86</v>
      </c>
      <c r="Q32952" t="s">
        <v>42</v>
      </c>
      <c r="R32952" t="s">
        <v>22</v>
      </c>
      <c r="S32952" t="s">
        <v>23</v>
      </c>
      <c r="T32952" t="s">
        <v>43</v>
      </c>
      <c r="U32952" t="s">
        <v>25</v>
      </c>
      <c r="V32952" t="s">
        <v>38</v>
      </c>
    </row>
    <row r="32953" spans="1:22" x14ac:dyDescent="0.35">
      <c r="A32953">
        <v>589660</v>
      </c>
      <c r="B32953" t="s">
        <v>877</v>
      </c>
      <c r="C32953" t="s">
        <v>18</v>
      </c>
      <c r="D32953">
        <v>46</v>
      </c>
      <c r="E32953">
        <v>45273.875</v>
      </c>
      <c r="F32953" t="s">
        <v>1090</v>
      </c>
      <c r="G32953">
        <v>91.07</v>
      </c>
      <c r="H32953">
        <v>75897</v>
      </c>
      <c r="I32953" t="s">
        <v>28</v>
      </c>
      <c r="J32953">
        <v>0.42</v>
      </c>
      <c r="K32953">
        <v>4189.2199999999993</v>
      </c>
      <c r="L32953">
        <v>1.0025732713965847E-2</v>
      </c>
      <c r="M32953" t="s">
        <v>1072</v>
      </c>
      <c r="N32953">
        <v>2429.7475999999997</v>
      </c>
      <c r="O32953" t="s">
        <v>52</v>
      </c>
      <c r="P32953">
        <v>18.7</v>
      </c>
      <c r="Q32953" t="s">
        <v>56</v>
      </c>
      <c r="R32953" t="s">
        <v>31</v>
      </c>
      <c r="S32953" t="s">
        <v>23</v>
      </c>
      <c r="T32953" t="s">
        <v>53</v>
      </c>
      <c r="U32953" t="s">
        <v>25</v>
      </c>
      <c r="V32953" t="s">
        <v>38</v>
      </c>
    </row>
    <row r="32954" spans="1:22" x14ac:dyDescent="0.35">
      <c r="A32954">
        <v>963019</v>
      </c>
      <c r="B32954" t="s">
        <v>316</v>
      </c>
      <c r="C32954" t="s">
        <v>62</v>
      </c>
      <c r="D32954">
        <v>29</v>
      </c>
      <c r="E32954">
        <v>45273.916666666664</v>
      </c>
      <c r="F32954" t="s">
        <v>1090</v>
      </c>
      <c r="G32954">
        <v>43.28</v>
      </c>
      <c r="H32954">
        <v>93104</v>
      </c>
      <c r="I32954" t="s">
        <v>55</v>
      </c>
      <c r="J32954">
        <v>0.13</v>
      </c>
      <c r="K32954">
        <v>1255.1200000000001</v>
      </c>
      <c r="L32954">
        <v>1.0357575371279239E-2</v>
      </c>
      <c r="M32954" t="s">
        <v>1072</v>
      </c>
      <c r="N32954">
        <v>1091.9544000000001</v>
      </c>
      <c r="O32954" t="s">
        <v>20</v>
      </c>
      <c r="P32954">
        <v>9.7200000000000006</v>
      </c>
      <c r="Q32954" t="s">
        <v>68</v>
      </c>
      <c r="R32954" t="s">
        <v>31</v>
      </c>
      <c r="S32954" t="s">
        <v>23</v>
      </c>
      <c r="T32954" t="s">
        <v>24</v>
      </c>
      <c r="U32954" t="s">
        <v>25</v>
      </c>
      <c r="V32954" t="s">
        <v>38</v>
      </c>
    </row>
    <row r="32955" spans="1:22" x14ac:dyDescent="0.35">
      <c r="A32955">
        <v>333354</v>
      </c>
      <c r="B32955" t="s">
        <v>873</v>
      </c>
      <c r="C32955" t="s">
        <v>18</v>
      </c>
      <c r="D32955">
        <v>49</v>
      </c>
      <c r="E32955">
        <v>45273.958333333336</v>
      </c>
      <c r="F32955" t="s">
        <v>1090</v>
      </c>
      <c r="G32955">
        <v>64.180000000000007</v>
      </c>
      <c r="H32955">
        <v>60451</v>
      </c>
      <c r="I32955" t="s">
        <v>64</v>
      </c>
      <c r="J32955">
        <v>0.39</v>
      </c>
      <c r="K32955">
        <v>3144.82</v>
      </c>
      <c r="L32955">
        <v>1.2401345705000604E-2</v>
      </c>
      <c r="M32955" t="s">
        <v>1072</v>
      </c>
      <c r="N32955">
        <v>1918.3402000000001</v>
      </c>
      <c r="O32955" t="s">
        <v>29</v>
      </c>
      <c r="P32955">
        <v>18.88</v>
      </c>
      <c r="Q32955" t="s">
        <v>21</v>
      </c>
      <c r="R32955" t="s">
        <v>31</v>
      </c>
      <c r="S32955" t="s">
        <v>36</v>
      </c>
      <c r="T32955" t="s">
        <v>48</v>
      </c>
      <c r="U32955" t="s">
        <v>25</v>
      </c>
      <c r="V32955" t="s">
        <v>26</v>
      </c>
    </row>
    <row r="32956" spans="1:22" x14ac:dyDescent="0.35">
      <c r="A32956">
        <v>377755</v>
      </c>
      <c r="B32956" t="s">
        <v>628</v>
      </c>
      <c r="C32956" t="s">
        <v>46</v>
      </c>
      <c r="D32956">
        <v>1</v>
      </c>
      <c r="E32956">
        <v>45274</v>
      </c>
      <c r="F32956" t="s">
        <v>1090</v>
      </c>
      <c r="G32956">
        <v>80.83</v>
      </c>
      <c r="H32956">
        <v>46547</v>
      </c>
      <c r="I32956" t="s">
        <v>60</v>
      </c>
      <c r="J32956">
        <v>0.37</v>
      </c>
      <c r="K32956">
        <v>80.83</v>
      </c>
      <c r="L32956">
        <v>0.45775083508598291</v>
      </c>
      <c r="M32956" t="s">
        <v>1072</v>
      </c>
      <c r="N32956">
        <v>50.922899999999998</v>
      </c>
      <c r="O32956" t="s">
        <v>52</v>
      </c>
      <c r="P32956">
        <v>26.58</v>
      </c>
      <c r="Q32956" t="s">
        <v>68</v>
      </c>
      <c r="R32956" t="s">
        <v>22</v>
      </c>
      <c r="S32956" t="s">
        <v>23</v>
      </c>
      <c r="T32956" t="s">
        <v>24</v>
      </c>
      <c r="U32956" t="s">
        <v>57</v>
      </c>
      <c r="V32956" t="s">
        <v>44</v>
      </c>
    </row>
    <row r="32957" spans="1:22" x14ac:dyDescent="0.35">
      <c r="A32957">
        <v>366634</v>
      </c>
      <c r="B32957" t="s">
        <v>339</v>
      </c>
      <c r="C32957" t="s">
        <v>62</v>
      </c>
      <c r="D32957">
        <v>29</v>
      </c>
      <c r="E32957">
        <v>45274.041666666664</v>
      </c>
      <c r="F32957" t="s">
        <v>1090</v>
      </c>
      <c r="G32957">
        <v>96.58</v>
      </c>
      <c r="H32957">
        <v>31073</v>
      </c>
      <c r="I32957" t="s">
        <v>55</v>
      </c>
      <c r="J32957">
        <v>0.01</v>
      </c>
      <c r="K32957">
        <v>2800.82</v>
      </c>
      <c r="L32957">
        <v>3.5703829592762117E-4</v>
      </c>
      <c r="M32957" t="s">
        <v>1072</v>
      </c>
      <c r="N32957">
        <v>2772.8117999999999</v>
      </c>
      <c r="O32957" t="s">
        <v>52</v>
      </c>
      <c r="P32957">
        <v>26.36</v>
      </c>
      <c r="Q32957" t="s">
        <v>30</v>
      </c>
      <c r="R32957" t="s">
        <v>22</v>
      </c>
      <c r="S32957" t="s">
        <v>23</v>
      </c>
      <c r="T32957" t="s">
        <v>48</v>
      </c>
      <c r="U32957" t="s">
        <v>32</v>
      </c>
      <c r="V32957" t="s">
        <v>26</v>
      </c>
    </row>
    <row r="32958" spans="1:22" x14ac:dyDescent="0.35">
      <c r="A32958">
        <v>620853</v>
      </c>
      <c r="B32958" t="s">
        <v>856</v>
      </c>
      <c r="C32958" t="s">
        <v>34</v>
      </c>
      <c r="D32958">
        <v>10</v>
      </c>
      <c r="E32958">
        <v>45274.083333333336</v>
      </c>
      <c r="F32958" t="s">
        <v>1090</v>
      </c>
      <c r="G32958">
        <v>77.91</v>
      </c>
      <c r="H32958">
        <v>86868</v>
      </c>
      <c r="I32958" t="s">
        <v>41</v>
      </c>
      <c r="J32958">
        <v>0.19</v>
      </c>
      <c r="K32958">
        <v>779.09999999999991</v>
      </c>
      <c r="L32958">
        <v>2.43871133359004E-2</v>
      </c>
      <c r="M32958" t="s">
        <v>1072</v>
      </c>
      <c r="N32958">
        <v>631.07099999999991</v>
      </c>
      <c r="O32958" t="s">
        <v>29</v>
      </c>
      <c r="P32958">
        <v>12.72</v>
      </c>
      <c r="Q32958" t="s">
        <v>21</v>
      </c>
      <c r="R32958" t="s">
        <v>22</v>
      </c>
      <c r="S32958" t="s">
        <v>23</v>
      </c>
      <c r="T32958" t="s">
        <v>24</v>
      </c>
      <c r="U32958" t="s">
        <v>57</v>
      </c>
      <c r="V32958" t="s">
        <v>26</v>
      </c>
    </row>
    <row r="32959" spans="1:22" x14ac:dyDescent="0.35">
      <c r="A32959">
        <v>412148</v>
      </c>
      <c r="B32959" t="s">
        <v>1057</v>
      </c>
      <c r="C32959" t="s">
        <v>62</v>
      </c>
      <c r="D32959">
        <v>8</v>
      </c>
      <c r="E32959">
        <v>45274.125</v>
      </c>
      <c r="F32959" t="s">
        <v>1090</v>
      </c>
      <c r="G32959">
        <v>40.619999999999997</v>
      </c>
      <c r="H32959">
        <v>75435</v>
      </c>
      <c r="I32959" t="s">
        <v>74</v>
      </c>
      <c r="J32959">
        <v>0.27</v>
      </c>
      <c r="K32959">
        <v>324.95999999999998</v>
      </c>
      <c r="L32959">
        <v>8.308714918759233E-2</v>
      </c>
      <c r="M32959" t="s">
        <v>1072</v>
      </c>
      <c r="N32959">
        <v>237.22079999999997</v>
      </c>
      <c r="O32959" t="s">
        <v>29</v>
      </c>
      <c r="P32959">
        <v>15.88</v>
      </c>
      <c r="Q32959" t="s">
        <v>21</v>
      </c>
      <c r="R32959" t="s">
        <v>22</v>
      </c>
      <c r="S32959" t="s">
        <v>23</v>
      </c>
      <c r="T32959" t="s">
        <v>24</v>
      </c>
      <c r="U32959" t="s">
        <v>37</v>
      </c>
      <c r="V32959" t="s">
        <v>26</v>
      </c>
    </row>
    <row r="32960" spans="1:22" x14ac:dyDescent="0.35">
      <c r="A32960">
        <v>553850</v>
      </c>
      <c r="B32960" t="s">
        <v>600</v>
      </c>
      <c r="C32960" t="s">
        <v>76</v>
      </c>
      <c r="D32960">
        <v>31</v>
      </c>
      <c r="E32960">
        <v>45274.166666666664</v>
      </c>
      <c r="F32960" t="s">
        <v>1090</v>
      </c>
      <c r="G32960">
        <v>19.07</v>
      </c>
      <c r="H32960">
        <v>87585</v>
      </c>
      <c r="I32960" t="s">
        <v>55</v>
      </c>
      <c r="J32960">
        <v>0.32</v>
      </c>
      <c r="K32960">
        <v>591.16999999999996</v>
      </c>
      <c r="L32960">
        <v>5.4129945700898227E-2</v>
      </c>
      <c r="M32960" t="s">
        <v>1072</v>
      </c>
      <c r="N32960">
        <v>401.99559999999991</v>
      </c>
      <c r="O32960" t="s">
        <v>29</v>
      </c>
      <c r="P32960">
        <v>24.47</v>
      </c>
      <c r="Q32960" t="s">
        <v>30</v>
      </c>
      <c r="R32960" t="s">
        <v>22</v>
      </c>
      <c r="S32960" t="s">
        <v>23</v>
      </c>
      <c r="T32960" t="s">
        <v>53</v>
      </c>
      <c r="U32960" t="s">
        <v>66</v>
      </c>
      <c r="V32960" t="s">
        <v>44</v>
      </c>
    </row>
    <row r="32961" spans="1:22" x14ac:dyDescent="0.35">
      <c r="A32961">
        <v>196849</v>
      </c>
      <c r="B32961" t="s">
        <v>628</v>
      </c>
      <c r="C32961" t="s">
        <v>76</v>
      </c>
      <c r="D32961">
        <v>16</v>
      </c>
      <c r="E32961">
        <v>45274.208333333336</v>
      </c>
      <c r="F32961" t="s">
        <v>1090</v>
      </c>
      <c r="G32961">
        <v>67.760000000000005</v>
      </c>
      <c r="H32961">
        <v>53445</v>
      </c>
      <c r="I32961" t="s">
        <v>41</v>
      </c>
      <c r="J32961">
        <v>0.48</v>
      </c>
      <c r="K32961">
        <v>1084.1600000000001</v>
      </c>
      <c r="L32961">
        <v>4.427390791027154E-2</v>
      </c>
      <c r="M32961" t="s">
        <v>1072</v>
      </c>
      <c r="N32961">
        <v>563.7632000000001</v>
      </c>
      <c r="O32961" t="s">
        <v>20</v>
      </c>
      <c r="P32961">
        <v>10.119999999999999</v>
      </c>
      <c r="Q32961" t="s">
        <v>56</v>
      </c>
      <c r="R32961" t="s">
        <v>31</v>
      </c>
      <c r="S32961" t="s">
        <v>23</v>
      </c>
      <c r="T32961" t="s">
        <v>48</v>
      </c>
      <c r="U32961" t="s">
        <v>57</v>
      </c>
      <c r="V32961" t="s">
        <v>26</v>
      </c>
    </row>
    <row r="32962" spans="1:22" x14ac:dyDescent="0.35">
      <c r="A32962">
        <v>229213</v>
      </c>
      <c r="B32962" t="s">
        <v>231</v>
      </c>
      <c r="C32962" t="s">
        <v>70</v>
      </c>
      <c r="D32962">
        <v>6</v>
      </c>
      <c r="E32962">
        <v>45274.25</v>
      </c>
      <c r="F32962" t="s">
        <v>1090</v>
      </c>
      <c r="G32962">
        <v>24.17</v>
      </c>
      <c r="H32962">
        <v>96803</v>
      </c>
      <c r="I32962" t="s">
        <v>92</v>
      </c>
      <c r="J32962">
        <v>0.43</v>
      </c>
      <c r="K32962">
        <v>145.02000000000001</v>
      </c>
      <c r="L32962">
        <v>0.29651082609295271</v>
      </c>
      <c r="M32962" t="s">
        <v>1072</v>
      </c>
      <c r="N32962">
        <v>82.661400000000015</v>
      </c>
      <c r="O32962" t="s">
        <v>52</v>
      </c>
      <c r="P32962">
        <v>17.170000000000002</v>
      </c>
      <c r="Q32962" t="s">
        <v>68</v>
      </c>
      <c r="R32962" t="s">
        <v>22</v>
      </c>
      <c r="S32962" t="s">
        <v>23</v>
      </c>
      <c r="T32962" t="s">
        <v>53</v>
      </c>
      <c r="U32962" t="s">
        <v>25</v>
      </c>
      <c r="V32962" t="s">
        <v>44</v>
      </c>
    </row>
    <row r="32963" spans="1:22" x14ac:dyDescent="0.35">
      <c r="A32963">
        <v>761737</v>
      </c>
      <c r="B32963" t="s">
        <v>244</v>
      </c>
      <c r="C32963" t="s">
        <v>70</v>
      </c>
      <c r="D32963">
        <v>34</v>
      </c>
      <c r="E32963">
        <v>45274.291666666664</v>
      </c>
      <c r="F32963" t="s">
        <v>1090</v>
      </c>
      <c r="G32963">
        <v>96.82</v>
      </c>
      <c r="H32963">
        <v>52415</v>
      </c>
      <c r="I32963" t="s">
        <v>47</v>
      </c>
      <c r="J32963">
        <v>0.27</v>
      </c>
      <c r="K32963">
        <v>3291.8799999999997</v>
      </c>
      <c r="L32963">
        <v>8.2020000729066678E-3</v>
      </c>
      <c r="M32963" t="s">
        <v>1072</v>
      </c>
      <c r="N32963">
        <v>2403.0723999999996</v>
      </c>
      <c r="O32963" t="s">
        <v>20</v>
      </c>
      <c r="P32963">
        <v>5.73</v>
      </c>
      <c r="Q32963" t="s">
        <v>68</v>
      </c>
      <c r="R32963" t="s">
        <v>22</v>
      </c>
      <c r="S32963" t="s">
        <v>23</v>
      </c>
      <c r="T32963" t="s">
        <v>53</v>
      </c>
      <c r="U32963" t="s">
        <v>57</v>
      </c>
      <c r="V32963" t="s">
        <v>38</v>
      </c>
    </row>
    <row r="32964" spans="1:22" x14ac:dyDescent="0.35">
      <c r="A32964">
        <v>372047</v>
      </c>
      <c r="B32964" t="s">
        <v>591</v>
      </c>
      <c r="C32964" t="s">
        <v>34</v>
      </c>
      <c r="D32964">
        <v>38</v>
      </c>
      <c r="E32964">
        <v>45274.333333333336</v>
      </c>
      <c r="F32964" t="s">
        <v>1090</v>
      </c>
      <c r="G32964">
        <v>78.25</v>
      </c>
      <c r="H32964">
        <v>87549</v>
      </c>
      <c r="I32964" t="s">
        <v>86</v>
      </c>
      <c r="J32964">
        <v>0.01</v>
      </c>
      <c r="K32964">
        <v>2973.5</v>
      </c>
      <c r="L32964">
        <v>3.3630401883302503E-4</v>
      </c>
      <c r="M32964" t="s">
        <v>1072</v>
      </c>
      <c r="N32964">
        <v>2943.7649999999999</v>
      </c>
      <c r="O32964" t="s">
        <v>29</v>
      </c>
      <c r="P32964">
        <v>11.45</v>
      </c>
      <c r="Q32964" t="s">
        <v>56</v>
      </c>
      <c r="R32964" t="s">
        <v>22</v>
      </c>
      <c r="S32964" t="s">
        <v>23</v>
      </c>
      <c r="T32964" t="s">
        <v>53</v>
      </c>
      <c r="U32964" t="s">
        <v>57</v>
      </c>
      <c r="V32964" t="s">
        <v>44</v>
      </c>
    </row>
    <row r="32965" spans="1:22" x14ac:dyDescent="0.35">
      <c r="A32965">
        <v>245639</v>
      </c>
      <c r="B32965" t="s">
        <v>810</v>
      </c>
      <c r="C32965" t="s">
        <v>73</v>
      </c>
      <c r="D32965">
        <v>14</v>
      </c>
      <c r="E32965">
        <v>45274.375</v>
      </c>
      <c r="F32965" t="s">
        <v>1090</v>
      </c>
      <c r="G32965">
        <v>67.349999999999994</v>
      </c>
      <c r="H32965">
        <v>63476</v>
      </c>
      <c r="I32965" t="s">
        <v>55</v>
      </c>
      <c r="J32965">
        <v>0.14000000000000001</v>
      </c>
      <c r="K32965">
        <v>942.89999999999986</v>
      </c>
      <c r="L32965">
        <v>1.4847809948032668E-2</v>
      </c>
      <c r="M32965" t="s">
        <v>1072</v>
      </c>
      <c r="N32965">
        <v>810.89399999999989</v>
      </c>
      <c r="O32965" t="s">
        <v>29</v>
      </c>
      <c r="P32965">
        <v>9.9</v>
      </c>
      <c r="Q32965" t="s">
        <v>68</v>
      </c>
      <c r="R32965" t="s">
        <v>31</v>
      </c>
      <c r="S32965" t="s">
        <v>23</v>
      </c>
      <c r="T32965" t="s">
        <v>24</v>
      </c>
      <c r="U32965" t="s">
        <v>66</v>
      </c>
      <c r="V32965" t="s">
        <v>44</v>
      </c>
    </row>
    <row r="32966" spans="1:22" x14ac:dyDescent="0.35">
      <c r="A32966">
        <v>319493</v>
      </c>
      <c r="B32966" t="s">
        <v>990</v>
      </c>
      <c r="C32966" t="s">
        <v>80</v>
      </c>
      <c r="D32966">
        <v>31</v>
      </c>
      <c r="E32966">
        <v>45274.416666666664</v>
      </c>
      <c r="F32966" t="s">
        <v>1090</v>
      </c>
      <c r="G32966">
        <v>79.8</v>
      </c>
      <c r="H32966">
        <v>99628</v>
      </c>
      <c r="I32966" t="s">
        <v>55</v>
      </c>
      <c r="J32966">
        <v>0.26</v>
      </c>
      <c r="K32966">
        <v>2473.7999999999997</v>
      </c>
      <c r="L32966">
        <v>1.0510146333575877E-2</v>
      </c>
      <c r="M32966" t="s">
        <v>1072</v>
      </c>
      <c r="N32966">
        <v>1830.6119999999999</v>
      </c>
      <c r="O32966" t="s">
        <v>52</v>
      </c>
      <c r="P32966">
        <v>21.89</v>
      </c>
      <c r="Q32966" t="s">
        <v>42</v>
      </c>
      <c r="R32966" t="s">
        <v>22</v>
      </c>
      <c r="S32966" t="s">
        <v>36</v>
      </c>
      <c r="T32966" t="s">
        <v>53</v>
      </c>
      <c r="U32966" t="s">
        <v>37</v>
      </c>
      <c r="V32966" t="s">
        <v>38</v>
      </c>
    </row>
    <row r="32967" spans="1:22" x14ac:dyDescent="0.35">
      <c r="A32967">
        <v>880765</v>
      </c>
      <c r="B32967" t="s">
        <v>756</v>
      </c>
      <c r="C32967" t="s">
        <v>62</v>
      </c>
      <c r="D32967">
        <v>44</v>
      </c>
      <c r="E32967">
        <v>45274.458333333336</v>
      </c>
      <c r="F32967" t="s">
        <v>1090</v>
      </c>
      <c r="G32967">
        <v>31.35</v>
      </c>
      <c r="H32967">
        <v>56522</v>
      </c>
      <c r="I32967" t="s">
        <v>35</v>
      </c>
      <c r="J32967">
        <v>0.01</v>
      </c>
      <c r="K32967">
        <v>1379.4</v>
      </c>
      <c r="L32967">
        <v>7.2495287806292582E-4</v>
      </c>
      <c r="M32967" t="s">
        <v>1072</v>
      </c>
      <c r="N32967">
        <v>1365.606</v>
      </c>
      <c r="O32967" t="s">
        <v>20</v>
      </c>
      <c r="P32967">
        <v>16.66</v>
      </c>
      <c r="Q32967" t="s">
        <v>56</v>
      </c>
      <c r="R32967" t="s">
        <v>31</v>
      </c>
      <c r="S32967" t="s">
        <v>36</v>
      </c>
      <c r="T32967" t="s">
        <v>53</v>
      </c>
      <c r="U32967" t="s">
        <v>66</v>
      </c>
      <c r="V32967" t="s">
        <v>38</v>
      </c>
    </row>
    <row r="32968" spans="1:22" x14ac:dyDescent="0.35">
      <c r="A32968">
        <v>878162</v>
      </c>
      <c r="B32968" t="s">
        <v>855</v>
      </c>
      <c r="C32968" t="s">
        <v>62</v>
      </c>
      <c r="D32968">
        <v>45</v>
      </c>
      <c r="E32968">
        <v>45274.5</v>
      </c>
      <c r="F32968" t="s">
        <v>1090</v>
      </c>
      <c r="G32968">
        <v>3.55</v>
      </c>
      <c r="H32968">
        <v>47698</v>
      </c>
      <c r="I32968" t="s">
        <v>35</v>
      </c>
      <c r="J32968">
        <v>0.5</v>
      </c>
      <c r="K32968">
        <v>159.75</v>
      </c>
      <c r="L32968">
        <v>0.3129890453834116</v>
      </c>
      <c r="M32968" t="s">
        <v>1072</v>
      </c>
      <c r="N32968">
        <v>79.875</v>
      </c>
      <c r="O32968" t="s">
        <v>20</v>
      </c>
      <c r="P32968">
        <v>15.08</v>
      </c>
      <c r="Q32968" t="s">
        <v>21</v>
      </c>
      <c r="R32968" t="s">
        <v>22</v>
      </c>
      <c r="S32968" t="s">
        <v>23</v>
      </c>
      <c r="T32968" t="s">
        <v>43</v>
      </c>
      <c r="U32968" t="s">
        <v>37</v>
      </c>
      <c r="V32968" t="s">
        <v>44</v>
      </c>
    </row>
    <row r="32969" spans="1:22" x14ac:dyDescent="0.35">
      <c r="A32969">
        <v>913038</v>
      </c>
      <c r="B32969" t="s">
        <v>328</v>
      </c>
      <c r="C32969" t="s">
        <v>34</v>
      </c>
      <c r="D32969">
        <v>14</v>
      </c>
      <c r="E32969">
        <v>45274.541666666664</v>
      </c>
      <c r="F32969" t="s">
        <v>1090</v>
      </c>
      <c r="G32969">
        <v>37.590000000000003</v>
      </c>
      <c r="H32969">
        <v>75592</v>
      </c>
      <c r="I32969" t="s">
        <v>35</v>
      </c>
      <c r="J32969">
        <v>7.0000000000000007E-2</v>
      </c>
      <c r="K32969">
        <v>526.26</v>
      </c>
      <c r="L32969">
        <v>1.3301409949454644E-2</v>
      </c>
      <c r="M32969" t="s">
        <v>1072</v>
      </c>
      <c r="N32969">
        <v>489.42179999999996</v>
      </c>
      <c r="O32969" t="s">
        <v>52</v>
      </c>
      <c r="P32969">
        <v>16.440000000000001</v>
      </c>
      <c r="Q32969" t="s">
        <v>30</v>
      </c>
      <c r="R32969" t="s">
        <v>22</v>
      </c>
      <c r="S32969" t="s">
        <v>36</v>
      </c>
      <c r="T32969" t="s">
        <v>53</v>
      </c>
      <c r="U32969" t="s">
        <v>37</v>
      </c>
      <c r="V32969" t="s">
        <v>38</v>
      </c>
    </row>
    <row r="32970" spans="1:22" x14ac:dyDescent="0.35">
      <c r="A32970">
        <v>576192</v>
      </c>
      <c r="B32970" t="s">
        <v>425</v>
      </c>
      <c r="C32970" t="s">
        <v>73</v>
      </c>
      <c r="D32970">
        <v>41</v>
      </c>
      <c r="E32970">
        <v>45274.625</v>
      </c>
      <c r="F32970" t="s">
        <v>1090</v>
      </c>
      <c r="G32970">
        <v>81.99</v>
      </c>
      <c r="H32970">
        <v>85341</v>
      </c>
      <c r="I32970" t="s">
        <v>35</v>
      </c>
      <c r="J32970">
        <v>0.26</v>
      </c>
      <c r="K32970">
        <v>3361.5899999999997</v>
      </c>
      <c r="L32970">
        <v>7.7344351928700416E-3</v>
      </c>
      <c r="M32970" t="s">
        <v>1072</v>
      </c>
      <c r="N32970">
        <v>2487.5765999999999</v>
      </c>
      <c r="O32970" t="s">
        <v>52</v>
      </c>
      <c r="P32970">
        <v>27.62</v>
      </c>
      <c r="Q32970" t="s">
        <v>42</v>
      </c>
      <c r="R32970" t="s">
        <v>31</v>
      </c>
      <c r="S32970" t="s">
        <v>36</v>
      </c>
      <c r="T32970" t="s">
        <v>53</v>
      </c>
      <c r="U32970" t="s">
        <v>25</v>
      </c>
      <c r="V32970" t="s">
        <v>44</v>
      </c>
    </row>
    <row r="32971" spans="1:22" x14ac:dyDescent="0.35">
      <c r="A32971">
        <v>261339</v>
      </c>
      <c r="B32971" t="s">
        <v>643</v>
      </c>
      <c r="C32971" t="s">
        <v>76</v>
      </c>
      <c r="D32971">
        <v>42</v>
      </c>
      <c r="E32971">
        <v>45274.708333333336</v>
      </c>
      <c r="F32971" t="s">
        <v>1090</v>
      </c>
      <c r="G32971">
        <v>6.42</v>
      </c>
      <c r="H32971">
        <v>80349</v>
      </c>
      <c r="I32971" t="s">
        <v>92</v>
      </c>
      <c r="J32971">
        <v>0.25</v>
      </c>
      <c r="K32971">
        <v>269.64</v>
      </c>
      <c r="L32971">
        <v>9.2716214211541317E-2</v>
      </c>
      <c r="M32971" t="s">
        <v>1072</v>
      </c>
      <c r="N32971">
        <v>202.23</v>
      </c>
      <c r="O32971" t="s">
        <v>20</v>
      </c>
      <c r="P32971">
        <v>10.95</v>
      </c>
      <c r="Q32971" t="s">
        <v>68</v>
      </c>
      <c r="R32971" t="s">
        <v>22</v>
      </c>
      <c r="S32971" t="s">
        <v>23</v>
      </c>
      <c r="T32971" t="s">
        <v>43</v>
      </c>
      <c r="U32971" t="s">
        <v>37</v>
      </c>
      <c r="V32971" t="s">
        <v>38</v>
      </c>
    </row>
    <row r="32972" spans="1:22" x14ac:dyDescent="0.35">
      <c r="A32972">
        <v>813729</v>
      </c>
      <c r="B32972" t="s">
        <v>341</v>
      </c>
      <c r="C32972" t="s">
        <v>70</v>
      </c>
      <c r="D32972">
        <v>22</v>
      </c>
      <c r="E32972">
        <v>45274.75</v>
      </c>
      <c r="F32972" t="s">
        <v>1090</v>
      </c>
      <c r="G32972">
        <v>2.98</v>
      </c>
      <c r="H32972">
        <v>11456</v>
      </c>
      <c r="I32972" t="s">
        <v>64</v>
      </c>
      <c r="J32972">
        <v>0.3</v>
      </c>
      <c r="K32972">
        <v>65.56</v>
      </c>
      <c r="L32972">
        <v>0.45759609517998778</v>
      </c>
      <c r="M32972" t="s">
        <v>1072</v>
      </c>
      <c r="N32972">
        <v>45.891999999999996</v>
      </c>
      <c r="O32972" t="s">
        <v>29</v>
      </c>
      <c r="P32972">
        <v>28.09</v>
      </c>
      <c r="Q32972" t="s">
        <v>42</v>
      </c>
      <c r="R32972" t="s">
        <v>31</v>
      </c>
      <c r="S32972" t="s">
        <v>23</v>
      </c>
      <c r="T32972" t="s">
        <v>43</v>
      </c>
      <c r="U32972" t="s">
        <v>37</v>
      </c>
      <c r="V32972" t="s">
        <v>38</v>
      </c>
    </row>
    <row r="32973" spans="1:22" x14ac:dyDescent="0.35">
      <c r="A32973">
        <v>543276</v>
      </c>
      <c r="B32973" t="s">
        <v>877</v>
      </c>
      <c r="C32973" t="s">
        <v>34</v>
      </c>
      <c r="D32973">
        <v>30</v>
      </c>
      <c r="E32973">
        <v>45274.791666666664</v>
      </c>
      <c r="F32973" t="s">
        <v>1090</v>
      </c>
      <c r="G32973">
        <v>57.17</v>
      </c>
      <c r="H32973">
        <v>12405</v>
      </c>
      <c r="I32973" t="s">
        <v>47</v>
      </c>
      <c r="J32973">
        <v>7.0000000000000007E-2</v>
      </c>
      <c r="K32973">
        <v>1715.1000000000001</v>
      </c>
      <c r="L32973">
        <v>4.0813946708646732E-3</v>
      </c>
      <c r="M32973" t="s">
        <v>1072</v>
      </c>
      <c r="N32973">
        <v>1595.0430000000001</v>
      </c>
      <c r="O32973" t="s">
        <v>52</v>
      </c>
      <c r="P32973">
        <v>13.35</v>
      </c>
      <c r="Q32973" t="s">
        <v>68</v>
      </c>
      <c r="R32973" t="s">
        <v>22</v>
      </c>
      <c r="S32973" t="s">
        <v>23</v>
      </c>
      <c r="T32973" t="s">
        <v>48</v>
      </c>
      <c r="U32973" t="s">
        <v>37</v>
      </c>
      <c r="V32973" t="s">
        <v>26</v>
      </c>
    </row>
    <row r="32974" spans="1:22" x14ac:dyDescent="0.35">
      <c r="A32974">
        <v>116833</v>
      </c>
      <c r="B32974" t="s">
        <v>615</v>
      </c>
      <c r="C32974" t="s">
        <v>50</v>
      </c>
      <c r="D32974">
        <v>42</v>
      </c>
      <c r="E32974">
        <v>45274.833333333336</v>
      </c>
      <c r="F32974" t="s">
        <v>1090</v>
      </c>
      <c r="G32974">
        <v>29.36</v>
      </c>
      <c r="H32974">
        <v>92860</v>
      </c>
      <c r="I32974" t="s">
        <v>60</v>
      </c>
      <c r="J32974">
        <v>0.14000000000000001</v>
      </c>
      <c r="K32974">
        <v>1233.1199999999999</v>
      </c>
      <c r="L32974">
        <v>1.1353315168029067E-2</v>
      </c>
      <c r="M32974" t="s">
        <v>1072</v>
      </c>
      <c r="N32974">
        <v>1060.4831999999999</v>
      </c>
      <c r="O32974" t="s">
        <v>29</v>
      </c>
      <c r="P32974">
        <v>15.02</v>
      </c>
      <c r="Q32974" t="s">
        <v>30</v>
      </c>
      <c r="R32974" t="s">
        <v>22</v>
      </c>
      <c r="S32974" t="s">
        <v>23</v>
      </c>
      <c r="T32974" t="s">
        <v>48</v>
      </c>
      <c r="U32974" t="s">
        <v>32</v>
      </c>
      <c r="V32974" t="s">
        <v>44</v>
      </c>
    </row>
    <row r="32975" spans="1:22" x14ac:dyDescent="0.35">
      <c r="A32975">
        <v>215256</v>
      </c>
      <c r="B32975" t="s">
        <v>290</v>
      </c>
      <c r="C32975" t="s">
        <v>34</v>
      </c>
      <c r="D32975">
        <v>44</v>
      </c>
      <c r="E32975">
        <v>45274.875</v>
      </c>
      <c r="F32975" t="s">
        <v>1090</v>
      </c>
      <c r="G32975">
        <v>85.24</v>
      </c>
      <c r="H32975">
        <v>60486</v>
      </c>
      <c r="I32975" t="s">
        <v>19</v>
      </c>
      <c r="J32975">
        <v>0.28000000000000003</v>
      </c>
      <c r="K32975">
        <v>3750.56</v>
      </c>
      <c r="L32975">
        <v>7.4655518109295682E-3</v>
      </c>
      <c r="M32975" t="s">
        <v>1072</v>
      </c>
      <c r="N32975">
        <v>2700.4031999999997</v>
      </c>
      <c r="O32975" t="s">
        <v>52</v>
      </c>
      <c r="P32975">
        <v>7.48</v>
      </c>
      <c r="Q32975" t="s">
        <v>42</v>
      </c>
      <c r="R32975" t="s">
        <v>22</v>
      </c>
      <c r="S32975" t="s">
        <v>23</v>
      </c>
      <c r="T32975" t="s">
        <v>43</v>
      </c>
      <c r="U32975" t="s">
        <v>57</v>
      </c>
      <c r="V32975" t="s">
        <v>44</v>
      </c>
    </row>
    <row r="32976" spans="1:22" x14ac:dyDescent="0.35">
      <c r="A32976">
        <v>103498</v>
      </c>
      <c r="B32976" t="s">
        <v>787</v>
      </c>
      <c r="C32976" t="s">
        <v>40</v>
      </c>
      <c r="D32976">
        <v>44</v>
      </c>
      <c r="E32976">
        <v>45274.916666666664</v>
      </c>
      <c r="F32976" t="s">
        <v>1090</v>
      </c>
      <c r="G32976">
        <v>84.82</v>
      </c>
      <c r="H32976">
        <v>63141</v>
      </c>
      <c r="I32976" t="s">
        <v>74</v>
      </c>
      <c r="J32976">
        <v>0.5</v>
      </c>
      <c r="K32976">
        <v>3732.08</v>
      </c>
      <c r="L32976">
        <v>1.3397354826263103E-2</v>
      </c>
      <c r="M32976" t="s">
        <v>1072</v>
      </c>
      <c r="N32976">
        <v>1866.04</v>
      </c>
      <c r="O32976" t="s">
        <v>20</v>
      </c>
      <c r="P32976">
        <v>21.48</v>
      </c>
      <c r="Q32976" t="s">
        <v>21</v>
      </c>
      <c r="R32976" t="s">
        <v>31</v>
      </c>
      <c r="S32976" t="s">
        <v>23</v>
      </c>
      <c r="T32976" t="s">
        <v>43</v>
      </c>
      <c r="U32976" t="s">
        <v>32</v>
      </c>
      <c r="V32976" t="s">
        <v>38</v>
      </c>
    </row>
    <row r="32977" spans="1:22" x14ac:dyDescent="0.35">
      <c r="A32977">
        <v>487884</v>
      </c>
      <c r="B32977" t="s">
        <v>286</v>
      </c>
      <c r="C32977" t="s">
        <v>59</v>
      </c>
      <c r="D32977">
        <v>19</v>
      </c>
      <c r="E32977">
        <v>45274.958333333336</v>
      </c>
      <c r="F32977" t="s">
        <v>1090</v>
      </c>
      <c r="G32977">
        <v>97.72</v>
      </c>
      <c r="H32977">
        <v>65936</v>
      </c>
      <c r="I32977" t="s">
        <v>28</v>
      </c>
      <c r="J32977">
        <v>0.04</v>
      </c>
      <c r="K32977">
        <v>1856.68</v>
      </c>
      <c r="L32977">
        <v>2.1543830924014907E-3</v>
      </c>
      <c r="M32977" t="s">
        <v>1072</v>
      </c>
      <c r="N32977">
        <v>1782.4128000000001</v>
      </c>
      <c r="O32977" t="s">
        <v>20</v>
      </c>
      <c r="P32977">
        <v>25.15</v>
      </c>
      <c r="Q32977" t="s">
        <v>30</v>
      </c>
      <c r="R32977" t="s">
        <v>31</v>
      </c>
      <c r="S32977" t="s">
        <v>23</v>
      </c>
      <c r="T32977" t="s">
        <v>48</v>
      </c>
      <c r="U32977" t="s">
        <v>25</v>
      </c>
      <c r="V32977" t="s">
        <v>26</v>
      </c>
    </row>
    <row r="32978" spans="1:22" x14ac:dyDescent="0.35">
      <c r="A32978">
        <v>296382</v>
      </c>
      <c r="B32978" t="s">
        <v>621</v>
      </c>
      <c r="C32978" t="s">
        <v>18</v>
      </c>
      <c r="D32978">
        <v>16</v>
      </c>
      <c r="E32978">
        <v>45275</v>
      </c>
      <c r="F32978" t="s">
        <v>1090</v>
      </c>
      <c r="G32978">
        <v>23.5</v>
      </c>
      <c r="H32978">
        <v>80071</v>
      </c>
      <c r="I32978" t="s">
        <v>74</v>
      </c>
      <c r="J32978">
        <v>0.4</v>
      </c>
      <c r="K32978">
        <v>376</v>
      </c>
      <c r="L32978">
        <v>0.10638297872340426</v>
      </c>
      <c r="M32978" t="s">
        <v>1072</v>
      </c>
      <c r="N32978">
        <v>225.6</v>
      </c>
      <c r="O32978" t="s">
        <v>20</v>
      </c>
      <c r="P32978">
        <v>29.28</v>
      </c>
      <c r="Q32978" t="s">
        <v>21</v>
      </c>
      <c r="R32978" t="s">
        <v>22</v>
      </c>
      <c r="S32978" t="s">
        <v>23</v>
      </c>
      <c r="T32978" t="s">
        <v>24</v>
      </c>
      <c r="U32978" t="s">
        <v>37</v>
      </c>
      <c r="V32978" t="s">
        <v>38</v>
      </c>
    </row>
    <row r="32979" spans="1:22" x14ac:dyDescent="0.35">
      <c r="A32979">
        <v>110518</v>
      </c>
      <c r="B32979" t="s">
        <v>645</v>
      </c>
      <c r="C32979" t="s">
        <v>18</v>
      </c>
      <c r="D32979">
        <v>13</v>
      </c>
      <c r="E32979">
        <v>45275.041666666664</v>
      </c>
      <c r="F32979" t="s">
        <v>1090</v>
      </c>
      <c r="G32979">
        <v>7.28</v>
      </c>
      <c r="H32979">
        <v>66967</v>
      </c>
      <c r="I32979" t="s">
        <v>74</v>
      </c>
      <c r="J32979">
        <v>0.46</v>
      </c>
      <c r="K32979">
        <v>94.64</v>
      </c>
      <c r="L32979">
        <v>0.48605240912933223</v>
      </c>
      <c r="M32979" t="s">
        <v>1072</v>
      </c>
      <c r="N32979">
        <v>51.105600000000003</v>
      </c>
      <c r="O32979" t="s">
        <v>20</v>
      </c>
      <c r="P32979">
        <v>8.74</v>
      </c>
      <c r="Q32979" t="s">
        <v>30</v>
      </c>
      <c r="R32979" t="s">
        <v>31</v>
      </c>
      <c r="S32979" t="s">
        <v>23</v>
      </c>
      <c r="T32979" t="s">
        <v>43</v>
      </c>
      <c r="U32979" t="s">
        <v>32</v>
      </c>
      <c r="V32979" t="s">
        <v>38</v>
      </c>
    </row>
    <row r="32980" spans="1:22" x14ac:dyDescent="0.35">
      <c r="A32980">
        <v>833397</v>
      </c>
      <c r="B32980" t="s">
        <v>256</v>
      </c>
      <c r="C32980" t="s">
        <v>59</v>
      </c>
      <c r="D32980">
        <v>45</v>
      </c>
      <c r="E32980">
        <v>45275.083333333336</v>
      </c>
      <c r="F32980" t="s">
        <v>1090</v>
      </c>
      <c r="G32980">
        <v>89.6</v>
      </c>
      <c r="H32980">
        <v>21597</v>
      </c>
      <c r="I32980" t="s">
        <v>41</v>
      </c>
      <c r="J32980">
        <v>0.44</v>
      </c>
      <c r="K32980">
        <v>4031.9999999999995</v>
      </c>
      <c r="L32980">
        <v>1.0912698412698414E-2</v>
      </c>
      <c r="M32980" t="s">
        <v>1072</v>
      </c>
      <c r="N32980">
        <v>2257.92</v>
      </c>
      <c r="O32980" t="s">
        <v>29</v>
      </c>
      <c r="P32980">
        <v>19.920000000000002</v>
      </c>
      <c r="Q32980" t="s">
        <v>42</v>
      </c>
      <c r="R32980" t="s">
        <v>22</v>
      </c>
      <c r="S32980" t="s">
        <v>23</v>
      </c>
      <c r="T32980" t="s">
        <v>43</v>
      </c>
      <c r="U32980" t="s">
        <v>32</v>
      </c>
      <c r="V32980" t="s">
        <v>26</v>
      </c>
    </row>
    <row r="32981" spans="1:22" x14ac:dyDescent="0.35">
      <c r="A32981">
        <v>122254</v>
      </c>
      <c r="B32981" t="s">
        <v>781</v>
      </c>
      <c r="C32981" t="s">
        <v>76</v>
      </c>
      <c r="D32981">
        <v>6</v>
      </c>
      <c r="E32981">
        <v>45275.125</v>
      </c>
      <c r="F32981" t="s">
        <v>1090</v>
      </c>
      <c r="G32981">
        <v>68.48</v>
      </c>
      <c r="H32981">
        <v>14224</v>
      </c>
      <c r="I32981" t="s">
        <v>74</v>
      </c>
      <c r="J32981">
        <v>0.28000000000000003</v>
      </c>
      <c r="K32981">
        <v>410.88</v>
      </c>
      <c r="L32981">
        <v>6.8146417445482874E-2</v>
      </c>
      <c r="M32981" t="s">
        <v>1072</v>
      </c>
      <c r="N32981">
        <v>295.83359999999999</v>
      </c>
      <c r="O32981" t="s">
        <v>29</v>
      </c>
      <c r="P32981">
        <v>24.32</v>
      </c>
      <c r="Q32981" t="s">
        <v>30</v>
      </c>
      <c r="R32981" t="s">
        <v>31</v>
      </c>
      <c r="S32981" t="s">
        <v>23</v>
      </c>
      <c r="T32981" t="s">
        <v>24</v>
      </c>
      <c r="U32981" t="s">
        <v>25</v>
      </c>
      <c r="V32981" t="s">
        <v>38</v>
      </c>
    </row>
    <row r="32982" spans="1:22" x14ac:dyDescent="0.35">
      <c r="A32982">
        <v>330684</v>
      </c>
      <c r="B32982" t="s">
        <v>134</v>
      </c>
      <c r="C32982" t="s">
        <v>40</v>
      </c>
      <c r="D32982">
        <v>32</v>
      </c>
      <c r="E32982">
        <v>45275.166666666664</v>
      </c>
      <c r="F32982" t="s">
        <v>1090</v>
      </c>
      <c r="G32982">
        <v>90.57</v>
      </c>
      <c r="H32982">
        <v>99543</v>
      </c>
      <c r="I32982" t="s">
        <v>74</v>
      </c>
      <c r="J32982">
        <v>0.31</v>
      </c>
      <c r="K32982">
        <v>2898.24</v>
      </c>
      <c r="L32982">
        <v>1.0696146626918406E-2</v>
      </c>
      <c r="M32982" t="s">
        <v>1072</v>
      </c>
      <c r="N32982">
        <v>1999.7855999999997</v>
      </c>
      <c r="O32982" t="s">
        <v>52</v>
      </c>
      <c r="P32982">
        <v>5.81</v>
      </c>
      <c r="Q32982" t="s">
        <v>42</v>
      </c>
      <c r="R32982" t="s">
        <v>22</v>
      </c>
      <c r="S32982" t="s">
        <v>23</v>
      </c>
      <c r="T32982" t="s">
        <v>24</v>
      </c>
      <c r="U32982" t="s">
        <v>57</v>
      </c>
      <c r="V32982" t="s">
        <v>26</v>
      </c>
    </row>
    <row r="32983" spans="1:22" x14ac:dyDescent="0.35">
      <c r="A32983">
        <v>705726</v>
      </c>
      <c r="B32983" t="s">
        <v>580</v>
      </c>
      <c r="C32983" t="s">
        <v>50</v>
      </c>
      <c r="D32983">
        <v>40</v>
      </c>
      <c r="E32983">
        <v>45275.208333333336</v>
      </c>
      <c r="F32983" t="s">
        <v>1090</v>
      </c>
      <c r="G32983">
        <v>76.739999999999995</v>
      </c>
      <c r="H32983">
        <v>19767</v>
      </c>
      <c r="I32983" t="s">
        <v>19</v>
      </c>
      <c r="J32983">
        <v>0.12</v>
      </c>
      <c r="K32983">
        <v>3069.6</v>
      </c>
      <c r="L32983">
        <v>3.9093041438623922E-3</v>
      </c>
      <c r="M32983" t="s">
        <v>1072</v>
      </c>
      <c r="N32983">
        <v>2701.248</v>
      </c>
      <c r="O32983" t="s">
        <v>20</v>
      </c>
      <c r="P32983">
        <v>24.83</v>
      </c>
      <c r="Q32983" t="s">
        <v>42</v>
      </c>
      <c r="R32983" t="s">
        <v>31</v>
      </c>
      <c r="S32983" t="s">
        <v>23</v>
      </c>
      <c r="T32983" t="s">
        <v>48</v>
      </c>
      <c r="U32983" t="s">
        <v>66</v>
      </c>
      <c r="V32983" t="s">
        <v>26</v>
      </c>
    </row>
    <row r="32984" spans="1:22" x14ac:dyDescent="0.35">
      <c r="A32984">
        <v>854381</v>
      </c>
      <c r="B32984" t="s">
        <v>698</v>
      </c>
      <c r="C32984" t="s">
        <v>70</v>
      </c>
      <c r="D32984">
        <v>47</v>
      </c>
      <c r="E32984">
        <v>45275.25</v>
      </c>
      <c r="F32984" t="s">
        <v>1090</v>
      </c>
      <c r="G32984">
        <v>56.92</v>
      </c>
      <c r="H32984">
        <v>59806</v>
      </c>
      <c r="I32984" t="s">
        <v>60</v>
      </c>
      <c r="J32984">
        <v>0.19</v>
      </c>
      <c r="K32984">
        <v>2675.2400000000002</v>
      </c>
      <c r="L32984">
        <v>7.1021665345912879E-3</v>
      </c>
      <c r="M32984" t="s">
        <v>1072</v>
      </c>
      <c r="N32984">
        <v>2166.9444000000003</v>
      </c>
      <c r="O32984" t="s">
        <v>20</v>
      </c>
      <c r="P32984">
        <v>16.579999999999998</v>
      </c>
      <c r="Q32984" t="s">
        <v>68</v>
      </c>
      <c r="R32984" t="s">
        <v>22</v>
      </c>
      <c r="S32984" t="s">
        <v>23</v>
      </c>
      <c r="T32984" t="s">
        <v>43</v>
      </c>
      <c r="U32984" t="s">
        <v>57</v>
      </c>
      <c r="V32984" t="s">
        <v>26</v>
      </c>
    </row>
    <row r="32985" spans="1:22" x14ac:dyDescent="0.35">
      <c r="A32985">
        <v>518761</v>
      </c>
      <c r="B32985" t="s">
        <v>430</v>
      </c>
      <c r="C32985" t="s">
        <v>76</v>
      </c>
      <c r="D32985">
        <v>22</v>
      </c>
      <c r="E32985">
        <v>45275.291666666664</v>
      </c>
      <c r="F32985" t="s">
        <v>1090</v>
      </c>
      <c r="G32985">
        <v>38.65</v>
      </c>
      <c r="H32985">
        <v>27703</v>
      </c>
      <c r="I32985" t="s">
        <v>35</v>
      </c>
      <c r="J32985">
        <v>0.04</v>
      </c>
      <c r="K32985">
        <v>850.3</v>
      </c>
      <c r="L32985">
        <v>4.7042220392802545E-3</v>
      </c>
      <c r="M32985" t="s">
        <v>1072</v>
      </c>
      <c r="N32985">
        <v>816.2879999999999</v>
      </c>
      <c r="O32985" t="s">
        <v>52</v>
      </c>
      <c r="P32985">
        <v>20.55</v>
      </c>
      <c r="Q32985" t="s">
        <v>42</v>
      </c>
      <c r="R32985" t="s">
        <v>22</v>
      </c>
      <c r="S32985" t="s">
        <v>23</v>
      </c>
      <c r="T32985" t="s">
        <v>48</v>
      </c>
      <c r="U32985" t="s">
        <v>66</v>
      </c>
      <c r="V32985" t="s">
        <v>26</v>
      </c>
    </row>
    <row r="32986" spans="1:22" x14ac:dyDescent="0.35">
      <c r="A32986">
        <v>496561</v>
      </c>
      <c r="B32986" t="s">
        <v>450</v>
      </c>
      <c r="C32986" t="s">
        <v>59</v>
      </c>
      <c r="D32986">
        <v>21</v>
      </c>
      <c r="E32986">
        <v>45275.333333333336</v>
      </c>
      <c r="F32986" t="s">
        <v>1090</v>
      </c>
      <c r="G32986">
        <v>54.13</v>
      </c>
      <c r="H32986">
        <v>94815</v>
      </c>
      <c r="I32986" t="s">
        <v>64</v>
      </c>
      <c r="J32986">
        <v>0.1</v>
      </c>
      <c r="K32986">
        <v>1136.73</v>
      </c>
      <c r="L32986">
        <v>8.7971637943926873E-3</v>
      </c>
      <c r="M32986" t="s">
        <v>1072</v>
      </c>
      <c r="N32986">
        <v>1023.057</v>
      </c>
      <c r="O32986" t="s">
        <v>29</v>
      </c>
      <c r="P32986">
        <v>17.32</v>
      </c>
      <c r="Q32986" t="s">
        <v>30</v>
      </c>
      <c r="R32986" t="s">
        <v>31</v>
      </c>
      <c r="S32986" t="s">
        <v>23</v>
      </c>
      <c r="T32986" t="s">
        <v>48</v>
      </c>
      <c r="U32986" t="s">
        <v>32</v>
      </c>
      <c r="V32986" t="s">
        <v>44</v>
      </c>
    </row>
    <row r="32987" spans="1:22" x14ac:dyDescent="0.35">
      <c r="A32987">
        <v>311978</v>
      </c>
      <c r="B32987" t="s">
        <v>791</v>
      </c>
      <c r="C32987" t="s">
        <v>80</v>
      </c>
      <c r="D32987">
        <v>27</v>
      </c>
      <c r="E32987">
        <v>45275.375</v>
      </c>
      <c r="F32987" t="s">
        <v>1090</v>
      </c>
      <c r="G32987">
        <v>44.69</v>
      </c>
      <c r="H32987">
        <v>80830</v>
      </c>
      <c r="I32987" t="s">
        <v>86</v>
      </c>
      <c r="J32987">
        <v>0.35</v>
      </c>
      <c r="K32987">
        <v>1206.6299999999999</v>
      </c>
      <c r="L32987">
        <v>2.9006406272013792E-2</v>
      </c>
      <c r="M32987" t="s">
        <v>1072</v>
      </c>
      <c r="N32987">
        <v>784.30949999999996</v>
      </c>
      <c r="O32987" t="s">
        <v>52</v>
      </c>
      <c r="P32987">
        <v>24.68</v>
      </c>
      <c r="Q32987" t="s">
        <v>42</v>
      </c>
      <c r="R32987" t="s">
        <v>22</v>
      </c>
      <c r="S32987" t="s">
        <v>23</v>
      </c>
      <c r="T32987" t="s">
        <v>53</v>
      </c>
      <c r="U32987" t="s">
        <v>57</v>
      </c>
      <c r="V32987" t="s">
        <v>44</v>
      </c>
    </row>
    <row r="32988" spans="1:22" x14ac:dyDescent="0.35">
      <c r="A32988">
        <v>549582</v>
      </c>
      <c r="B32988" t="s">
        <v>556</v>
      </c>
      <c r="C32988" t="s">
        <v>18</v>
      </c>
      <c r="D32988">
        <v>37</v>
      </c>
      <c r="E32988">
        <v>45275.458333333336</v>
      </c>
      <c r="F32988" t="s">
        <v>1090</v>
      </c>
      <c r="G32988">
        <v>87.75</v>
      </c>
      <c r="H32988">
        <v>18655</v>
      </c>
      <c r="I32988" t="s">
        <v>86</v>
      </c>
      <c r="J32988">
        <v>0.03</v>
      </c>
      <c r="K32988">
        <v>3246.75</v>
      </c>
      <c r="L32988">
        <v>9.2400092400092397E-4</v>
      </c>
      <c r="M32988" t="s">
        <v>1072</v>
      </c>
      <c r="N32988">
        <v>3149.3474999999999</v>
      </c>
      <c r="O32988" t="s">
        <v>52</v>
      </c>
      <c r="P32988">
        <v>6.03</v>
      </c>
      <c r="Q32988" t="s">
        <v>56</v>
      </c>
      <c r="R32988" t="s">
        <v>22</v>
      </c>
      <c r="S32988" t="s">
        <v>23</v>
      </c>
      <c r="T32988" t="s">
        <v>43</v>
      </c>
      <c r="U32988" t="s">
        <v>25</v>
      </c>
      <c r="V32988" t="s">
        <v>38</v>
      </c>
    </row>
    <row r="32989" spans="1:22" x14ac:dyDescent="0.35">
      <c r="A32989">
        <v>353442</v>
      </c>
      <c r="B32989" t="s">
        <v>815</v>
      </c>
      <c r="C32989" t="s">
        <v>50</v>
      </c>
      <c r="D32989">
        <v>30</v>
      </c>
      <c r="E32989">
        <v>45275.5</v>
      </c>
      <c r="F32989" t="s">
        <v>1090</v>
      </c>
      <c r="G32989">
        <v>34.03</v>
      </c>
      <c r="H32989">
        <v>55329</v>
      </c>
      <c r="I32989" t="s">
        <v>51</v>
      </c>
      <c r="J32989">
        <v>0.28999999999999998</v>
      </c>
      <c r="K32989">
        <v>1020.9000000000001</v>
      </c>
      <c r="L32989">
        <v>2.8406308159467132E-2</v>
      </c>
      <c r="M32989" t="s">
        <v>1072</v>
      </c>
      <c r="N32989">
        <v>724.83900000000006</v>
      </c>
      <c r="O32989" t="s">
        <v>20</v>
      </c>
      <c r="P32989">
        <v>5.67</v>
      </c>
      <c r="Q32989" t="s">
        <v>30</v>
      </c>
      <c r="R32989" t="s">
        <v>22</v>
      </c>
      <c r="S32989" t="s">
        <v>23</v>
      </c>
      <c r="T32989" t="s">
        <v>43</v>
      </c>
      <c r="U32989" t="s">
        <v>32</v>
      </c>
      <c r="V32989" t="s">
        <v>38</v>
      </c>
    </row>
    <row r="32990" spans="1:22" x14ac:dyDescent="0.35">
      <c r="A32990">
        <v>802081</v>
      </c>
      <c r="B32990" t="s">
        <v>173</v>
      </c>
      <c r="C32990" t="s">
        <v>18</v>
      </c>
      <c r="D32990">
        <v>12</v>
      </c>
      <c r="E32990">
        <v>45275.541666666664</v>
      </c>
      <c r="F32990" t="s">
        <v>1090</v>
      </c>
      <c r="G32990">
        <v>23.28</v>
      </c>
      <c r="H32990">
        <v>42861</v>
      </c>
      <c r="I32990" t="s">
        <v>86</v>
      </c>
      <c r="J32990">
        <v>0.34</v>
      </c>
      <c r="K32990">
        <v>279.36</v>
      </c>
      <c r="L32990">
        <v>0.12170675830469645</v>
      </c>
      <c r="M32990" t="s">
        <v>1072</v>
      </c>
      <c r="N32990">
        <v>184.37759999999997</v>
      </c>
      <c r="O32990" t="s">
        <v>52</v>
      </c>
      <c r="P32990">
        <v>6.76</v>
      </c>
      <c r="Q32990" t="s">
        <v>68</v>
      </c>
      <c r="R32990" t="s">
        <v>22</v>
      </c>
      <c r="S32990" t="s">
        <v>23</v>
      </c>
      <c r="T32990" t="s">
        <v>53</v>
      </c>
      <c r="U32990" t="s">
        <v>66</v>
      </c>
      <c r="V32990" t="s">
        <v>44</v>
      </c>
    </row>
    <row r="32991" spans="1:22" x14ac:dyDescent="0.35">
      <c r="A32991">
        <v>980199</v>
      </c>
      <c r="B32991" t="s">
        <v>572</v>
      </c>
      <c r="C32991" t="s">
        <v>80</v>
      </c>
      <c r="D32991">
        <v>8</v>
      </c>
      <c r="E32991">
        <v>45275.625</v>
      </c>
      <c r="F32991" t="s">
        <v>1090</v>
      </c>
      <c r="G32991">
        <v>36.520000000000003</v>
      </c>
      <c r="H32991">
        <v>56096</v>
      </c>
      <c r="I32991" t="s">
        <v>19</v>
      </c>
      <c r="J32991">
        <v>0.26</v>
      </c>
      <c r="K32991">
        <v>292.16000000000003</v>
      </c>
      <c r="L32991">
        <v>8.8992332968236582E-2</v>
      </c>
      <c r="M32991" t="s">
        <v>1072</v>
      </c>
      <c r="N32991">
        <v>216.19840000000002</v>
      </c>
      <c r="O32991" t="s">
        <v>29</v>
      </c>
      <c r="P32991">
        <v>7.19</v>
      </c>
      <c r="Q32991" t="s">
        <v>56</v>
      </c>
      <c r="R32991" t="s">
        <v>22</v>
      </c>
      <c r="S32991" t="s">
        <v>36</v>
      </c>
      <c r="T32991" t="s">
        <v>43</v>
      </c>
      <c r="U32991" t="s">
        <v>66</v>
      </c>
      <c r="V32991" t="s">
        <v>38</v>
      </c>
    </row>
    <row r="32992" spans="1:22" x14ac:dyDescent="0.35">
      <c r="A32992">
        <v>610622</v>
      </c>
      <c r="B32992" t="s">
        <v>364</v>
      </c>
      <c r="C32992" t="s">
        <v>76</v>
      </c>
      <c r="D32992">
        <v>9</v>
      </c>
      <c r="E32992">
        <v>45275.666666666664</v>
      </c>
      <c r="F32992" t="s">
        <v>1090</v>
      </c>
      <c r="G32992">
        <v>8.75</v>
      </c>
      <c r="H32992">
        <v>52077</v>
      </c>
      <c r="I32992" t="s">
        <v>19</v>
      </c>
      <c r="J32992">
        <v>0.12</v>
      </c>
      <c r="K32992">
        <v>78.75</v>
      </c>
      <c r="L32992">
        <v>0.15238095238095239</v>
      </c>
      <c r="M32992" t="s">
        <v>1072</v>
      </c>
      <c r="N32992">
        <v>69.3</v>
      </c>
      <c r="O32992" t="s">
        <v>20</v>
      </c>
      <c r="P32992">
        <v>25.13</v>
      </c>
      <c r="Q32992" t="s">
        <v>68</v>
      </c>
      <c r="R32992" t="s">
        <v>22</v>
      </c>
      <c r="S32992" t="s">
        <v>23</v>
      </c>
      <c r="T32992" t="s">
        <v>53</v>
      </c>
      <c r="U32992" t="s">
        <v>37</v>
      </c>
      <c r="V32992" t="s">
        <v>44</v>
      </c>
    </row>
    <row r="32993" spans="1:22" x14ac:dyDescent="0.35">
      <c r="A32993">
        <v>633930</v>
      </c>
      <c r="B32993" t="s">
        <v>985</v>
      </c>
      <c r="C32993" t="s">
        <v>70</v>
      </c>
      <c r="D32993">
        <v>47</v>
      </c>
      <c r="E32993">
        <v>45275.75</v>
      </c>
      <c r="F32993" t="s">
        <v>1090</v>
      </c>
      <c r="G32993">
        <v>5.99</v>
      </c>
      <c r="H32993">
        <v>81251</v>
      </c>
      <c r="I32993" t="s">
        <v>74</v>
      </c>
      <c r="J32993">
        <v>0.43</v>
      </c>
      <c r="K32993">
        <v>281.53000000000003</v>
      </c>
      <c r="L32993">
        <v>0.15273683088836001</v>
      </c>
      <c r="M32993" t="s">
        <v>1072</v>
      </c>
      <c r="N32993">
        <v>160.47210000000004</v>
      </c>
      <c r="O32993" t="s">
        <v>52</v>
      </c>
      <c r="P32993">
        <v>29.16</v>
      </c>
      <c r="Q32993" t="s">
        <v>21</v>
      </c>
      <c r="R32993" t="s">
        <v>31</v>
      </c>
      <c r="S32993" t="s">
        <v>23</v>
      </c>
      <c r="T32993" t="s">
        <v>24</v>
      </c>
      <c r="U32993" t="s">
        <v>37</v>
      </c>
      <c r="V32993" t="s">
        <v>38</v>
      </c>
    </row>
    <row r="32994" spans="1:22" x14ac:dyDescent="0.35">
      <c r="A32994">
        <v>445519</v>
      </c>
      <c r="B32994" t="s">
        <v>1034</v>
      </c>
      <c r="C32994" t="s">
        <v>50</v>
      </c>
      <c r="D32994">
        <v>26</v>
      </c>
      <c r="E32994">
        <v>45275.791666666664</v>
      </c>
      <c r="F32994" t="s">
        <v>1090</v>
      </c>
      <c r="G32994">
        <v>67.02</v>
      </c>
      <c r="H32994">
        <v>48576</v>
      </c>
      <c r="I32994" t="s">
        <v>64</v>
      </c>
      <c r="J32994">
        <v>0.22</v>
      </c>
      <c r="K32994">
        <v>1742.52</v>
      </c>
      <c r="L32994">
        <v>1.2625393108830887E-2</v>
      </c>
      <c r="M32994" t="s">
        <v>1072</v>
      </c>
      <c r="N32994">
        <v>1359.1656</v>
      </c>
      <c r="O32994" t="s">
        <v>29</v>
      </c>
      <c r="P32994">
        <v>26.68</v>
      </c>
      <c r="Q32994" t="s">
        <v>56</v>
      </c>
      <c r="R32994" t="s">
        <v>31</v>
      </c>
      <c r="S32994" t="s">
        <v>23</v>
      </c>
      <c r="T32994" t="s">
        <v>24</v>
      </c>
      <c r="U32994" t="s">
        <v>66</v>
      </c>
      <c r="V32994" t="s">
        <v>38</v>
      </c>
    </row>
    <row r="32995" spans="1:22" x14ac:dyDescent="0.35">
      <c r="A32995">
        <v>713505</v>
      </c>
      <c r="B32995" t="s">
        <v>901</v>
      </c>
      <c r="C32995" t="s">
        <v>73</v>
      </c>
      <c r="D32995">
        <v>22</v>
      </c>
      <c r="E32995">
        <v>45275.833333333336</v>
      </c>
      <c r="F32995" t="s">
        <v>1090</v>
      </c>
      <c r="G32995">
        <v>80.03</v>
      </c>
      <c r="H32995">
        <v>53859</v>
      </c>
      <c r="I32995" t="s">
        <v>47</v>
      </c>
      <c r="J32995">
        <v>0.45</v>
      </c>
      <c r="K32995">
        <v>1760.66</v>
      </c>
      <c r="L32995">
        <v>2.5558597344177751E-2</v>
      </c>
      <c r="M32995" t="s">
        <v>1072</v>
      </c>
      <c r="N32995">
        <v>968.36300000000017</v>
      </c>
      <c r="O32995" t="s">
        <v>29</v>
      </c>
      <c r="P32995">
        <v>26.31</v>
      </c>
      <c r="Q32995" t="s">
        <v>21</v>
      </c>
      <c r="R32995" t="s">
        <v>22</v>
      </c>
      <c r="S32995" t="s">
        <v>23</v>
      </c>
      <c r="T32995" t="s">
        <v>24</v>
      </c>
      <c r="U32995" t="s">
        <v>66</v>
      </c>
      <c r="V32995" t="s">
        <v>26</v>
      </c>
    </row>
    <row r="32996" spans="1:22" x14ac:dyDescent="0.35">
      <c r="A32996">
        <v>557749</v>
      </c>
      <c r="B32996" t="s">
        <v>352</v>
      </c>
      <c r="C32996" t="s">
        <v>50</v>
      </c>
      <c r="D32996">
        <v>26</v>
      </c>
      <c r="E32996">
        <v>45275.875</v>
      </c>
      <c r="F32996" t="s">
        <v>1090</v>
      </c>
      <c r="G32996">
        <v>14.27</v>
      </c>
      <c r="H32996">
        <v>20969</v>
      </c>
      <c r="I32996" t="s">
        <v>35</v>
      </c>
      <c r="J32996">
        <v>0.15</v>
      </c>
      <c r="K32996">
        <v>371.02</v>
      </c>
      <c r="L32996">
        <v>4.0429087380734197E-2</v>
      </c>
      <c r="M32996" t="s">
        <v>1072</v>
      </c>
      <c r="N32996">
        <v>315.36699999999996</v>
      </c>
      <c r="O32996" t="s">
        <v>29</v>
      </c>
      <c r="P32996">
        <v>6.21</v>
      </c>
      <c r="Q32996" t="s">
        <v>30</v>
      </c>
      <c r="R32996" t="s">
        <v>31</v>
      </c>
      <c r="S32996" t="s">
        <v>23</v>
      </c>
      <c r="T32996" t="s">
        <v>53</v>
      </c>
      <c r="U32996" t="s">
        <v>57</v>
      </c>
      <c r="V32996" t="s">
        <v>38</v>
      </c>
    </row>
    <row r="32997" spans="1:22" x14ac:dyDescent="0.35">
      <c r="A32997">
        <v>303643</v>
      </c>
      <c r="B32997" t="s">
        <v>768</v>
      </c>
      <c r="C32997" t="s">
        <v>59</v>
      </c>
      <c r="D32997">
        <v>18</v>
      </c>
      <c r="E32997">
        <v>45275.916666666664</v>
      </c>
      <c r="F32997" t="s">
        <v>1090</v>
      </c>
      <c r="G32997">
        <v>76.22</v>
      </c>
      <c r="H32997">
        <v>24244</v>
      </c>
      <c r="I32997" t="s">
        <v>92</v>
      </c>
      <c r="J32997">
        <v>0.22</v>
      </c>
      <c r="K32997">
        <v>1371.96</v>
      </c>
      <c r="L32997">
        <v>1.603545292865681E-2</v>
      </c>
      <c r="M32997" t="s">
        <v>1072</v>
      </c>
      <c r="N32997">
        <v>1070.1288</v>
      </c>
      <c r="O32997" t="s">
        <v>52</v>
      </c>
      <c r="P32997">
        <v>12.88</v>
      </c>
      <c r="Q32997" t="s">
        <v>56</v>
      </c>
      <c r="R32997" t="s">
        <v>31</v>
      </c>
      <c r="S32997" t="s">
        <v>23</v>
      </c>
      <c r="T32997" t="s">
        <v>48</v>
      </c>
      <c r="U32997" t="s">
        <v>57</v>
      </c>
      <c r="V32997" t="s">
        <v>26</v>
      </c>
    </row>
    <row r="32998" spans="1:22" x14ac:dyDescent="0.35">
      <c r="A32998">
        <v>808742</v>
      </c>
      <c r="B32998" t="s">
        <v>641</v>
      </c>
      <c r="C32998" t="s">
        <v>80</v>
      </c>
      <c r="D32998">
        <v>36</v>
      </c>
      <c r="E32998">
        <v>45275.958333333336</v>
      </c>
      <c r="F32998" t="s">
        <v>1090</v>
      </c>
      <c r="G32998">
        <v>74.430000000000007</v>
      </c>
      <c r="H32998">
        <v>39975</v>
      </c>
      <c r="I32998" t="s">
        <v>19</v>
      </c>
      <c r="J32998">
        <v>0.15</v>
      </c>
      <c r="K32998">
        <v>2679.4800000000005</v>
      </c>
      <c r="L32998">
        <v>5.5981011240987047E-3</v>
      </c>
      <c r="M32998" t="s">
        <v>1072</v>
      </c>
      <c r="N32998">
        <v>2277.5580000000004</v>
      </c>
      <c r="O32998" t="s">
        <v>52</v>
      </c>
      <c r="P32998">
        <v>23</v>
      </c>
      <c r="Q32998" t="s">
        <v>68</v>
      </c>
      <c r="R32998" t="s">
        <v>31</v>
      </c>
      <c r="S32998" t="s">
        <v>23</v>
      </c>
      <c r="T32998" t="s">
        <v>43</v>
      </c>
      <c r="U32998" t="s">
        <v>32</v>
      </c>
      <c r="V32998" t="s">
        <v>26</v>
      </c>
    </row>
    <row r="32999" spans="1:22" x14ac:dyDescent="0.35">
      <c r="A32999">
        <v>790395</v>
      </c>
      <c r="B32999" t="s">
        <v>975</v>
      </c>
      <c r="C32999" t="s">
        <v>50</v>
      </c>
      <c r="D32999">
        <v>4</v>
      </c>
      <c r="E32999">
        <v>45276</v>
      </c>
      <c r="F32999" t="s">
        <v>1090</v>
      </c>
      <c r="G32999">
        <v>29.57</v>
      </c>
      <c r="H32999">
        <v>49908</v>
      </c>
      <c r="I32999" t="s">
        <v>19</v>
      </c>
      <c r="J32999">
        <v>0.06</v>
      </c>
      <c r="K32999">
        <v>118.28</v>
      </c>
      <c r="L32999">
        <v>5.0727088265133578E-2</v>
      </c>
      <c r="M32999" t="s">
        <v>1072</v>
      </c>
      <c r="N32999">
        <v>111.1832</v>
      </c>
      <c r="O32999" t="s">
        <v>29</v>
      </c>
      <c r="P32999">
        <v>24.53</v>
      </c>
      <c r="Q32999" t="s">
        <v>30</v>
      </c>
      <c r="R32999" t="s">
        <v>31</v>
      </c>
      <c r="S32999" t="s">
        <v>23</v>
      </c>
      <c r="T32999" t="s">
        <v>43</v>
      </c>
      <c r="U32999" t="s">
        <v>32</v>
      </c>
      <c r="V32999" t="s">
        <v>26</v>
      </c>
    </row>
    <row r="33000" spans="1:22" x14ac:dyDescent="0.35">
      <c r="A33000">
        <v>477164</v>
      </c>
      <c r="B33000" t="s">
        <v>54</v>
      </c>
      <c r="C33000" t="s">
        <v>59</v>
      </c>
      <c r="D33000">
        <v>42</v>
      </c>
      <c r="E33000">
        <v>45276.041666666664</v>
      </c>
      <c r="F33000" t="s">
        <v>1090</v>
      </c>
      <c r="G33000">
        <v>33.1</v>
      </c>
      <c r="H33000">
        <v>15200</v>
      </c>
      <c r="I33000" t="s">
        <v>86</v>
      </c>
      <c r="J33000">
        <v>0.38</v>
      </c>
      <c r="K33000">
        <v>1390.2</v>
      </c>
      <c r="L33000">
        <v>2.733419651848655E-2</v>
      </c>
      <c r="M33000" t="s">
        <v>1072</v>
      </c>
      <c r="N33000">
        <v>861.92399999999998</v>
      </c>
      <c r="O33000" t="s">
        <v>29</v>
      </c>
      <c r="P33000">
        <v>7.21</v>
      </c>
      <c r="Q33000" t="s">
        <v>68</v>
      </c>
      <c r="R33000" t="s">
        <v>31</v>
      </c>
      <c r="S33000" t="s">
        <v>23</v>
      </c>
      <c r="T33000" t="s">
        <v>24</v>
      </c>
      <c r="U33000" t="s">
        <v>57</v>
      </c>
      <c r="V33000" t="s">
        <v>38</v>
      </c>
    </row>
    <row r="33001" spans="1:22" x14ac:dyDescent="0.35">
      <c r="A33001">
        <v>219937</v>
      </c>
      <c r="B33001" t="s">
        <v>361</v>
      </c>
      <c r="C33001" t="s">
        <v>18</v>
      </c>
      <c r="D33001">
        <v>16</v>
      </c>
      <c r="E33001">
        <v>45276.083333333336</v>
      </c>
      <c r="F33001" t="s">
        <v>1090</v>
      </c>
      <c r="G33001">
        <v>97.9</v>
      </c>
      <c r="H33001">
        <v>36556</v>
      </c>
      <c r="I33001" t="s">
        <v>41</v>
      </c>
      <c r="J33001">
        <v>0.22</v>
      </c>
      <c r="K33001">
        <v>1566.4</v>
      </c>
      <c r="L33001">
        <v>1.4044943820224717E-2</v>
      </c>
      <c r="M33001" t="s">
        <v>1072</v>
      </c>
      <c r="N33001">
        <v>1221.7920000000001</v>
      </c>
      <c r="O33001" t="s">
        <v>52</v>
      </c>
      <c r="P33001">
        <v>7.51</v>
      </c>
      <c r="Q33001" t="s">
        <v>42</v>
      </c>
      <c r="R33001" t="s">
        <v>22</v>
      </c>
      <c r="S33001" t="s">
        <v>23</v>
      </c>
      <c r="T33001" t="s">
        <v>24</v>
      </c>
      <c r="U33001" t="s">
        <v>37</v>
      </c>
      <c r="V33001" t="s">
        <v>38</v>
      </c>
    </row>
    <row r="33002" spans="1:22" x14ac:dyDescent="0.35">
      <c r="A33002">
        <v>254655</v>
      </c>
      <c r="B33002" t="s">
        <v>933</v>
      </c>
      <c r="C33002" t="s">
        <v>70</v>
      </c>
      <c r="D33002">
        <v>37</v>
      </c>
      <c r="E33002">
        <v>45276.125</v>
      </c>
      <c r="F33002" t="s">
        <v>1090</v>
      </c>
      <c r="G33002">
        <v>27.32</v>
      </c>
      <c r="H33002">
        <v>54833</v>
      </c>
      <c r="I33002" t="s">
        <v>74</v>
      </c>
      <c r="J33002">
        <v>0.16</v>
      </c>
      <c r="K33002">
        <v>1010.84</v>
      </c>
      <c r="L33002">
        <v>1.5828419927980689E-2</v>
      </c>
      <c r="M33002" t="s">
        <v>1072</v>
      </c>
      <c r="N33002">
        <v>849.10559999999998</v>
      </c>
      <c r="O33002" t="s">
        <v>29</v>
      </c>
      <c r="P33002">
        <v>14.72</v>
      </c>
      <c r="Q33002" t="s">
        <v>21</v>
      </c>
      <c r="R33002" t="s">
        <v>31</v>
      </c>
      <c r="S33002" t="s">
        <v>23</v>
      </c>
      <c r="T33002" t="s">
        <v>48</v>
      </c>
      <c r="U33002" t="s">
        <v>66</v>
      </c>
      <c r="V33002" t="s">
        <v>38</v>
      </c>
    </row>
    <row r="33003" spans="1:22" x14ac:dyDescent="0.35">
      <c r="A33003">
        <v>908537</v>
      </c>
      <c r="B33003" t="s">
        <v>955</v>
      </c>
      <c r="C33003" t="s">
        <v>80</v>
      </c>
      <c r="D33003">
        <v>27</v>
      </c>
      <c r="E33003">
        <v>45276.166666666664</v>
      </c>
      <c r="F33003" t="s">
        <v>1090</v>
      </c>
      <c r="G33003">
        <v>62.24</v>
      </c>
      <c r="H33003">
        <v>55995</v>
      </c>
      <c r="I33003" t="s">
        <v>28</v>
      </c>
      <c r="J33003">
        <v>0.23</v>
      </c>
      <c r="K33003">
        <v>1680.48</v>
      </c>
      <c r="L33003">
        <v>1.3686565743121012E-2</v>
      </c>
      <c r="M33003" t="s">
        <v>1072</v>
      </c>
      <c r="N33003">
        <v>1293.9696000000001</v>
      </c>
      <c r="O33003" t="s">
        <v>52</v>
      </c>
      <c r="P33003">
        <v>24.3</v>
      </c>
      <c r="Q33003" t="s">
        <v>21</v>
      </c>
      <c r="R33003" t="s">
        <v>31</v>
      </c>
      <c r="S33003" t="s">
        <v>23</v>
      </c>
      <c r="T33003" t="s">
        <v>24</v>
      </c>
      <c r="U33003" t="s">
        <v>37</v>
      </c>
      <c r="V33003" t="s">
        <v>38</v>
      </c>
    </row>
    <row r="33004" spans="1:22" x14ac:dyDescent="0.35">
      <c r="A33004">
        <v>574882</v>
      </c>
      <c r="B33004" t="s">
        <v>1060</v>
      </c>
      <c r="C33004" t="s">
        <v>18</v>
      </c>
      <c r="D33004">
        <v>32</v>
      </c>
      <c r="E33004">
        <v>45276.208333333336</v>
      </c>
      <c r="F33004" t="s">
        <v>1090</v>
      </c>
      <c r="G33004">
        <v>34.58</v>
      </c>
      <c r="H33004">
        <v>65913</v>
      </c>
      <c r="I33004" t="s">
        <v>19</v>
      </c>
      <c r="J33004">
        <v>7.0000000000000007E-2</v>
      </c>
      <c r="K33004">
        <v>1106.56</v>
      </c>
      <c r="L33004">
        <v>6.3259109311740907E-3</v>
      </c>
      <c r="M33004" t="s">
        <v>1072</v>
      </c>
      <c r="N33004">
        <v>1029.1007999999999</v>
      </c>
      <c r="O33004" t="s">
        <v>20</v>
      </c>
      <c r="P33004">
        <v>13.64</v>
      </c>
      <c r="Q33004" t="s">
        <v>56</v>
      </c>
      <c r="R33004" t="s">
        <v>22</v>
      </c>
      <c r="S33004" t="s">
        <v>23</v>
      </c>
      <c r="T33004" t="s">
        <v>43</v>
      </c>
      <c r="U33004" t="s">
        <v>37</v>
      </c>
      <c r="V33004" t="s">
        <v>44</v>
      </c>
    </row>
    <row r="33005" spans="1:22" x14ac:dyDescent="0.35">
      <c r="A33005">
        <v>638024</v>
      </c>
      <c r="B33005" t="s">
        <v>500</v>
      </c>
      <c r="C33005" t="s">
        <v>34</v>
      </c>
      <c r="D33005">
        <v>29</v>
      </c>
      <c r="E33005">
        <v>45276.25</v>
      </c>
      <c r="F33005" t="s">
        <v>1090</v>
      </c>
      <c r="G33005">
        <v>83.64</v>
      </c>
      <c r="H33005">
        <v>90297</v>
      </c>
      <c r="I33005" t="s">
        <v>28</v>
      </c>
      <c r="J33005">
        <v>0.28000000000000003</v>
      </c>
      <c r="K33005">
        <v>2425.56</v>
      </c>
      <c r="L33005">
        <v>1.1543725984927193E-2</v>
      </c>
      <c r="M33005" t="s">
        <v>1072</v>
      </c>
      <c r="N33005">
        <v>1746.4032</v>
      </c>
      <c r="O33005" t="s">
        <v>29</v>
      </c>
      <c r="P33005">
        <v>13.57</v>
      </c>
      <c r="Q33005" t="s">
        <v>42</v>
      </c>
      <c r="R33005" t="s">
        <v>31</v>
      </c>
      <c r="S33005" t="s">
        <v>23</v>
      </c>
      <c r="T33005" t="s">
        <v>43</v>
      </c>
      <c r="U33005" t="s">
        <v>37</v>
      </c>
      <c r="V33005" t="s">
        <v>26</v>
      </c>
    </row>
    <row r="33006" spans="1:22" x14ac:dyDescent="0.35">
      <c r="A33006">
        <v>142281</v>
      </c>
      <c r="B33006" t="s">
        <v>119</v>
      </c>
      <c r="C33006" t="s">
        <v>70</v>
      </c>
      <c r="D33006">
        <v>45</v>
      </c>
      <c r="E33006">
        <v>45276.291666666664</v>
      </c>
      <c r="F33006" t="s">
        <v>1090</v>
      </c>
      <c r="G33006">
        <v>23.15</v>
      </c>
      <c r="H33006">
        <v>59226</v>
      </c>
      <c r="I33006" t="s">
        <v>74</v>
      </c>
      <c r="J33006">
        <v>0.02</v>
      </c>
      <c r="K33006">
        <v>1041.75</v>
      </c>
      <c r="L33006">
        <v>1.919846412287017E-3</v>
      </c>
      <c r="M33006" t="s">
        <v>1072</v>
      </c>
      <c r="N33006">
        <v>1020.915</v>
      </c>
      <c r="O33006" t="s">
        <v>20</v>
      </c>
      <c r="P33006">
        <v>28.02</v>
      </c>
      <c r="Q33006" t="s">
        <v>56</v>
      </c>
      <c r="R33006" t="s">
        <v>22</v>
      </c>
      <c r="S33006" t="s">
        <v>23</v>
      </c>
      <c r="T33006" t="s">
        <v>48</v>
      </c>
      <c r="U33006" t="s">
        <v>37</v>
      </c>
      <c r="V33006" t="s">
        <v>44</v>
      </c>
    </row>
    <row r="33007" spans="1:22" x14ac:dyDescent="0.35">
      <c r="A33007">
        <v>179351</v>
      </c>
      <c r="B33007" t="s">
        <v>970</v>
      </c>
      <c r="C33007" t="s">
        <v>59</v>
      </c>
      <c r="D33007">
        <v>3</v>
      </c>
      <c r="E33007">
        <v>45276.333333333336</v>
      </c>
      <c r="F33007" t="s">
        <v>1090</v>
      </c>
      <c r="G33007">
        <v>33.81</v>
      </c>
      <c r="H33007">
        <v>21133</v>
      </c>
      <c r="I33007" t="s">
        <v>92</v>
      </c>
      <c r="J33007">
        <v>0.25</v>
      </c>
      <c r="K33007">
        <v>101.43</v>
      </c>
      <c r="L33007">
        <v>0.24647540175490484</v>
      </c>
      <c r="M33007" t="s">
        <v>1072</v>
      </c>
      <c r="N33007">
        <v>76.072500000000005</v>
      </c>
      <c r="O33007" t="s">
        <v>29</v>
      </c>
      <c r="P33007">
        <v>5.87</v>
      </c>
      <c r="Q33007" t="s">
        <v>56</v>
      </c>
      <c r="R33007" t="s">
        <v>22</v>
      </c>
      <c r="S33007" t="s">
        <v>23</v>
      </c>
      <c r="T33007" t="s">
        <v>48</v>
      </c>
      <c r="U33007" t="s">
        <v>57</v>
      </c>
      <c r="V33007" t="s">
        <v>26</v>
      </c>
    </row>
    <row r="33008" spans="1:22" x14ac:dyDescent="0.35">
      <c r="A33008">
        <v>189932</v>
      </c>
      <c r="B33008" t="s">
        <v>866</v>
      </c>
      <c r="C33008" t="s">
        <v>76</v>
      </c>
      <c r="D33008">
        <v>4</v>
      </c>
      <c r="E33008">
        <v>45276.375</v>
      </c>
      <c r="F33008" t="s">
        <v>1090</v>
      </c>
      <c r="G33008">
        <v>49.17</v>
      </c>
      <c r="H33008">
        <v>78363</v>
      </c>
      <c r="I33008" t="s">
        <v>19</v>
      </c>
      <c r="J33008">
        <v>0.49</v>
      </c>
      <c r="K33008">
        <v>196.68</v>
      </c>
      <c r="L33008">
        <v>0.24913565182021558</v>
      </c>
      <c r="M33008" t="s">
        <v>1072</v>
      </c>
      <c r="N33008">
        <v>100.30680000000001</v>
      </c>
      <c r="O33008" t="s">
        <v>52</v>
      </c>
      <c r="P33008">
        <v>12.29</v>
      </c>
      <c r="Q33008" t="s">
        <v>68</v>
      </c>
      <c r="R33008" t="s">
        <v>22</v>
      </c>
      <c r="S33008" t="s">
        <v>23</v>
      </c>
      <c r="T33008" t="s">
        <v>53</v>
      </c>
      <c r="U33008" t="s">
        <v>32</v>
      </c>
      <c r="V33008" t="s">
        <v>26</v>
      </c>
    </row>
    <row r="33009" spans="1:22" x14ac:dyDescent="0.35">
      <c r="A33009">
        <v>517528</v>
      </c>
      <c r="B33009" t="s">
        <v>556</v>
      </c>
      <c r="C33009" t="s">
        <v>59</v>
      </c>
      <c r="D33009">
        <v>1</v>
      </c>
      <c r="E33009">
        <v>45276.416666666664</v>
      </c>
      <c r="F33009" t="s">
        <v>1090</v>
      </c>
      <c r="G33009">
        <v>45.91</v>
      </c>
      <c r="H33009">
        <v>17262</v>
      </c>
      <c r="I33009" t="s">
        <v>41</v>
      </c>
      <c r="J33009">
        <v>0.14000000000000001</v>
      </c>
      <c r="K33009">
        <v>45.91</v>
      </c>
      <c r="L33009">
        <v>0.30494445654541497</v>
      </c>
      <c r="M33009" t="s">
        <v>1072</v>
      </c>
      <c r="N33009">
        <v>39.482599999999998</v>
      </c>
      <c r="O33009" t="s">
        <v>52</v>
      </c>
      <c r="P33009">
        <v>11.3</v>
      </c>
      <c r="Q33009" t="s">
        <v>30</v>
      </c>
      <c r="R33009" t="s">
        <v>22</v>
      </c>
      <c r="S33009" t="s">
        <v>23</v>
      </c>
      <c r="T33009" t="s">
        <v>48</v>
      </c>
      <c r="U33009" t="s">
        <v>57</v>
      </c>
      <c r="V33009" t="s">
        <v>26</v>
      </c>
    </row>
    <row r="33010" spans="1:22" x14ac:dyDescent="0.35">
      <c r="A33010">
        <v>439924</v>
      </c>
      <c r="B33010" t="s">
        <v>88</v>
      </c>
      <c r="C33010" t="s">
        <v>76</v>
      </c>
      <c r="D33010">
        <v>10</v>
      </c>
      <c r="E33010">
        <v>45276.458333333336</v>
      </c>
      <c r="F33010" t="s">
        <v>1090</v>
      </c>
      <c r="G33010">
        <v>85.42</v>
      </c>
      <c r="H33010">
        <v>46266</v>
      </c>
      <c r="I33010" t="s">
        <v>28</v>
      </c>
      <c r="J33010">
        <v>0.22</v>
      </c>
      <c r="K33010">
        <v>854.2</v>
      </c>
      <c r="L33010">
        <v>2.5755092484195736E-2</v>
      </c>
      <c r="M33010" t="s">
        <v>1072</v>
      </c>
      <c r="N33010">
        <v>666.27600000000007</v>
      </c>
      <c r="O33010" t="s">
        <v>20</v>
      </c>
      <c r="P33010">
        <v>7.11</v>
      </c>
      <c r="Q33010" t="s">
        <v>42</v>
      </c>
      <c r="R33010" t="s">
        <v>22</v>
      </c>
      <c r="S33010" t="s">
        <v>23</v>
      </c>
      <c r="T33010" t="s">
        <v>48</v>
      </c>
      <c r="U33010" t="s">
        <v>37</v>
      </c>
      <c r="V33010" t="s">
        <v>38</v>
      </c>
    </row>
    <row r="33011" spans="1:22" x14ac:dyDescent="0.35">
      <c r="A33011">
        <v>798028</v>
      </c>
      <c r="B33011" t="s">
        <v>586</v>
      </c>
      <c r="C33011" t="s">
        <v>40</v>
      </c>
      <c r="D33011">
        <v>26</v>
      </c>
      <c r="E33011">
        <v>45276.5</v>
      </c>
      <c r="F33011" t="s">
        <v>1090</v>
      </c>
      <c r="G33011">
        <v>50.21</v>
      </c>
      <c r="H33011">
        <v>12241</v>
      </c>
      <c r="I33011" t="s">
        <v>47</v>
      </c>
      <c r="J33011">
        <v>0.24</v>
      </c>
      <c r="K33011">
        <v>1305.46</v>
      </c>
      <c r="L33011">
        <v>1.8384324299480642E-2</v>
      </c>
      <c r="M33011" t="s">
        <v>1072</v>
      </c>
      <c r="N33011">
        <v>992.14960000000008</v>
      </c>
      <c r="O33011" t="s">
        <v>29</v>
      </c>
      <c r="P33011">
        <v>13.06</v>
      </c>
      <c r="Q33011" t="s">
        <v>68</v>
      </c>
      <c r="R33011" t="s">
        <v>22</v>
      </c>
      <c r="S33011" t="s">
        <v>23</v>
      </c>
      <c r="T33011" t="s">
        <v>24</v>
      </c>
      <c r="U33011" t="s">
        <v>37</v>
      </c>
      <c r="V33011" t="s">
        <v>38</v>
      </c>
    </row>
    <row r="33012" spans="1:22" x14ac:dyDescent="0.35">
      <c r="A33012">
        <v>679940</v>
      </c>
      <c r="B33012" t="s">
        <v>195</v>
      </c>
      <c r="C33012" t="s">
        <v>62</v>
      </c>
      <c r="D33012">
        <v>25</v>
      </c>
      <c r="E33012">
        <v>45276.541666666664</v>
      </c>
      <c r="F33012" t="s">
        <v>1090</v>
      </c>
      <c r="G33012">
        <v>52.85</v>
      </c>
      <c r="H33012">
        <v>82125</v>
      </c>
      <c r="I33012" t="s">
        <v>60</v>
      </c>
      <c r="J33012">
        <v>0.38</v>
      </c>
      <c r="K33012">
        <v>1321.25</v>
      </c>
      <c r="L33012">
        <v>2.8760643330179754E-2</v>
      </c>
      <c r="M33012" t="s">
        <v>1072</v>
      </c>
      <c r="N33012">
        <v>819.17499999999995</v>
      </c>
      <c r="O33012" t="s">
        <v>20</v>
      </c>
      <c r="P33012">
        <v>29.01</v>
      </c>
      <c r="Q33012" t="s">
        <v>30</v>
      </c>
      <c r="R33012" t="s">
        <v>22</v>
      </c>
      <c r="S33012" t="s">
        <v>23</v>
      </c>
      <c r="T33012" t="s">
        <v>24</v>
      </c>
      <c r="U33012" t="s">
        <v>37</v>
      </c>
      <c r="V33012" t="s">
        <v>38</v>
      </c>
    </row>
    <row r="33013" spans="1:22" x14ac:dyDescent="0.35">
      <c r="A33013">
        <v>493174</v>
      </c>
      <c r="B33013" t="s">
        <v>144</v>
      </c>
      <c r="C33013" t="s">
        <v>40</v>
      </c>
      <c r="D33013">
        <v>40</v>
      </c>
      <c r="E33013">
        <v>45276.583333333336</v>
      </c>
      <c r="F33013" t="s">
        <v>1090</v>
      </c>
      <c r="G33013">
        <v>74.14</v>
      </c>
      <c r="H33013">
        <v>55323</v>
      </c>
      <c r="I33013" t="s">
        <v>51</v>
      </c>
      <c r="J33013">
        <v>0.2</v>
      </c>
      <c r="K33013">
        <v>2965.6</v>
      </c>
      <c r="L33013">
        <v>6.7439978419206919E-3</v>
      </c>
      <c r="M33013" t="s">
        <v>1072</v>
      </c>
      <c r="N33013">
        <v>2372.48</v>
      </c>
      <c r="O33013" t="s">
        <v>52</v>
      </c>
      <c r="P33013">
        <v>20.41</v>
      </c>
      <c r="Q33013" t="s">
        <v>21</v>
      </c>
      <c r="R33013" t="s">
        <v>22</v>
      </c>
      <c r="S33013" t="s">
        <v>23</v>
      </c>
      <c r="T33013" t="s">
        <v>43</v>
      </c>
      <c r="U33013" t="s">
        <v>32</v>
      </c>
      <c r="V33013" t="s">
        <v>44</v>
      </c>
    </row>
    <row r="33014" spans="1:22" x14ac:dyDescent="0.35">
      <c r="A33014">
        <v>373862</v>
      </c>
      <c r="B33014" t="s">
        <v>395</v>
      </c>
      <c r="C33014" t="s">
        <v>50</v>
      </c>
      <c r="D33014">
        <v>39</v>
      </c>
      <c r="E33014">
        <v>45276.625</v>
      </c>
      <c r="F33014" t="s">
        <v>1090</v>
      </c>
      <c r="G33014">
        <v>65</v>
      </c>
      <c r="H33014">
        <v>16060</v>
      </c>
      <c r="I33014" t="s">
        <v>86</v>
      </c>
      <c r="J33014">
        <v>0.14000000000000001</v>
      </c>
      <c r="K33014">
        <v>2535</v>
      </c>
      <c r="L33014">
        <v>5.5226824457593696E-3</v>
      </c>
      <c r="M33014" t="s">
        <v>1072</v>
      </c>
      <c r="N33014">
        <v>2180.1</v>
      </c>
      <c r="O33014" t="s">
        <v>52</v>
      </c>
      <c r="P33014">
        <v>5.3</v>
      </c>
      <c r="Q33014" t="s">
        <v>68</v>
      </c>
      <c r="R33014" t="s">
        <v>31</v>
      </c>
      <c r="S33014" t="s">
        <v>36</v>
      </c>
      <c r="T33014" t="s">
        <v>48</v>
      </c>
      <c r="U33014" t="s">
        <v>32</v>
      </c>
      <c r="V33014" t="s">
        <v>26</v>
      </c>
    </row>
    <row r="33015" spans="1:22" x14ac:dyDescent="0.35">
      <c r="A33015">
        <v>196219</v>
      </c>
      <c r="B33015" t="s">
        <v>786</v>
      </c>
      <c r="C33015" t="s">
        <v>46</v>
      </c>
      <c r="D33015">
        <v>21</v>
      </c>
      <c r="E33015">
        <v>45276.666666666664</v>
      </c>
      <c r="F33015" t="s">
        <v>1090</v>
      </c>
      <c r="G33015">
        <v>77.47</v>
      </c>
      <c r="H33015">
        <v>13757</v>
      </c>
      <c r="I33015" t="s">
        <v>51</v>
      </c>
      <c r="J33015">
        <v>0.03</v>
      </c>
      <c r="K33015">
        <v>1626.87</v>
      </c>
      <c r="L33015">
        <v>1.8440317911080789E-3</v>
      </c>
      <c r="M33015" t="s">
        <v>1072</v>
      </c>
      <c r="N33015">
        <v>1578.0638999999999</v>
      </c>
      <c r="O33015" t="s">
        <v>52</v>
      </c>
      <c r="P33015">
        <v>10.6</v>
      </c>
      <c r="Q33015" t="s">
        <v>68</v>
      </c>
      <c r="R33015" t="s">
        <v>22</v>
      </c>
      <c r="S33015" t="s">
        <v>23</v>
      </c>
      <c r="T33015" t="s">
        <v>48</v>
      </c>
      <c r="U33015" t="s">
        <v>57</v>
      </c>
      <c r="V33015" t="s">
        <v>26</v>
      </c>
    </row>
    <row r="33016" spans="1:22" x14ac:dyDescent="0.35">
      <c r="A33016">
        <v>341198</v>
      </c>
      <c r="B33016" t="s">
        <v>241</v>
      </c>
      <c r="C33016" t="s">
        <v>73</v>
      </c>
      <c r="D33016">
        <v>15</v>
      </c>
      <c r="E33016">
        <v>45276.708333333336</v>
      </c>
      <c r="F33016" t="s">
        <v>1090</v>
      </c>
      <c r="G33016">
        <v>22.7</v>
      </c>
      <c r="H33016">
        <v>93858</v>
      </c>
      <c r="I33016" t="s">
        <v>41</v>
      </c>
      <c r="J33016">
        <v>0.31</v>
      </c>
      <c r="K33016">
        <v>340.5</v>
      </c>
      <c r="L33016">
        <v>9.1042584434654919E-2</v>
      </c>
      <c r="M33016" t="s">
        <v>1072</v>
      </c>
      <c r="N33016">
        <v>234.94499999999999</v>
      </c>
      <c r="O33016" t="s">
        <v>52</v>
      </c>
      <c r="P33016">
        <v>20.32</v>
      </c>
      <c r="Q33016" t="s">
        <v>56</v>
      </c>
      <c r="R33016" t="s">
        <v>22</v>
      </c>
      <c r="S33016" t="s">
        <v>23</v>
      </c>
      <c r="T33016" t="s">
        <v>53</v>
      </c>
      <c r="U33016" t="s">
        <v>37</v>
      </c>
      <c r="V33016" t="s">
        <v>26</v>
      </c>
    </row>
    <row r="33017" spans="1:22" x14ac:dyDescent="0.35">
      <c r="A33017">
        <v>524644</v>
      </c>
      <c r="B33017" t="s">
        <v>758</v>
      </c>
      <c r="C33017" t="s">
        <v>50</v>
      </c>
      <c r="D33017">
        <v>30</v>
      </c>
      <c r="E33017">
        <v>45276.75</v>
      </c>
      <c r="F33017" t="s">
        <v>1090</v>
      </c>
      <c r="G33017">
        <v>52.61</v>
      </c>
      <c r="H33017">
        <v>68592</v>
      </c>
      <c r="I33017" t="s">
        <v>92</v>
      </c>
      <c r="J33017">
        <v>0.31</v>
      </c>
      <c r="K33017">
        <v>1578.3</v>
      </c>
      <c r="L33017">
        <v>1.9641386301717037E-2</v>
      </c>
      <c r="M33017" t="s">
        <v>1072</v>
      </c>
      <c r="N33017">
        <v>1089.0269999999998</v>
      </c>
      <c r="O33017" t="s">
        <v>29</v>
      </c>
      <c r="P33017">
        <v>8.5</v>
      </c>
      <c r="Q33017" t="s">
        <v>21</v>
      </c>
      <c r="R33017" t="s">
        <v>31</v>
      </c>
      <c r="S33017" t="s">
        <v>23</v>
      </c>
      <c r="T33017" t="s">
        <v>24</v>
      </c>
      <c r="U33017" t="s">
        <v>32</v>
      </c>
      <c r="V33017" t="s">
        <v>26</v>
      </c>
    </row>
    <row r="33018" spans="1:22" x14ac:dyDescent="0.35">
      <c r="A33018">
        <v>333367</v>
      </c>
      <c r="B33018" t="s">
        <v>1032</v>
      </c>
      <c r="C33018" t="s">
        <v>62</v>
      </c>
      <c r="D33018">
        <v>27</v>
      </c>
      <c r="E33018">
        <v>45276.791666666664</v>
      </c>
      <c r="F33018" t="s">
        <v>1090</v>
      </c>
      <c r="G33018">
        <v>55.26</v>
      </c>
      <c r="H33018">
        <v>32295</v>
      </c>
      <c r="I33018" t="s">
        <v>74</v>
      </c>
      <c r="J33018">
        <v>0.42</v>
      </c>
      <c r="K33018">
        <v>1492.02</v>
      </c>
      <c r="L33018">
        <v>2.8149756705674187E-2</v>
      </c>
      <c r="M33018" t="s">
        <v>1072</v>
      </c>
      <c r="N33018">
        <v>865.37160000000006</v>
      </c>
      <c r="O33018" t="s">
        <v>20</v>
      </c>
      <c r="P33018">
        <v>7.46</v>
      </c>
      <c r="Q33018" t="s">
        <v>30</v>
      </c>
      <c r="R33018" t="s">
        <v>31</v>
      </c>
      <c r="S33018" t="s">
        <v>23</v>
      </c>
      <c r="T33018" t="s">
        <v>48</v>
      </c>
      <c r="U33018" t="s">
        <v>25</v>
      </c>
      <c r="V33018" t="s">
        <v>44</v>
      </c>
    </row>
    <row r="33019" spans="1:22" x14ac:dyDescent="0.35">
      <c r="A33019">
        <v>289894</v>
      </c>
      <c r="B33019" t="s">
        <v>345</v>
      </c>
      <c r="C33019" t="s">
        <v>62</v>
      </c>
      <c r="D33019">
        <v>29</v>
      </c>
      <c r="E33019">
        <v>45276.833333333336</v>
      </c>
      <c r="F33019" t="s">
        <v>1090</v>
      </c>
      <c r="G33019">
        <v>96.13</v>
      </c>
      <c r="H33019">
        <v>73368</v>
      </c>
      <c r="I33019" t="s">
        <v>60</v>
      </c>
      <c r="J33019">
        <v>0.46</v>
      </c>
      <c r="K33019">
        <v>2787.77</v>
      </c>
      <c r="L33019">
        <v>1.6500643883821119E-2</v>
      </c>
      <c r="M33019" t="s">
        <v>1072</v>
      </c>
      <c r="N33019">
        <v>1505.3958</v>
      </c>
      <c r="O33019" t="s">
        <v>29</v>
      </c>
      <c r="P33019">
        <v>12.71</v>
      </c>
      <c r="Q33019" t="s">
        <v>68</v>
      </c>
      <c r="R33019" t="s">
        <v>22</v>
      </c>
      <c r="S33019" t="s">
        <v>23</v>
      </c>
      <c r="T33019" t="s">
        <v>48</v>
      </c>
      <c r="U33019" t="s">
        <v>32</v>
      </c>
      <c r="V33019" t="s">
        <v>38</v>
      </c>
    </row>
    <row r="33020" spans="1:22" x14ac:dyDescent="0.35">
      <c r="A33020">
        <v>257562</v>
      </c>
      <c r="B33020" t="s">
        <v>505</v>
      </c>
      <c r="C33020" t="s">
        <v>50</v>
      </c>
      <c r="D33020">
        <v>3</v>
      </c>
      <c r="E33020">
        <v>45276.875</v>
      </c>
      <c r="F33020" t="s">
        <v>1090</v>
      </c>
      <c r="G33020">
        <v>20.83</v>
      </c>
      <c r="H33020">
        <v>60501</v>
      </c>
      <c r="I33020" t="s">
        <v>28</v>
      </c>
      <c r="J33020">
        <v>0.22</v>
      </c>
      <c r="K33020">
        <v>62.489999999999995</v>
      </c>
      <c r="L33020">
        <v>0.35205632901264206</v>
      </c>
      <c r="M33020" t="s">
        <v>1072</v>
      </c>
      <c r="N33020">
        <v>48.742199999999997</v>
      </c>
      <c r="O33020" t="s">
        <v>20</v>
      </c>
      <c r="P33020">
        <v>23.38</v>
      </c>
      <c r="Q33020" t="s">
        <v>68</v>
      </c>
      <c r="R33020" t="s">
        <v>31</v>
      </c>
      <c r="S33020" t="s">
        <v>23</v>
      </c>
      <c r="T33020" t="s">
        <v>43</v>
      </c>
      <c r="U33020" t="s">
        <v>57</v>
      </c>
      <c r="V33020" t="s">
        <v>26</v>
      </c>
    </row>
    <row r="33021" spans="1:22" x14ac:dyDescent="0.35">
      <c r="A33021">
        <v>409495</v>
      </c>
      <c r="B33021" t="s">
        <v>428</v>
      </c>
      <c r="C33021" t="s">
        <v>62</v>
      </c>
      <c r="D33021">
        <v>21</v>
      </c>
      <c r="E33021">
        <v>45276.958333333336</v>
      </c>
      <c r="F33021" t="s">
        <v>1090</v>
      </c>
      <c r="G33021">
        <v>89.15</v>
      </c>
      <c r="H33021">
        <v>18232</v>
      </c>
      <c r="I33021" t="s">
        <v>19</v>
      </c>
      <c r="J33021">
        <v>0.1</v>
      </c>
      <c r="K33021">
        <v>1872.15</v>
      </c>
      <c r="L33021">
        <v>5.3414523408914887E-3</v>
      </c>
      <c r="M33021" t="s">
        <v>1072</v>
      </c>
      <c r="N33021">
        <v>1684.9350000000002</v>
      </c>
      <c r="O33021" t="s">
        <v>52</v>
      </c>
      <c r="P33021">
        <v>17.32</v>
      </c>
      <c r="Q33021" t="s">
        <v>42</v>
      </c>
      <c r="R33021" t="s">
        <v>22</v>
      </c>
      <c r="S33021" t="s">
        <v>23</v>
      </c>
      <c r="T33021" t="s">
        <v>48</v>
      </c>
      <c r="U33021" t="s">
        <v>57</v>
      </c>
      <c r="V33021" t="s">
        <v>38</v>
      </c>
    </row>
    <row r="33022" spans="1:22" x14ac:dyDescent="0.35">
      <c r="A33022">
        <v>141001</v>
      </c>
      <c r="B33022" t="s">
        <v>937</v>
      </c>
      <c r="C33022" t="s">
        <v>50</v>
      </c>
      <c r="D33022">
        <v>43</v>
      </c>
      <c r="E33022">
        <v>45277</v>
      </c>
      <c r="F33022" t="s">
        <v>1090</v>
      </c>
      <c r="G33022">
        <v>55.49</v>
      </c>
      <c r="H33022">
        <v>82773</v>
      </c>
      <c r="I33022" t="s">
        <v>47</v>
      </c>
      <c r="J33022">
        <v>0.38</v>
      </c>
      <c r="K33022">
        <v>2386.0700000000002</v>
      </c>
      <c r="L33022">
        <v>1.5925769151785153E-2</v>
      </c>
      <c r="M33022" t="s">
        <v>1072</v>
      </c>
      <c r="N33022">
        <v>1479.3634000000002</v>
      </c>
      <c r="O33022" t="s">
        <v>29</v>
      </c>
      <c r="P33022">
        <v>5.91</v>
      </c>
      <c r="Q33022" t="s">
        <v>21</v>
      </c>
      <c r="R33022" t="s">
        <v>22</v>
      </c>
      <c r="S33022" t="s">
        <v>23</v>
      </c>
      <c r="T33022" t="s">
        <v>53</v>
      </c>
      <c r="U33022" t="s">
        <v>57</v>
      </c>
      <c r="V33022" t="s">
        <v>44</v>
      </c>
    </row>
    <row r="33023" spans="1:22" x14ac:dyDescent="0.35">
      <c r="A33023">
        <v>487194</v>
      </c>
      <c r="B33023" t="s">
        <v>643</v>
      </c>
      <c r="C33023" t="s">
        <v>34</v>
      </c>
      <c r="D33023">
        <v>13</v>
      </c>
      <c r="E33023">
        <v>45277.041666666664</v>
      </c>
      <c r="F33023" t="s">
        <v>1090</v>
      </c>
      <c r="G33023">
        <v>53.95</v>
      </c>
      <c r="H33023">
        <v>11055</v>
      </c>
      <c r="I33023" t="s">
        <v>47</v>
      </c>
      <c r="J33023">
        <v>0.35</v>
      </c>
      <c r="K33023">
        <v>701.35</v>
      </c>
      <c r="L33023">
        <v>4.9903757039994293E-2</v>
      </c>
      <c r="M33023" t="s">
        <v>1072</v>
      </c>
      <c r="N33023">
        <v>455.87750000000005</v>
      </c>
      <c r="O33023" t="s">
        <v>29</v>
      </c>
      <c r="P33023">
        <v>27.47</v>
      </c>
      <c r="Q33023" t="s">
        <v>56</v>
      </c>
      <c r="R33023" t="s">
        <v>22</v>
      </c>
      <c r="S33023" t="s">
        <v>23</v>
      </c>
      <c r="T33023" t="s">
        <v>24</v>
      </c>
      <c r="U33023" t="s">
        <v>66</v>
      </c>
      <c r="V33023" t="s">
        <v>26</v>
      </c>
    </row>
    <row r="33024" spans="1:22" x14ac:dyDescent="0.35">
      <c r="A33024">
        <v>902842</v>
      </c>
      <c r="B33024" t="s">
        <v>774</v>
      </c>
      <c r="C33024" t="s">
        <v>80</v>
      </c>
      <c r="D33024">
        <v>25</v>
      </c>
      <c r="E33024">
        <v>45277.083333333336</v>
      </c>
      <c r="F33024" t="s">
        <v>1090</v>
      </c>
      <c r="G33024">
        <v>2.4500000000000002</v>
      </c>
      <c r="H33024">
        <v>25926</v>
      </c>
      <c r="I33024" t="s">
        <v>28</v>
      </c>
      <c r="J33024">
        <v>0.03</v>
      </c>
      <c r="K33024">
        <v>61.250000000000007</v>
      </c>
      <c r="L33024">
        <v>4.8979591836734691E-2</v>
      </c>
      <c r="M33024" t="s">
        <v>1072</v>
      </c>
      <c r="N33024">
        <v>59.412500000000009</v>
      </c>
      <c r="O33024" t="s">
        <v>20</v>
      </c>
      <c r="P33024">
        <v>14.72</v>
      </c>
      <c r="Q33024" t="s">
        <v>30</v>
      </c>
      <c r="R33024" t="s">
        <v>22</v>
      </c>
      <c r="S33024" t="s">
        <v>23</v>
      </c>
      <c r="T33024" t="s">
        <v>24</v>
      </c>
      <c r="U33024" t="s">
        <v>32</v>
      </c>
      <c r="V33024" t="s">
        <v>26</v>
      </c>
    </row>
    <row r="33025" spans="1:22" x14ac:dyDescent="0.35">
      <c r="A33025">
        <v>676973</v>
      </c>
      <c r="B33025" t="s">
        <v>267</v>
      </c>
      <c r="C33025" t="s">
        <v>73</v>
      </c>
      <c r="D33025">
        <v>3</v>
      </c>
      <c r="E33025">
        <v>45277.125</v>
      </c>
      <c r="F33025" t="s">
        <v>1090</v>
      </c>
      <c r="G33025">
        <v>42.06</v>
      </c>
      <c r="H33025">
        <v>91405</v>
      </c>
      <c r="I33025" t="s">
        <v>74</v>
      </c>
      <c r="J33025">
        <v>0.41</v>
      </c>
      <c r="K33025">
        <v>126.18</v>
      </c>
      <c r="L33025">
        <v>0.32493263591694399</v>
      </c>
      <c r="M33025" t="s">
        <v>1072</v>
      </c>
      <c r="N33025">
        <v>74.446200000000019</v>
      </c>
      <c r="O33025" t="s">
        <v>29</v>
      </c>
      <c r="P33025">
        <v>26.94</v>
      </c>
      <c r="Q33025" t="s">
        <v>56</v>
      </c>
      <c r="R33025" t="s">
        <v>31</v>
      </c>
      <c r="S33025" t="s">
        <v>23</v>
      </c>
      <c r="T33025" t="s">
        <v>53</v>
      </c>
      <c r="U33025" t="s">
        <v>32</v>
      </c>
      <c r="V33025" t="s">
        <v>26</v>
      </c>
    </row>
    <row r="33026" spans="1:22" x14ac:dyDescent="0.35">
      <c r="A33026">
        <v>568114</v>
      </c>
      <c r="B33026" t="s">
        <v>977</v>
      </c>
      <c r="C33026" t="s">
        <v>46</v>
      </c>
      <c r="D33026">
        <v>22</v>
      </c>
      <c r="E33026">
        <v>45277.166666666664</v>
      </c>
      <c r="F33026" t="s">
        <v>1090</v>
      </c>
      <c r="G33026">
        <v>15.6</v>
      </c>
      <c r="H33026">
        <v>84885</v>
      </c>
      <c r="I33026" t="s">
        <v>55</v>
      </c>
      <c r="J33026">
        <v>0.16</v>
      </c>
      <c r="K33026">
        <v>343.2</v>
      </c>
      <c r="L33026">
        <v>4.6620046620046623E-2</v>
      </c>
      <c r="M33026" t="s">
        <v>1072</v>
      </c>
      <c r="N33026">
        <v>288.28799999999995</v>
      </c>
      <c r="O33026" t="s">
        <v>52</v>
      </c>
      <c r="P33026">
        <v>26.78</v>
      </c>
      <c r="Q33026" t="s">
        <v>42</v>
      </c>
      <c r="R33026" t="s">
        <v>22</v>
      </c>
      <c r="S33026" t="s">
        <v>36</v>
      </c>
      <c r="T33026" t="s">
        <v>43</v>
      </c>
      <c r="U33026" t="s">
        <v>57</v>
      </c>
      <c r="V33026" t="s">
        <v>38</v>
      </c>
    </row>
    <row r="33027" spans="1:22" x14ac:dyDescent="0.35">
      <c r="A33027">
        <v>619794</v>
      </c>
      <c r="B33027" t="s">
        <v>651</v>
      </c>
      <c r="C33027" t="s">
        <v>40</v>
      </c>
      <c r="D33027">
        <v>14</v>
      </c>
      <c r="E33027">
        <v>45277.208333333336</v>
      </c>
      <c r="F33027" t="s">
        <v>1090</v>
      </c>
      <c r="G33027">
        <v>71.989999999999995</v>
      </c>
      <c r="H33027">
        <v>67166</v>
      </c>
      <c r="I33027" t="s">
        <v>55</v>
      </c>
      <c r="J33027">
        <v>0.42</v>
      </c>
      <c r="K33027">
        <v>1007.8599999999999</v>
      </c>
      <c r="L33027">
        <v>4.1672454507570497E-2</v>
      </c>
      <c r="M33027" t="s">
        <v>1072</v>
      </c>
      <c r="N33027">
        <v>584.55880000000002</v>
      </c>
      <c r="O33027" t="s">
        <v>20</v>
      </c>
      <c r="P33027">
        <v>7.82</v>
      </c>
      <c r="Q33027" t="s">
        <v>68</v>
      </c>
      <c r="R33027" t="s">
        <v>31</v>
      </c>
      <c r="S33027" t="s">
        <v>23</v>
      </c>
      <c r="T33027" t="s">
        <v>24</v>
      </c>
      <c r="U33027" t="s">
        <v>66</v>
      </c>
      <c r="V33027" t="s">
        <v>38</v>
      </c>
    </row>
    <row r="33028" spans="1:22" x14ac:dyDescent="0.35">
      <c r="A33028">
        <v>713835</v>
      </c>
      <c r="B33028" t="s">
        <v>225</v>
      </c>
      <c r="C33028" t="s">
        <v>80</v>
      </c>
      <c r="D33028">
        <v>46</v>
      </c>
      <c r="E33028">
        <v>45277.25</v>
      </c>
      <c r="F33028" t="s">
        <v>1090</v>
      </c>
      <c r="G33028">
        <v>11.64</v>
      </c>
      <c r="H33028">
        <v>92341</v>
      </c>
      <c r="I33028" t="s">
        <v>60</v>
      </c>
      <c r="J33028">
        <v>0.38</v>
      </c>
      <c r="K33028">
        <v>535.44000000000005</v>
      </c>
      <c r="L33028">
        <v>7.0969669804273119E-2</v>
      </c>
      <c r="M33028" t="s">
        <v>1072</v>
      </c>
      <c r="N33028">
        <v>331.97280000000001</v>
      </c>
      <c r="O33028" t="s">
        <v>20</v>
      </c>
      <c r="P33028">
        <v>22.29</v>
      </c>
      <c r="Q33028" t="s">
        <v>56</v>
      </c>
      <c r="R33028" t="s">
        <v>31</v>
      </c>
      <c r="S33028" t="s">
        <v>23</v>
      </c>
      <c r="T33028" t="s">
        <v>43</v>
      </c>
      <c r="U33028" t="s">
        <v>25</v>
      </c>
      <c r="V33028" t="s">
        <v>44</v>
      </c>
    </row>
    <row r="33029" spans="1:22" x14ac:dyDescent="0.35">
      <c r="A33029">
        <v>780646</v>
      </c>
      <c r="B33029" t="s">
        <v>1059</v>
      </c>
      <c r="C33029" t="s">
        <v>73</v>
      </c>
      <c r="D33029">
        <v>49</v>
      </c>
      <c r="E33029">
        <v>45277.291666666664</v>
      </c>
      <c r="F33029" t="s">
        <v>1090</v>
      </c>
      <c r="G33029">
        <v>28.8</v>
      </c>
      <c r="H33029">
        <v>93282</v>
      </c>
      <c r="I33029" t="s">
        <v>19</v>
      </c>
      <c r="J33029">
        <v>0.35</v>
      </c>
      <c r="K33029">
        <v>1411.2</v>
      </c>
      <c r="L33029">
        <v>2.48015873015873E-2</v>
      </c>
      <c r="M33029" t="s">
        <v>1072</v>
      </c>
      <c r="N33029">
        <v>917.28000000000009</v>
      </c>
      <c r="O33029" t="s">
        <v>20</v>
      </c>
      <c r="P33029">
        <v>9.51</v>
      </c>
      <c r="Q33029" t="s">
        <v>42</v>
      </c>
      <c r="R33029" t="s">
        <v>31</v>
      </c>
      <c r="S33029" t="s">
        <v>23</v>
      </c>
      <c r="T33029" t="s">
        <v>24</v>
      </c>
      <c r="U33029" t="s">
        <v>66</v>
      </c>
      <c r="V33029" t="s">
        <v>44</v>
      </c>
    </row>
    <row r="33030" spans="1:22" x14ac:dyDescent="0.35">
      <c r="A33030">
        <v>242463</v>
      </c>
      <c r="B33030" t="s">
        <v>596</v>
      </c>
      <c r="C33030" t="s">
        <v>18</v>
      </c>
      <c r="D33030">
        <v>27</v>
      </c>
      <c r="E33030">
        <v>45277.333333333336</v>
      </c>
      <c r="F33030" t="s">
        <v>1090</v>
      </c>
      <c r="G33030">
        <v>41.62</v>
      </c>
      <c r="H33030">
        <v>88283</v>
      </c>
      <c r="I33030" t="s">
        <v>92</v>
      </c>
      <c r="J33030">
        <v>0.37</v>
      </c>
      <c r="K33030">
        <v>1123.74</v>
      </c>
      <c r="L33030">
        <v>3.2925765746524997E-2</v>
      </c>
      <c r="M33030" t="s">
        <v>1072</v>
      </c>
      <c r="N33030">
        <v>707.95619999999997</v>
      </c>
      <c r="O33030" t="s">
        <v>29</v>
      </c>
      <c r="P33030">
        <v>22.55</v>
      </c>
      <c r="Q33030" t="s">
        <v>30</v>
      </c>
      <c r="R33030" t="s">
        <v>31</v>
      </c>
      <c r="S33030" t="s">
        <v>23</v>
      </c>
      <c r="T33030" t="s">
        <v>24</v>
      </c>
      <c r="U33030" t="s">
        <v>37</v>
      </c>
      <c r="V33030" t="s">
        <v>26</v>
      </c>
    </row>
    <row r="33031" spans="1:22" x14ac:dyDescent="0.35">
      <c r="A33031">
        <v>389143</v>
      </c>
      <c r="B33031" t="s">
        <v>291</v>
      </c>
      <c r="C33031" t="s">
        <v>34</v>
      </c>
      <c r="D33031">
        <v>23</v>
      </c>
      <c r="E33031">
        <v>45277.375</v>
      </c>
      <c r="F33031" t="s">
        <v>1090</v>
      </c>
      <c r="G33031">
        <v>22.25</v>
      </c>
      <c r="H33031">
        <v>17013</v>
      </c>
      <c r="I33031" t="s">
        <v>92</v>
      </c>
      <c r="J33031">
        <v>0.09</v>
      </c>
      <c r="K33031">
        <v>511.75</v>
      </c>
      <c r="L33031">
        <v>1.7586712261846604E-2</v>
      </c>
      <c r="M33031" t="s">
        <v>1072</v>
      </c>
      <c r="N33031">
        <v>465.6925</v>
      </c>
      <c r="O33031" t="s">
        <v>29</v>
      </c>
      <c r="P33031">
        <v>29.97</v>
      </c>
      <c r="Q33031" t="s">
        <v>56</v>
      </c>
      <c r="R33031" t="s">
        <v>31</v>
      </c>
      <c r="S33031" t="s">
        <v>23</v>
      </c>
      <c r="T33031" t="s">
        <v>53</v>
      </c>
      <c r="U33031" t="s">
        <v>37</v>
      </c>
      <c r="V33031" t="s">
        <v>26</v>
      </c>
    </row>
    <row r="33032" spans="1:22" x14ac:dyDescent="0.35">
      <c r="A33032">
        <v>637240</v>
      </c>
      <c r="B33032" t="s">
        <v>768</v>
      </c>
      <c r="C33032" t="s">
        <v>70</v>
      </c>
      <c r="D33032">
        <v>5</v>
      </c>
      <c r="E33032">
        <v>45277.416666666664</v>
      </c>
      <c r="F33032" t="s">
        <v>1090</v>
      </c>
      <c r="G33032">
        <v>61.13</v>
      </c>
      <c r="H33032">
        <v>55038</v>
      </c>
      <c r="I33032" t="s">
        <v>92</v>
      </c>
      <c r="J33032">
        <v>0.48</v>
      </c>
      <c r="K33032">
        <v>305.65000000000003</v>
      </c>
      <c r="L33032">
        <v>0.15704236872239488</v>
      </c>
      <c r="M33032" t="s">
        <v>1072</v>
      </c>
      <c r="N33032">
        <v>158.93800000000002</v>
      </c>
      <c r="O33032" t="s">
        <v>29</v>
      </c>
      <c r="P33032">
        <v>9.5299999999999994</v>
      </c>
      <c r="Q33032" t="s">
        <v>21</v>
      </c>
      <c r="R33032" t="s">
        <v>31</v>
      </c>
      <c r="S33032" t="s">
        <v>23</v>
      </c>
      <c r="T33032" t="s">
        <v>43</v>
      </c>
      <c r="U33032" t="s">
        <v>32</v>
      </c>
      <c r="V33032" t="s">
        <v>44</v>
      </c>
    </row>
    <row r="33033" spans="1:22" x14ac:dyDescent="0.35">
      <c r="A33033">
        <v>312848</v>
      </c>
      <c r="B33033" t="s">
        <v>849</v>
      </c>
      <c r="C33033" t="s">
        <v>59</v>
      </c>
      <c r="D33033">
        <v>48</v>
      </c>
      <c r="E33033">
        <v>45277.458333333336</v>
      </c>
      <c r="F33033" t="s">
        <v>1090</v>
      </c>
      <c r="G33033">
        <v>10.67</v>
      </c>
      <c r="H33033">
        <v>59978</v>
      </c>
      <c r="I33033" t="s">
        <v>64</v>
      </c>
      <c r="J33033">
        <v>7.0000000000000007E-2</v>
      </c>
      <c r="K33033">
        <v>512.16</v>
      </c>
      <c r="L33033">
        <v>1.3667603873789442E-2</v>
      </c>
      <c r="M33033" t="s">
        <v>1072</v>
      </c>
      <c r="N33033">
        <v>476.30879999999996</v>
      </c>
      <c r="O33033" t="s">
        <v>20</v>
      </c>
      <c r="P33033">
        <v>6.6</v>
      </c>
      <c r="Q33033" t="s">
        <v>56</v>
      </c>
      <c r="R33033" t="s">
        <v>31</v>
      </c>
      <c r="S33033" t="s">
        <v>23</v>
      </c>
      <c r="T33033" t="s">
        <v>43</v>
      </c>
      <c r="U33033" t="s">
        <v>57</v>
      </c>
      <c r="V33033" t="s">
        <v>38</v>
      </c>
    </row>
    <row r="33034" spans="1:22" x14ac:dyDescent="0.35">
      <c r="A33034">
        <v>512498</v>
      </c>
      <c r="B33034" t="s">
        <v>300</v>
      </c>
      <c r="C33034" t="s">
        <v>80</v>
      </c>
      <c r="D33034">
        <v>2</v>
      </c>
      <c r="E33034">
        <v>45277.5</v>
      </c>
      <c r="F33034" t="s">
        <v>1090</v>
      </c>
      <c r="G33034">
        <v>9.5</v>
      </c>
      <c r="H33034">
        <v>37666</v>
      </c>
      <c r="I33034" t="s">
        <v>92</v>
      </c>
      <c r="J33034">
        <v>0.37</v>
      </c>
      <c r="K33034">
        <v>19</v>
      </c>
      <c r="L33034">
        <v>1.9473684210526316</v>
      </c>
      <c r="M33034" t="s">
        <v>1072</v>
      </c>
      <c r="N33034">
        <v>11.97</v>
      </c>
      <c r="O33034" t="s">
        <v>52</v>
      </c>
      <c r="P33034">
        <v>14.04</v>
      </c>
      <c r="Q33034" t="s">
        <v>21</v>
      </c>
      <c r="R33034" t="s">
        <v>31</v>
      </c>
      <c r="S33034" t="s">
        <v>23</v>
      </c>
      <c r="T33034" t="s">
        <v>24</v>
      </c>
      <c r="U33034" t="s">
        <v>37</v>
      </c>
      <c r="V33034" t="s">
        <v>26</v>
      </c>
    </row>
    <row r="33035" spans="1:22" x14ac:dyDescent="0.35">
      <c r="A33035">
        <v>724639</v>
      </c>
      <c r="B33035" t="s">
        <v>877</v>
      </c>
      <c r="C33035" t="s">
        <v>73</v>
      </c>
      <c r="D33035">
        <v>27</v>
      </c>
      <c r="E33035">
        <v>45277.583333333336</v>
      </c>
      <c r="F33035" t="s">
        <v>1090</v>
      </c>
      <c r="G33035">
        <v>83.98</v>
      </c>
      <c r="H33035">
        <v>43308</v>
      </c>
      <c r="I33035" t="s">
        <v>41</v>
      </c>
      <c r="J33035">
        <v>0.35</v>
      </c>
      <c r="K33035">
        <v>2267.46</v>
      </c>
      <c r="L33035">
        <v>1.5435773949705838E-2</v>
      </c>
      <c r="M33035" t="s">
        <v>1072</v>
      </c>
      <c r="N33035">
        <v>1473.8490000000002</v>
      </c>
      <c r="O33035" t="s">
        <v>52</v>
      </c>
      <c r="P33035">
        <v>8.3800000000000008</v>
      </c>
      <c r="Q33035" t="s">
        <v>68</v>
      </c>
      <c r="R33035" t="s">
        <v>31</v>
      </c>
      <c r="S33035" t="s">
        <v>36</v>
      </c>
      <c r="T33035" t="s">
        <v>53</v>
      </c>
      <c r="U33035" t="s">
        <v>32</v>
      </c>
      <c r="V33035" t="s">
        <v>38</v>
      </c>
    </row>
    <row r="33036" spans="1:22" x14ac:dyDescent="0.35">
      <c r="A33036">
        <v>809714</v>
      </c>
      <c r="B33036" t="s">
        <v>119</v>
      </c>
      <c r="C33036" t="s">
        <v>34</v>
      </c>
      <c r="D33036">
        <v>10</v>
      </c>
      <c r="E33036">
        <v>45277.625</v>
      </c>
      <c r="F33036" t="s">
        <v>1090</v>
      </c>
      <c r="G33036">
        <v>20.43</v>
      </c>
      <c r="H33036">
        <v>99126</v>
      </c>
      <c r="I33036" t="s">
        <v>35</v>
      </c>
      <c r="J33036">
        <v>0.31</v>
      </c>
      <c r="K33036">
        <v>204.3</v>
      </c>
      <c r="L33036">
        <v>0.15173764072442486</v>
      </c>
      <c r="M33036" t="s">
        <v>1072</v>
      </c>
      <c r="N33036">
        <v>140.96699999999998</v>
      </c>
      <c r="O33036" t="s">
        <v>29</v>
      </c>
      <c r="P33036">
        <v>10.72</v>
      </c>
      <c r="Q33036" t="s">
        <v>42</v>
      </c>
      <c r="R33036" t="s">
        <v>31</v>
      </c>
      <c r="S33036" t="s">
        <v>23</v>
      </c>
      <c r="T33036" t="s">
        <v>48</v>
      </c>
      <c r="U33036" t="s">
        <v>37</v>
      </c>
      <c r="V33036" t="s">
        <v>44</v>
      </c>
    </row>
    <row r="33037" spans="1:22" x14ac:dyDescent="0.35">
      <c r="A33037">
        <v>117942</v>
      </c>
      <c r="B33037" t="s">
        <v>752</v>
      </c>
      <c r="C33037" t="s">
        <v>62</v>
      </c>
      <c r="D33037">
        <v>26</v>
      </c>
      <c r="E33037">
        <v>45277.666666666664</v>
      </c>
      <c r="F33037" t="s">
        <v>1090</v>
      </c>
      <c r="G33037">
        <v>30.76</v>
      </c>
      <c r="I33037" t="s">
        <v>35</v>
      </c>
      <c r="J33037">
        <v>0.05</v>
      </c>
      <c r="K33037">
        <v>799.76</v>
      </c>
      <c r="L33037">
        <v>6.2518755626688009E-3</v>
      </c>
      <c r="M33037" t="s">
        <v>1072</v>
      </c>
      <c r="N33037">
        <v>759.77199999999993</v>
      </c>
      <c r="O33037" t="s">
        <v>52</v>
      </c>
      <c r="P33037">
        <v>17.649999999999999</v>
      </c>
      <c r="Q33037" t="s">
        <v>68</v>
      </c>
      <c r="R33037" t="s">
        <v>31</v>
      </c>
      <c r="S33037" t="s">
        <v>23</v>
      </c>
      <c r="T33037" t="s">
        <v>24</v>
      </c>
      <c r="V33037" t="s">
        <v>26</v>
      </c>
    </row>
    <row r="33038" spans="1:22" x14ac:dyDescent="0.35">
      <c r="A33038">
        <v>101722</v>
      </c>
      <c r="B33038" t="s">
        <v>372</v>
      </c>
      <c r="C33038" t="s">
        <v>59</v>
      </c>
      <c r="D33038">
        <v>34</v>
      </c>
      <c r="E33038">
        <v>45277.708333333336</v>
      </c>
      <c r="F33038" t="s">
        <v>1090</v>
      </c>
      <c r="G33038">
        <v>59.81</v>
      </c>
      <c r="H33038">
        <v>15539</v>
      </c>
      <c r="I33038" t="s">
        <v>47</v>
      </c>
      <c r="J33038">
        <v>0.39</v>
      </c>
      <c r="K33038">
        <v>2033.54</v>
      </c>
      <c r="L33038">
        <v>1.9178378591028451E-2</v>
      </c>
      <c r="M33038" t="s">
        <v>1072</v>
      </c>
      <c r="N33038">
        <v>1240.4594</v>
      </c>
      <c r="O33038" t="s">
        <v>20</v>
      </c>
      <c r="P33038">
        <v>17.84</v>
      </c>
      <c r="Q33038" t="s">
        <v>56</v>
      </c>
      <c r="R33038" t="s">
        <v>22</v>
      </c>
      <c r="S33038" t="s">
        <v>23</v>
      </c>
      <c r="T33038" t="s">
        <v>24</v>
      </c>
      <c r="U33038" t="s">
        <v>32</v>
      </c>
      <c r="V33038" t="s">
        <v>44</v>
      </c>
    </row>
    <row r="33039" spans="1:22" x14ac:dyDescent="0.35">
      <c r="A33039">
        <v>530036</v>
      </c>
      <c r="B33039" t="s">
        <v>202</v>
      </c>
      <c r="C33039" t="s">
        <v>59</v>
      </c>
      <c r="D33039">
        <v>2</v>
      </c>
      <c r="E33039">
        <v>45277.75</v>
      </c>
      <c r="F33039" t="s">
        <v>1090</v>
      </c>
      <c r="G33039">
        <v>92.09</v>
      </c>
      <c r="H33039">
        <v>29706</v>
      </c>
      <c r="I33039" t="s">
        <v>41</v>
      </c>
      <c r="J33039">
        <v>0.38</v>
      </c>
      <c r="K33039">
        <v>184.18</v>
      </c>
      <c r="L33039">
        <v>0.20631990444130743</v>
      </c>
      <c r="M33039" t="s">
        <v>1072</v>
      </c>
      <c r="N33039">
        <v>114.19160000000001</v>
      </c>
      <c r="O33039" t="s">
        <v>20</v>
      </c>
      <c r="P33039">
        <v>15.9</v>
      </c>
      <c r="Q33039" t="s">
        <v>68</v>
      </c>
      <c r="R33039" t="s">
        <v>22</v>
      </c>
      <c r="S33039" t="s">
        <v>23</v>
      </c>
      <c r="T33039" t="s">
        <v>24</v>
      </c>
      <c r="U33039" t="s">
        <v>57</v>
      </c>
      <c r="V33039" t="s">
        <v>26</v>
      </c>
    </row>
    <row r="33040" spans="1:22" x14ac:dyDescent="0.35">
      <c r="A33040">
        <v>885057</v>
      </c>
      <c r="B33040" t="s">
        <v>744</v>
      </c>
      <c r="C33040" t="s">
        <v>50</v>
      </c>
      <c r="D33040">
        <v>20</v>
      </c>
      <c r="E33040">
        <v>45277.791666666664</v>
      </c>
      <c r="F33040" t="s">
        <v>1090</v>
      </c>
      <c r="G33040">
        <v>81.900000000000006</v>
      </c>
      <c r="H33040">
        <v>89684</v>
      </c>
      <c r="I33040" t="s">
        <v>47</v>
      </c>
      <c r="J33040">
        <v>0.09</v>
      </c>
      <c r="K33040">
        <v>1638</v>
      </c>
      <c r="L33040">
        <v>5.4945054945054941E-3</v>
      </c>
      <c r="M33040" t="s">
        <v>1072</v>
      </c>
      <c r="N33040">
        <v>1490.5800000000002</v>
      </c>
      <c r="O33040" t="s">
        <v>29</v>
      </c>
      <c r="P33040">
        <v>28.28</v>
      </c>
      <c r="Q33040" t="s">
        <v>56</v>
      </c>
      <c r="R33040" t="s">
        <v>22</v>
      </c>
      <c r="S33040" t="s">
        <v>23</v>
      </c>
      <c r="T33040" t="s">
        <v>43</v>
      </c>
      <c r="U33040" t="s">
        <v>32</v>
      </c>
      <c r="V33040" t="s">
        <v>44</v>
      </c>
    </row>
    <row r="33041" spans="1:22" x14ac:dyDescent="0.35">
      <c r="A33041">
        <v>491529</v>
      </c>
      <c r="B33041" t="s">
        <v>370</v>
      </c>
      <c r="C33041" t="s">
        <v>40</v>
      </c>
      <c r="D33041">
        <v>49</v>
      </c>
      <c r="E33041">
        <v>45277.833333333336</v>
      </c>
      <c r="F33041" t="s">
        <v>1090</v>
      </c>
      <c r="G33041">
        <v>15.5</v>
      </c>
      <c r="H33041">
        <v>98150</v>
      </c>
      <c r="I33041" t="s">
        <v>35</v>
      </c>
      <c r="J33041">
        <v>0</v>
      </c>
      <c r="K33041">
        <v>759.5</v>
      </c>
      <c r="L33041">
        <v>0</v>
      </c>
      <c r="M33041" t="s">
        <v>1072</v>
      </c>
      <c r="N33041">
        <v>759.5</v>
      </c>
      <c r="O33041" t="s">
        <v>52</v>
      </c>
      <c r="P33041">
        <v>10.66</v>
      </c>
      <c r="Q33041" t="s">
        <v>42</v>
      </c>
      <c r="R33041" t="s">
        <v>22</v>
      </c>
      <c r="S33041" t="s">
        <v>23</v>
      </c>
      <c r="T33041" t="s">
        <v>48</v>
      </c>
      <c r="U33041" t="s">
        <v>66</v>
      </c>
      <c r="V33041" t="s">
        <v>26</v>
      </c>
    </row>
    <row r="33042" spans="1:22" x14ac:dyDescent="0.35">
      <c r="A33042">
        <v>690507</v>
      </c>
      <c r="B33042" t="s">
        <v>756</v>
      </c>
      <c r="C33042" t="s">
        <v>34</v>
      </c>
      <c r="D33042">
        <v>38</v>
      </c>
      <c r="E33042">
        <v>45277.875</v>
      </c>
      <c r="F33042" t="s">
        <v>1090</v>
      </c>
      <c r="G33042">
        <v>46.52</v>
      </c>
      <c r="H33042">
        <v>56899</v>
      </c>
      <c r="I33042" t="s">
        <v>64</v>
      </c>
      <c r="J33042">
        <v>0.25</v>
      </c>
      <c r="K33042">
        <v>1767.7600000000002</v>
      </c>
      <c r="L33042">
        <v>1.4142191247680678E-2</v>
      </c>
      <c r="M33042" t="s">
        <v>1072</v>
      </c>
      <c r="N33042">
        <v>1325.8200000000002</v>
      </c>
      <c r="O33042" t="s">
        <v>52</v>
      </c>
      <c r="P33042">
        <v>16.09</v>
      </c>
      <c r="Q33042" t="s">
        <v>68</v>
      </c>
      <c r="R33042" t="s">
        <v>31</v>
      </c>
      <c r="S33042" t="s">
        <v>23</v>
      </c>
      <c r="T33042" t="s">
        <v>48</v>
      </c>
      <c r="U33042" t="s">
        <v>57</v>
      </c>
      <c r="V33042" t="s">
        <v>44</v>
      </c>
    </row>
    <row r="33043" spans="1:22" x14ac:dyDescent="0.35">
      <c r="A33043">
        <v>994207</v>
      </c>
      <c r="B33043" t="s">
        <v>137</v>
      </c>
      <c r="C33043" t="s">
        <v>70</v>
      </c>
      <c r="D33043">
        <v>40</v>
      </c>
      <c r="E33043">
        <v>45277.916666666664</v>
      </c>
      <c r="F33043" t="s">
        <v>1090</v>
      </c>
      <c r="G33043">
        <v>90.34</v>
      </c>
      <c r="H33043">
        <v>70219</v>
      </c>
      <c r="I33043" t="s">
        <v>60</v>
      </c>
      <c r="J33043">
        <v>0.38</v>
      </c>
      <c r="K33043">
        <v>3613.6000000000004</v>
      </c>
      <c r="L33043">
        <v>1.051582909010405E-2</v>
      </c>
      <c r="M33043" t="s">
        <v>1072</v>
      </c>
      <c r="N33043">
        <v>2240.4320000000002</v>
      </c>
      <c r="O33043" t="s">
        <v>52</v>
      </c>
      <c r="P33043">
        <v>9.16</v>
      </c>
      <c r="Q33043" t="s">
        <v>21</v>
      </c>
      <c r="R33043" t="s">
        <v>31</v>
      </c>
      <c r="S33043" t="s">
        <v>23</v>
      </c>
      <c r="T33043" t="s">
        <v>48</v>
      </c>
      <c r="U33043" t="s">
        <v>57</v>
      </c>
      <c r="V33043" t="s">
        <v>38</v>
      </c>
    </row>
    <row r="33044" spans="1:22" x14ac:dyDescent="0.35">
      <c r="A33044">
        <v>880534</v>
      </c>
      <c r="B33044" t="s">
        <v>664</v>
      </c>
      <c r="C33044" t="s">
        <v>73</v>
      </c>
      <c r="D33044">
        <v>37</v>
      </c>
      <c r="E33044">
        <v>45277.958333333336</v>
      </c>
      <c r="F33044" t="s">
        <v>1090</v>
      </c>
      <c r="G33044">
        <v>85.47</v>
      </c>
      <c r="H33044">
        <v>97692</v>
      </c>
      <c r="I33044" t="s">
        <v>41</v>
      </c>
      <c r="J33044">
        <v>0.4</v>
      </c>
      <c r="K33044">
        <v>3162.39</v>
      </c>
      <c r="L33044">
        <v>1.2648661297309948E-2</v>
      </c>
      <c r="M33044" t="s">
        <v>1072</v>
      </c>
      <c r="N33044">
        <v>1897.4339999999997</v>
      </c>
      <c r="O33044" t="s">
        <v>29</v>
      </c>
      <c r="P33044">
        <v>17.510000000000002</v>
      </c>
      <c r="Q33044" t="s">
        <v>30</v>
      </c>
      <c r="R33044" t="s">
        <v>22</v>
      </c>
      <c r="S33044" t="s">
        <v>23</v>
      </c>
      <c r="T33044" t="s">
        <v>48</v>
      </c>
      <c r="U33044" t="s">
        <v>37</v>
      </c>
      <c r="V33044" t="s">
        <v>44</v>
      </c>
    </row>
    <row r="33045" spans="1:22" x14ac:dyDescent="0.35">
      <c r="A33045">
        <v>511610</v>
      </c>
      <c r="B33045" t="s">
        <v>1043</v>
      </c>
      <c r="C33045" t="s">
        <v>34</v>
      </c>
      <c r="D33045">
        <v>34</v>
      </c>
      <c r="E33045">
        <v>45278</v>
      </c>
      <c r="F33045" t="s">
        <v>1090</v>
      </c>
      <c r="G33045">
        <v>77.03</v>
      </c>
      <c r="H33045">
        <v>66055</v>
      </c>
      <c r="I33045" t="s">
        <v>64</v>
      </c>
      <c r="J33045">
        <v>0.32</v>
      </c>
      <c r="K33045">
        <v>2619.02</v>
      </c>
      <c r="L33045">
        <v>1.2218310665821568E-2</v>
      </c>
      <c r="M33045" t="s">
        <v>1072</v>
      </c>
      <c r="N33045">
        <v>1780.9335999999998</v>
      </c>
      <c r="O33045" t="s">
        <v>52</v>
      </c>
      <c r="P33045">
        <v>16.8</v>
      </c>
      <c r="Q33045" t="s">
        <v>21</v>
      </c>
      <c r="R33045" t="s">
        <v>31</v>
      </c>
      <c r="S33045" t="s">
        <v>23</v>
      </c>
      <c r="T33045" t="s">
        <v>53</v>
      </c>
      <c r="U33045" t="s">
        <v>32</v>
      </c>
      <c r="V33045" t="s">
        <v>38</v>
      </c>
    </row>
    <row r="33046" spans="1:22" x14ac:dyDescent="0.35">
      <c r="A33046">
        <v>519685</v>
      </c>
      <c r="B33046" t="s">
        <v>635</v>
      </c>
      <c r="C33046" t="s">
        <v>80</v>
      </c>
      <c r="D33046">
        <v>10</v>
      </c>
      <c r="E33046">
        <v>45278.041666666664</v>
      </c>
      <c r="F33046" t="s">
        <v>1090</v>
      </c>
      <c r="G33046">
        <v>86.84</v>
      </c>
      <c r="H33046">
        <v>99742</v>
      </c>
      <c r="I33046" t="s">
        <v>92</v>
      </c>
      <c r="J33046">
        <v>0.24</v>
      </c>
      <c r="K33046">
        <v>868.40000000000009</v>
      </c>
      <c r="L33046">
        <v>2.7637033625057573E-2</v>
      </c>
      <c r="M33046" t="s">
        <v>1072</v>
      </c>
      <c r="N33046">
        <v>659.98400000000004</v>
      </c>
      <c r="O33046" t="s">
        <v>20</v>
      </c>
      <c r="P33046">
        <v>23.8</v>
      </c>
      <c r="Q33046" t="s">
        <v>21</v>
      </c>
      <c r="R33046" t="s">
        <v>31</v>
      </c>
      <c r="S33046" t="s">
        <v>23</v>
      </c>
      <c r="T33046" t="s">
        <v>43</v>
      </c>
      <c r="U33046" t="s">
        <v>32</v>
      </c>
      <c r="V33046" t="s">
        <v>26</v>
      </c>
    </row>
    <row r="33047" spans="1:22" x14ac:dyDescent="0.35">
      <c r="A33047">
        <v>960473</v>
      </c>
      <c r="B33047" t="s">
        <v>637</v>
      </c>
      <c r="C33047" t="s">
        <v>76</v>
      </c>
      <c r="D33047">
        <v>5</v>
      </c>
      <c r="E33047">
        <v>45278.083333333336</v>
      </c>
      <c r="F33047" t="s">
        <v>1090</v>
      </c>
      <c r="G33047">
        <v>88.71</v>
      </c>
      <c r="H33047">
        <v>46722</v>
      </c>
      <c r="I33047" t="s">
        <v>28</v>
      </c>
      <c r="J33047">
        <v>0.05</v>
      </c>
      <c r="K33047">
        <v>443.54999999999995</v>
      </c>
      <c r="L33047">
        <v>1.1272686281140797E-2</v>
      </c>
      <c r="M33047" t="s">
        <v>1072</v>
      </c>
      <c r="N33047">
        <v>421.37249999999995</v>
      </c>
      <c r="O33047" t="s">
        <v>29</v>
      </c>
      <c r="P33047">
        <v>11.84</v>
      </c>
      <c r="Q33047" t="s">
        <v>56</v>
      </c>
      <c r="R33047" t="s">
        <v>31</v>
      </c>
      <c r="S33047" t="s">
        <v>23</v>
      </c>
      <c r="T33047" t="s">
        <v>48</v>
      </c>
      <c r="U33047" t="s">
        <v>66</v>
      </c>
      <c r="V33047" t="s">
        <v>44</v>
      </c>
    </row>
    <row r="33048" spans="1:22" x14ac:dyDescent="0.35">
      <c r="A33048">
        <v>205747</v>
      </c>
      <c r="B33048" t="s">
        <v>566</v>
      </c>
      <c r="C33048" t="s">
        <v>18</v>
      </c>
      <c r="D33048">
        <v>12</v>
      </c>
      <c r="E33048">
        <v>45278.125</v>
      </c>
      <c r="F33048" t="s">
        <v>1090</v>
      </c>
      <c r="G33048">
        <v>22.29</v>
      </c>
      <c r="H33048">
        <v>46406</v>
      </c>
      <c r="I33048" t="s">
        <v>41</v>
      </c>
      <c r="J33048">
        <v>0.41</v>
      </c>
      <c r="K33048">
        <v>267.48</v>
      </c>
      <c r="L33048">
        <v>0.15328248841034842</v>
      </c>
      <c r="M33048" t="s">
        <v>1072</v>
      </c>
      <c r="N33048">
        <v>157.81320000000002</v>
      </c>
      <c r="O33048" t="s">
        <v>29</v>
      </c>
      <c r="P33048">
        <v>23.56</v>
      </c>
      <c r="Q33048" t="s">
        <v>56</v>
      </c>
      <c r="R33048" t="s">
        <v>22</v>
      </c>
      <c r="S33048" t="s">
        <v>23</v>
      </c>
      <c r="T33048" t="s">
        <v>53</v>
      </c>
      <c r="U33048" t="s">
        <v>32</v>
      </c>
      <c r="V33048" t="s">
        <v>38</v>
      </c>
    </row>
    <row r="33049" spans="1:22" x14ac:dyDescent="0.35">
      <c r="A33049">
        <v>947770</v>
      </c>
      <c r="B33049" t="s">
        <v>